    <c r="G40286" t="s">
        <v>78418</v>
      </c>
      <c r="H40286" t="s">
        <v>43901</v>
      </c>
      <c r="I40286" t="s">
        <v>30</v>
      </c>
      <c r="J40286" t="s">
        <v>865</v>
      </c>
      <c r="K40286" t="s">
        <v>70</v>
      </c>
      <c r="L40286" t="s">
        <v>263492</v>
      </c>
      <c r="M40286" t="s">
        <v>302911</v>
      </c>
    </row>
    <row r="40287" spans="1:13" x14ac:dyDescent="0.25">
      <c r="A40287">
        <v>-56059968</v>
      </c>
      <c r="B40287">
        <v>-14053352</v>
      </c>
      <c r="C40287">
        <v>6</v>
      </c>
      <c r="D40287" t="s">
        <v>78620</v>
      </c>
      <c r="E40287">
        <v>25</v>
      </c>
      <c r="F40287" t="s">
        <v>78547</v>
      </c>
      <c r="G40287" t="s">
        <v>263492</v>
      </c>
      <c r="H40287" t="s">
        <v>263492</v>
      </c>
      <c r="I40287" t="s">
        <v>263492</v>
      </c>
      <c r="J40287" t="s">
        <v>263492</v>
      </c>
      <c r="K40287" t="s">
        <v>263492</v>
      </c>
      <c r="L40287" t="s">
        <v>263492</v>
      </c>
      <c r="M40287" t="s">
        <v>302912</v>
      </c>
    </row>
    <row r="40288" spans="1:13" x14ac:dyDescent="0.25">
      <c r="A40288">
        <v>112413784</v>
      </c>
      <c r="B40288">
        <v>-56059968</v>
      </c>
      <c r="C40288">
        <v>7</v>
      </c>
      <c r="D40288" t="s">
        <v>78621</v>
      </c>
      <c r="E40288">
        <v>1</v>
      </c>
      <c r="F40288" t="s">
        <v>78622</v>
      </c>
      <c r="G40288" t="s">
        <v>263492</v>
      </c>
      <c r="H40288" t="s">
        <v>263492</v>
      </c>
      <c r="I40288" t="s">
        <v>263492</v>
      </c>
      <c r="J40288" t="s">
        <v>263492</v>
      </c>
      <c r="K40288" t="s">
        <v>263492</v>
      </c>
      <c r="L40288" t="s">
        <v>263492</v>
      </c>
      <c r="M40288" t="s">
        <v>302913</v>
      </c>
    </row>
    <row r="40289" spans="1:13" x14ac:dyDescent="0.25">
      <c r="A40289">
        <v>-14053356</v>
      </c>
      <c r="B40289">
        <v>-14053335</v>
      </c>
      <c r="C40289">
        <v>5</v>
      </c>
      <c r="D40289" t="s">
        <v>78623</v>
      </c>
      <c r="E40289">
        <v>12</v>
      </c>
      <c r="F40289" t="s">
        <v>78624</v>
      </c>
      <c r="G40289" t="s">
        <v>263492</v>
      </c>
      <c r="H40289" t="s">
        <v>263492</v>
      </c>
      <c r="I40289" t="s">
        <v>263492</v>
      </c>
      <c r="J40289" t="s">
        <v>263492</v>
      </c>
      <c r="K40289" t="s">
        <v>263492</v>
      </c>
      <c r="L40289" t="s">
        <v>263492</v>
      </c>
      <c r="M40289" t="s">
        <v>302914</v>
      </c>
    </row>
    <row r="40290" spans="1:13" x14ac:dyDescent="0.25">
      <c r="A40290">
        <v>-14053357</v>
      </c>
      <c r="B40290">
        <v>-14053356</v>
      </c>
      <c r="C40290">
        <v>6</v>
      </c>
      <c r="D40290" t="s">
        <v>78625</v>
      </c>
      <c r="E40290">
        <v>1</v>
      </c>
      <c r="F40290" t="s">
        <v>78626</v>
      </c>
      <c r="G40290" t="s">
        <v>263492</v>
      </c>
      <c r="H40290" t="s">
        <v>263492</v>
      </c>
      <c r="I40290" t="s">
        <v>263492</v>
      </c>
      <c r="J40290" t="s">
        <v>263492</v>
      </c>
      <c r="K40290" t="s">
        <v>263492</v>
      </c>
      <c r="L40290" t="s">
        <v>263492</v>
      </c>
      <c r="M40290" t="s">
        <v>302915</v>
      </c>
    </row>
    <row r="40291" spans="1:13" x14ac:dyDescent="0.25">
      <c r="A40291">
        <v>112413786</v>
      </c>
      <c r="B40291">
        <v>-14053357</v>
      </c>
      <c r="C40291">
        <v>7</v>
      </c>
      <c r="D40291" t="s">
        <v>78627</v>
      </c>
      <c r="E40291">
        <v>1</v>
      </c>
      <c r="F40291" t="s">
        <v>78628</v>
      </c>
      <c r="G40291" t="s">
        <v>263492</v>
      </c>
      <c r="H40291" t="s">
        <v>263492</v>
      </c>
      <c r="I40291" t="s">
        <v>263492</v>
      </c>
      <c r="J40291" t="s">
        <v>263492</v>
      </c>
      <c r="K40291" t="s">
        <v>263492</v>
      </c>
      <c r="L40291" t="s">
        <v>263492</v>
      </c>
      <c r="M40291" t="s">
        <v>302916</v>
      </c>
    </row>
    <row r="40292" spans="1:13" x14ac:dyDescent="0.25">
      <c r="A40292">
        <v>225055987</v>
      </c>
      <c r="B40292">
        <v>112413786</v>
      </c>
      <c r="C40292">
        <v>8</v>
      </c>
      <c r="D40292" t="s">
        <v>78629</v>
      </c>
      <c r="E40292">
        <v>1</v>
      </c>
      <c r="F40292" t="s">
        <v>78630</v>
      </c>
      <c r="G40292" t="s">
        <v>78626</v>
      </c>
      <c r="H40292" t="s">
        <v>20296</v>
      </c>
      <c r="I40292" t="s">
        <v>30</v>
      </c>
      <c r="J40292" t="s">
        <v>5350</v>
      </c>
      <c r="K40292" t="s">
        <v>70</v>
      </c>
      <c r="L40292" t="s">
        <v>263492</v>
      </c>
      <c r="M40292" t="s">
        <v>302917</v>
      </c>
    </row>
    <row r="40293" spans="1:13" x14ac:dyDescent="0.25">
      <c r="A40293">
        <v>112413785</v>
      </c>
      <c r="B40293">
        <v>-14053356</v>
      </c>
      <c r="C40293">
        <v>6</v>
      </c>
      <c r="D40293" t="s">
        <v>78631</v>
      </c>
      <c r="E40293">
        <v>2</v>
      </c>
      <c r="F40293" t="s">
        <v>78632</v>
      </c>
      <c r="G40293" t="s">
        <v>263492</v>
      </c>
      <c r="H40293" t="s">
        <v>263492</v>
      </c>
      <c r="I40293" t="s">
        <v>263492</v>
      </c>
      <c r="J40293" t="s">
        <v>263492</v>
      </c>
      <c r="K40293" t="s">
        <v>263492</v>
      </c>
      <c r="L40293" t="s">
        <v>263492</v>
      </c>
      <c r="M40293" t="s">
        <v>302918</v>
      </c>
    </row>
    <row r="40294" spans="1:13" x14ac:dyDescent="0.25">
      <c r="A40294">
        <v>225109510</v>
      </c>
      <c r="B40294">
        <v>112413785</v>
      </c>
      <c r="C40294">
        <v>7</v>
      </c>
      <c r="D40294" t="s">
        <v>78633</v>
      </c>
      <c r="E40294">
        <v>1</v>
      </c>
      <c r="F40294" t="s">
        <v>78634</v>
      </c>
      <c r="G40294" t="s">
        <v>78624</v>
      </c>
      <c r="H40294" t="s">
        <v>20296</v>
      </c>
      <c r="I40294" t="s">
        <v>30</v>
      </c>
      <c r="J40294" t="s">
        <v>5350</v>
      </c>
      <c r="K40294" t="s">
        <v>70</v>
      </c>
      <c r="L40294" t="s">
        <v>263492</v>
      </c>
      <c r="M40294" t="s">
        <v>302919</v>
      </c>
    </row>
    <row r="40295" spans="1:13" x14ac:dyDescent="0.25">
      <c r="A40295">
        <v>225184892</v>
      </c>
      <c r="B40295">
        <v>112413785</v>
      </c>
      <c r="C40295">
        <v>7</v>
      </c>
      <c r="D40295" t="s">
        <v>78635</v>
      </c>
      <c r="E40295">
        <v>2</v>
      </c>
      <c r="F40295" t="s">
        <v>78636</v>
      </c>
      <c r="G40295" t="s">
        <v>78624</v>
      </c>
      <c r="H40295" t="s">
        <v>44372</v>
      </c>
      <c r="I40295" t="s">
        <v>30</v>
      </c>
      <c r="J40295" t="s">
        <v>5350</v>
      </c>
      <c r="K40295" t="s">
        <v>70</v>
      </c>
      <c r="L40295" t="s">
        <v>263492</v>
      </c>
      <c r="M40295" t="s">
        <v>302920</v>
      </c>
    </row>
    <row r="40296" spans="1:13" x14ac:dyDescent="0.25">
      <c r="A40296">
        <v>224999191</v>
      </c>
      <c r="B40296">
        <v>112413785</v>
      </c>
      <c r="C40296">
        <v>7</v>
      </c>
      <c r="D40296" t="s">
        <v>78637</v>
      </c>
      <c r="E40296">
        <v>3</v>
      </c>
      <c r="F40296" t="s">
        <v>78638</v>
      </c>
      <c r="G40296" t="s">
        <v>78624</v>
      </c>
      <c r="H40296" t="s">
        <v>43901</v>
      </c>
      <c r="I40296" t="s">
        <v>30</v>
      </c>
      <c r="J40296" t="s">
        <v>5350</v>
      </c>
      <c r="K40296" t="s">
        <v>70</v>
      </c>
      <c r="L40296" t="s">
        <v>263492</v>
      </c>
      <c r="M40296" t="s">
        <v>302921</v>
      </c>
    </row>
    <row r="40297" spans="1:13" x14ac:dyDescent="0.25">
      <c r="A40297">
        <v>225545973</v>
      </c>
      <c r="B40297">
        <v>112413785</v>
      </c>
      <c r="C40297">
        <v>7</v>
      </c>
      <c r="D40297" t="s">
        <v>78639</v>
      </c>
      <c r="E40297">
        <v>4</v>
      </c>
      <c r="F40297" t="s">
        <v>78640</v>
      </c>
      <c r="G40297" t="s">
        <v>78624</v>
      </c>
      <c r="H40297" t="s">
        <v>43854</v>
      </c>
      <c r="I40297" t="s">
        <v>30</v>
      </c>
      <c r="J40297" t="s">
        <v>5350</v>
      </c>
      <c r="K40297" t="s">
        <v>70</v>
      </c>
      <c r="L40297" t="s">
        <v>263492</v>
      </c>
      <c r="M40297" t="s">
        <v>302922</v>
      </c>
    </row>
    <row r="40298" spans="1:13" x14ac:dyDescent="0.25">
      <c r="A40298">
        <v>-14053358</v>
      </c>
      <c r="B40298">
        <v>-14053335</v>
      </c>
      <c r="C40298">
        <v>5</v>
      </c>
      <c r="D40298" t="s">
        <v>78641</v>
      </c>
      <c r="E40298">
        <v>13</v>
      </c>
      <c r="F40298" t="s">
        <v>78642</v>
      </c>
      <c r="G40298" t="s">
        <v>263492</v>
      </c>
      <c r="H40298" t="s">
        <v>263492</v>
      </c>
      <c r="I40298" t="s">
        <v>263492</v>
      </c>
      <c r="J40298" t="s">
        <v>263492</v>
      </c>
      <c r="K40298" t="s">
        <v>263492</v>
      </c>
      <c r="L40298" t="s">
        <v>263492</v>
      </c>
      <c r="M40298" t="s">
        <v>302923</v>
      </c>
    </row>
    <row r="40299" spans="1:13" x14ac:dyDescent="0.25">
      <c r="A40299">
        <v>112413787</v>
      </c>
      <c r="B40299">
        <v>-14053358</v>
      </c>
      <c r="C40299">
        <v>6</v>
      </c>
      <c r="D40299" t="s">
        <v>78643</v>
      </c>
      <c r="E40299">
        <v>1</v>
      </c>
      <c r="F40299" t="s">
        <v>78644</v>
      </c>
      <c r="G40299" t="s">
        <v>263492</v>
      </c>
      <c r="H40299" t="s">
        <v>263492</v>
      </c>
      <c r="I40299" t="s">
        <v>263492</v>
      </c>
      <c r="J40299" t="s">
        <v>263492</v>
      </c>
      <c r="K40299" t="s">
        <v>263492</v>
      </c>
      <c r="L40299" t="s">
        <v>263492</v>
      </c>
      <c r="M40299" t="s">
        <v>302924</v>
      </c>
    </row>
    <row r="40300" spans="1:13" x14ac:dyDescent="0.25">
      <c r="A40300">
        <v>225112055</v>
      </c>
      <c r="B40300">
        <v>112413787</v>
      </c>
      <c r="C40300">
        <v>7</v>
      </c>
      <c r="D40300" t="s">
        <v>78645</v>
      </c>
      <c r="E40300">
        <v>1</v>
      </c>
      <c r="F40300" t="s">
        <v>78646</v>
      </c>
      <c r="G40300" t="s">
        <v>78642</v>
      </c>
      <c r="H40300" t="s">
        <v>20296</v>
      </c>
      <c r="I40300" t="s">
        <v>30</v>
      </c>
      <c r="J40300" t="s">
        <v>5350</v>
      </c>
      <c r="K40300" t="s">
        <v>70</v>
      </c>
      <c r="L40300" t="s">
        <v>263492</v>
      </c>
      <c r="M40300" t="s">
        <v>302925</v>
      </c>
    </row>
    <row r="40301" spans="1:13" x14ac:dyDescent="0.25">
      <c r="A40301">
        <v>224999209</v>
      </c>
      <c r="B40301">
        <v>112413787</v>
      </c>
      <c r="C40301">
        <v>7</v>
      </c>
      <c r="D40301" t="s">
        <v>78647</v>
      </c>
      <c r="E40301">
        <v>2</v>
      </c>
      <c r="F40301" t="s">
        <v>78648</v>
      </c>
      <c r="G40301" t="s">
        <v>78642</v>
      </c>
      <c r="H40301" t="s">
        <v>43901</v>
      </c>
      <c r="I40301" t="s">
        <v>30</v>
      </c>
      <c r="J40301" t="s">
        <v>5350</v>
      </c>
      <c r="K40301" t="s">
        <v>70</v>
      </c>
      <c r="L40301" t="s">
        <v>263492</v>
      </c>
      <c r="M40301" t="s">
        <v>302926</v>
      </c>
    </row>
    <row r="40302" spans="1:13" x14ac:dyDescent="0.25">
      <c r="A40302">
        <v>-14053359</v>
      </c>
      <c r="B40302">
        <v>-14053335</v>
      </c>
      <c r="C40302">
        <v>5</v>
      </c>
      <c r="D40302" t="s">
        <v>78649</v>
      </c>
      <c r="E40302">
        <v>14</v>
      </c>
      <c r="F40302" t="s">
        <v>78650</v>
      </c>
      <c r="G40302" t="s">
        <v>263492</v>
      </c>
      <c r="H40302" t="s">
        <v>263492</v>
      </c>
      <c r="I40302" t="s">
        <v>263492</v>
      </c>
      <c r="J40302" t="s">
        <v>263492</v>
      </c>
      <c r="K40302" t="s">
        <v>263492</v>
      </c>
      <c r="L40302" t="s">
        <v>263492</v>
      </c>
      <c r="M40302" t="s">
        <v>302927</v>
      </c>
    </row>
    <row r="40303" spans="1:13" x14ac:dyDescent="0.25">
      <c r="A40303">
        <v>-14053360</v>
      </c>
      <c r="B40303">
        <v>-14053359</v>
      </c>
      <c r="C40303">
        <v>6</v>
      </c>
      <c r="D40303" t="s">
        <v>78651</v>
      </c>
      <c r="E40303">
        <v>1</v>
      </c>
      <c r="F40303" t="s">
        <v>78652</v>
      </c>
      <c r="G40303" t="s">
        <v>263492</v>
      </c>
      <c r="H40303" t="s">
        <v>263492</v>
      </c>
      <c r="I40303" t="s">
        <v>263492</v>
      </c>
      <c r="J40303" t="s">
        <v>263492</v>
      </c>
      <c r="K40303" t="s">
        <v>263492</v>
      </c>
      <c r="L40303" t="s">
        <v>263492</v>
      </c>
      <c r="M40303" t="s">
        <v>302928</v>
      </c>
    </row>
    <row r="40304" spans="1:13" x14ac:dyDescent="0.25">
      <c r="A40304">
        <v>112413808</v>
      </c>
      <c r="B40304">
        <v>-14053360</v>
      </c>
      <c r="C40304">
        <v>7</v>
      </c>
      <c r="D40304" t="s">
        <v>78653</v>
      </c>
      <c r="E40304">
        <v>1</v>
      </c>
      <c r="F40304" t="s">
        <v>78654</v>
      </c>
      <c r="G40304" t="s">
        <v>263492</v>
      </c>
      <c r="H40304" t="s">
        <v>263492</v>
      </c>
      <c r="I40304" t="s">
        <v>263492</v>
      </c>
      <c r="J40304" t="s">
        <v>263492</v>
      </c>
      <c r="K40304" t="s">
        <v>263492</v>
      </c>
      <c r="L40304" t="s">
        <v>263492</v>
      </c>
      <c r="M40304" t="s">
        <v>302929</v>
      </c>
    </row>
    <row r="40305" spans="1:13" x14ac:dyDescent="0.25">
      <c r="A40305">
        <v>225398873</v>
      </c>
      <c r="B40305">
        <v>112413808</v>
      </c>
      <c r="C40305">
        <v>8</v>
      </c>
      <c r="D40305" t="s">
        <v>78655</v>
      </c>
      <c r="E40305">
        <v>1</v>
      </c>
      <c r="F40305" t="s">
        <v>78656</v>
      </c>
      <c r="G40305" t="s">
        <v>78652</v>
      </c>
      <c r="H40305" t="s">
        <v>23554</v>
      </c>
      <c r="I40305" t="s">
        <v>749</v>
      </c>
      <c r="J40305" t="s">
        <v>60298</v>
      </c>
      <c r="K40305" t="s">
        <v>70</v>
      </c>
      <c r="L40305" t="s">
        <v>263492</v>
      </c>
      <c r="M40305" t="s">
        <v>302930</v>
      </c>
    </row>
    <row r="40306" spans="1:13" x14ac:dyDescent="0.25">
      <c r="A40306">
        <v>225339638</v>
      </c>
      <c r="B40306">
        <v>112413808</v>
      </c>
      <c r="C40306">
        <v>8</v>
      </c>
      <c r="D40306" t="s">
        <v>78657</v>
      </c>
      <c r="E40306">
        <v>2</v>
      </c>
      <c r="F40306" t="s">
        <v>78658</v>
      </c>
      <c r="G40306" t="s">
        <v>78652</v>
      </c>
      <c r="H40306" t="s">
        <v>23554</v>
      </c>
      <c r="I40306" t="s">
        <v>865</v>
      </c>
      <c r="J40306" t="s">
        <v>60298</v>
      </c>
      <c r="K40306" t="s">
        <v>70</v>
      </c>
      <c r="L40306" t="s">
        <v>263492</v>
      </c>
      <c r="M40306" t="s">
        <v>302931</v>
      </c>
    </row>
    <row r="40307" spans="1:13" x14ac:dyDescent="0.25">
      <c r="A40307">
        <v>112413788</v>
      </c>
      <c r="B40307">
        <v>-14053359</v>
      </c>
      <c r="C40307">
        <v>6</v>
      </c>
      <c r="D40307" t="s">
        <v>78659</v>
      </c>
      <c r="E40307">
        <v>2</v>
      </c>
      <c r="F40307" t="s">
        <v>78660</v>
      </c>
      <c r="G40307" t="s">
        <v>263492</v>
      </c>
      <c r="H40307" t="s">
        <v>263492</v>
      </c>
      <c r="I40307" t="s">
        <v>263492</v>
      </c>
      <c r="J40307" t="s">
        <v>263492</v>
      </c>
      <c r="K40307" t="s">
        <v>263492</v>
      </c>
      <c r="L40307" t="s">
        <v>263492</v>
      </c>
      <c r="M40307" t="s">
        <v>302932</v>
      </c>
    </row>
    <row r="40308" spans="1:13" x14ac:dyDescent="0.25">
      <c r="A40308">
        <v>224992656</v>
      </c>
      <c r="B40308">
        <v>112413788</v>
      </c>
      <c r="C40308">
        <v>7</v>
      </c>
      <c r="D40308" t="s">
        <v>78661</v>
      </c>
      <c r="E40308">
        <v>1</v>
      </c>
      <c r="F40308" t="s">
        <v>78662</v>
      </c>
      <c r="G40308" t="s">
        <v>78650</v>
      </c>
      <c r="H40308" t="s">
        <v>20296</v>
      </c>
      <c r="I40308" t="s">
        <v>30</v>
      </c>
      <c r="J40308" t="s">
        <v>44</v>
      </c>
      <c r="K40308" t="s">
        <v>70</v>
      </c>
      <c r="L40308" t="s">
        <v>263492</v>
      </c>
      <c r="M40308" t="s">
        <v>302933</v>
      </c>
    </row>
    <row r="40309" spans="1:13" x14ac:dyDescent="0.25">
      <c r="A40309">
        <v>112413789</v>
      </c>
      <c r="B40309">
        <v>-14053359</v>
      </c>
      <c r="C40309">
        <v>6</v>
      </c>
      <c r="D40309" t="s">
        <v>78663</v>
      </c>
      <c r="E40309">
        <v>3</v>
      </c>
      <c r="F40309" t="s">
        <v>78664</v>
      </c>
      <c r="G40309" t="s">
        <v>263492</v>
      </c>
      <c r="H40309" t="s">
        <v>263492</v>
      </c>
      <c r="I40309" t="s">
        <v>263492</v>
      </c>
      <c r="J40309" t="s">
        <v>263492</v>
      </c>
      <c r="K40309" t="s">
        <v>263492</v>
      </c>
      <c r="L40309" t="s">
        <v>263492</v>
      </c>
      <c r="M40309" t="s">
        <v>302934</v>
      </c>
    </row>
    <row r="40310" spans="1:13" x14ac:dyDescent="0.25">
      <c r="A40310">
        <v>225116106</v>
      </c>
      <c r="B40310">
        <v>112413789</v>
      </c>
      <c r="C40310">
        <v>7</v>
      </c>
      <c r="D40310" t="s">
        <v>78665</v>
      </c>
      <c r="E40310">
        <v>1</v>
      </c>
      <c r="F40310" t="s">
        <v>78666</v>
      </c>
      <c r="G40310" t="s">
        <v>78650</v>
      </c>
      <c r="H40310" t="s">
        <v>20296</v>
      </c>
      <c r="I40310" t="s">
        <v>30</v>
      </c>
      <c r="J40310" t="s">
        <v>100</v>
      </c>
      <c r="K40310" t="s">
        <v>70</v>
      </c>
      <c r="L40310" t="s">
        <v>263492</v>
      </c>
      <c r="M40310" t="s">
        <v>302935</v>
      </c>
    </row>
    <row r="40311" spans="1:13" x14ac:dyDescent="0.25">
      <c r="A40311">
        <v>225083180</v>
      </c>
      <c r="B40311">
        <v>112413789</v>
      </c>
      <c r="C40311">
        <v>7</v>
      </c>
      <c r="D40311" t="s">
        <v>78667</v>
      </c>
      <c r="E40311">
        <v>2</v>
      </c>
      <c r="F40311" t="s">
        <v>78668</v>
      </c>
      <c r="G40311" t="s">
        <v>78650</v>
      </c>
      <c r="H40311" t="s">
        <v>43901</v>
      </c>
      <c r="I40311" t="s">
        <v>30</v>
      </c>
      <c r="J40311" t="s">
        <v>100</v>
      </c>
      <c r="K40311" t="s">
        <v>70</v>
      </c>
      <c r="L40311" t="s">
        <v>263492</v>
      </c>
      <c r="M40311" t="s">
        <v>302936</v>
      </c>
    </row>
    <row r="40312" spans="1:13" x14ac:dyDescent="0.25">
      <c r="A40312">
        <v>-25021025</v>
      </c>
      <c r="B40312">
        <v>-14053359</v>
      </c>
      <c r="C40312">
        <v>6</v>
      </c>
      <c r="D40312" t="s">
        <v>78669</v>
      </c>
      <c r="E40312">
        <v>4</v>
      </c>
      <c r="F40312" t="s">
        <v>78670</v>
      </c>
      <c r="G40312" t="s">
        <v>263492</v>
      </c>
      <c r="H40312" t="s">
        <v>263492</v>
      </c>
      <c r="I40312" t="s">
        <v>263492</v>
      </c>
      <c r="J40312" t="s">
        <v>263492</v>
      </c>
      <c r="K40312" t="s">
        <v>263492</v>
      </c>
      <c r="L40312" t="s">
        <v>263492</v>
      </c>
      <c r="M40312" t="s">
        <v>302937</v>
      </c>
    </row>
    <row r="40313" spans="1:13" x14ac:dyDescent="0.25">
      <c r="A40313">
        <v>112413809</v>
      </c>
      <c r="B40313">
        <v>-25021025</v>
      </c>
      <c r="C40313">
        <v>7</v>
      </c>
      <c r="D40313" t="s">
        <v>78671</v>
      </c>
      <c r="E40313">
        <v>1</v>
      </c>
      <c r="F40313" t="s">
        <v>78672</v>
      </c>
      <c r="G40313" t="s">
        <v>263492</v>
      </c>
      <c r="H40313" t="s">
        <v>263492</v>
      </c>
      <c r="I40313" t="s">
        <v>263492</v>
      </c>
      <c r="J40313" t="s">
        <v>263492</v>
      </c>
      <c r="K40313" t="s">
        <v>263492</v>
      </c>
      <c r="L40313" t="s">
        <v>263492</v>
      </c>
      <c r="M40313" t="s">
        <v>302938</v>
      </c>
    </row>
    <row r="40314" spans="1:13" x14ac:dyDescent="0.25">
      <c r="A40314">
        <v>112413790</v>
      </c>
      <c r="B40314">
        <v>-14053359</v>
      </c>
      <c r="C40314">
        <v>6</v>
      </c>
      <c r="D40314" t="s">
        <v>78673</v>
      </c>
      <c r="E40314">
        <v>5</v>
      </c>
      <c r="F40314" t="s">
        <v>78674</v>
      </c>
      <c r="G40314" t="s">
        <v>263492</v>
      </c>
      <c r="H40314" t="s">
        <v>263492</v>
      </c>
      <c r="I40314" t="s">
        <v>263492</v>
      </c>
      <c r="J40314" t="s">
        <v>263492</v>
      </c>
      <c r="K40314" t="s">
        <v>263492</v>
      </c>
      <c r="L40314" t="s">
        <v>263492</v>
      </c>
      <c r="M40314" t="s">
        <v>302939</v>
      </c>
    </row>
    <row r="40315" spans="1:13" x14ac:dyDescent="0.25">
      <c r="A40315">
        <v>224984905</v>
      </c>
      <c r="B40315">
        <v>112413790</v>
      </c>
      <c r="C40315">
        <v>7</v>
      </c>
      <c r="D40315" t="s">
        <v>78675</v>
      </c>
      <c r="E40315">
        <v>1</v>
      </c>
      <c r="F40315" t="s">
        <v>78676</v>
      </c>
      <c r="G40315" t="s">
        <v>78650</v>
      </c>
      <c r="H40315" t="s">
        <v>20296</v>
      </c>
      <c r="I40315" t="s">
        <v>30</v>
      </c>
      <c r="J40315" t="s">
        <v>145</v>
      </c>
      <c r="K40315" t="s">
        <v>70</v>
      </c>
      <c r="L40315" t="s">
        <v>263492</v>
      </c>
      <c r="M40315" t="s">
        <v>302940</v>
      </c>
    </row>
    <row r="40316" spans="1:13" x14ac:dyDescent="0.25">
      <c r="A40316">
        <v>224972159</v>
      </c>
      <c r="B40316">
        <v>112413790</v>
      </c>
      <c r="C40316">
        <v>7</v>
      </c>
      <c r="D40316" t="s">
        <v>78677</v>
      </c>
      <c r="E40316">
        <v>2</v>
      </c>
      <c r="F40316" t="s">
        <v>78678</v>
      </c>
      <c r="G40316" t="s">
        <v>78650</v>
      </c>
      <c r="H40316" t="s">
        <v>20296</v>
      </c>
      <c r="I40316" t="s">
        <v>30</v>
      </c>
      <c r="J40316" t="s">
        <v>145</v>
      </c>
      <c r="K40316" t="s">
        <v>70</v>
      </c>
      <c r="L40316" t="s">
        <v>263492</v>
      </c>
      <c r="M40316" t="s">
        <v>302941</v>
      </c>
    </row>
    <row r="40317" spans="1:13" x14ac:dyDescent="0.25">
      <c r="A40317">
        <v>225093633</v>
      </c>
      <c r="B40317">
        <v>112413790</v>
      </c>
      <c r="C40317">
        <v>7</v>
      </c>
      <c r="D40317" t="s">
        <v>78679</v>
      </c>
      <c r="E40317">
        <v>3</v>
      </c>
      <c r="F40317" t="s">
        <v>78680</v>
      </c>
      <c r="G40317" t="s">
        <v>78650</v>
      </c>
      <c r="H40317" t="s">
        <v>43901</v>
      </c>
      <c r="I40317" t="s">
        <v>30</v>
      </c>
      <c r="J40317" t="s">
        <v>145</v>
      </c>
      <c r="K40317" t="s">
        <v>70</v>
      </c>
      <c r="L40317" t="s">
        <v>263492</v>
      </c>
      <c r="M40317" t="s">
        <v>302942</v>
      </c>
    </row>
    <row r="40318" spans="1:13" x14ac:dyDescent="0.25">
      <c r="A40318">
        <v>112413791</v>
      </c>
      <c r="B40318">
        <v>-14053359</v>
      </c>
      <c r="C40318">
        <v>6</v>
      </c>
      <c r="D40318" t="s">
        <v>78681</v>
      </c>
      <c r="E40318">
        <v>6</v>
      </c>
      <c r="F40318" t="s">
        <v>78682</v>
      </c>
      <c r="G40318" t="s">
        <v>263492</v>
      </c>
      <c r="H40318" t="s">
        <v>263492</v>
      </c>
      <c r="I40318" t="s">
        <v>263492</v>
      </c>
      <c r="J40318" t="s">
        <v>263492</v>
      </c>
      <c r="K40318" t="s">
        <v>263492</v>
      </c>
      <c r="L40318" t="s">
        <v>263492</v>
      </c>
      <c r="M40318" t="s">
        <v>302943</v>
      </c>
    </row>
    <row r="40319" spans="1:13" x14ac:dyDescent="0.25">
      <c r="A40319">
        <v>224997203</v>
      </c>
      <c r="B40319">
        <v>112413791</v>
      </c>
      <c r="C40319">
        <v>7</v>
      </c>
      <c r="D40319" t="s">
        <v>78683</v>
      </c>
      <c r="E40319">
        <v>1</v>
      </c>
      <c r="F40319" t="s">
        <v>78684</v>
      </c>
      <c r="G40319" t="s">
        <v>78650</v>
      </c>
      <c r="H40319" t="s">
        <v>79</v>
      </c>
      <c r="I40319" t="s">
        <v>30</v>
      </c>
      <c r="J40319" t="s">
        <v>59530</v>
      </c>
      <c r="K40319" t="s">
        <v>80</v>
      </c>
      <c r="L40319" t="s">
        <v>263492</v>
      </c>
      <c r="M40319" t="s">
        <v>302944</v>
      </c>
    </row>
    <row r="40320" spans="1:13" x14ac:dyDescent="0.25">
      <c r="A40320">
        <v>112413792</v>
      </c>
      <c r="B40320">
        <v>-14053359</v>
      </c>
      <c r="C40320">
        <v>6</v>
      </c>
      <c r="D40320" t="s">
        <v>78685</v>
      </c>
      <c r="E40320">
        <v>7</v>
      </c>
      <c r="F40320" t="s">
        <v>78686</v>
      </c>
      <c r="G40320" t="s">
        <v>263492</v>
      </c>
      <c r="H40320" t="s">
        <v>263492</v>
      </c>
      <c r="I40320" t="s">
        <v>263492</v>
      </c>
      <c r="J40320" t="s">
        <v>263492</v>
      </c>
      <c r="K40320" t="s">
        <v>263492</v>
      </c>
      <c r="L40320" t="s">
        <v>263492</v>
      </c>
      <c r="M40320" t="s">
        <v>302945</v>
      </c>
    </row>
    <row r="40321" spans="1:13" x14ac:dyDescent="0.25">
      <c r="A40321">
        <v>224984900</v>
      </c>
      <c r="B40321">
        <v>112413792</v>
      </c>
      <c r="C40321">
        <v>7</v>
      </c>
      <c r="D40321" t="s">
        <v>78687</v>
      </c>
      <c r="E40321">
        <v>1</v>
      </c>
      <c r="F40321" t="s">
        <v>78688</v>
      </c>
      <c r="G40321" t="s">
        <v>78650</v>
      </c>
      <c r="H40321" t="s">
        <v>20296</v>
      </c>
      <c r="I40321" t="s">
        <v>30</v>
      </c>
      <c r="J40321" t="s">
        <v>262</v>
      </c>
      <c r="K40321" t="s">
        <v>70</v>
      </c>
      <c r="L40321" t="s">
        <v>263492</v>
      </c>
      <c r="M40321" t="s">
        <v>302946</v>
      </c>
    </row>
    <row r="40322" spans="1:13" x14ac:dyDescent="0.25">
      <c r="A40322">
        <v>112413793</v>
      </c>
      <c r="B40322">
        <v>-14053359</v>
      </c>
      <c r="C40322">
        <v>6</v>
      </c>
      <c r="D40322" t="s">
        <v>78689</v>
      </c>
      <c r="E40322">
        <v>8</v>
      </c>
      <c r="F40322" t="s">
        <v>78690</v>
      </c>
      <c r="G40322" t="s">
        <v>263492</v>
      </c>
      <c r="H40322" t="s">
        <v>263492</v>
      </c>
      <c r="I40322" t="s">
        <v>263492</v>
      </c>
      <c r="J40322" t="s">
        <v>263492</v>
      </c>
      <c r="K40322" t="s">
        <v>263492</v>
      </c>
      <c r="L40322" t="s">
        <v>263492</v>
      </c>
      <c r="M40322" t="s">
        <v>302947</v>
      </c>
    </row>
    <row r="40323" spans="1:13" x14ac:dyDescent="0.25">
      <c r="A40323">
        <v>225116167</v>
      </c>
      <c r="B40323">
        <v>112413793</v>
      </c>
      <c r="C40323">
        <v>7</v>
      </c>
      <c r="D40323" t="s">
        <v>78691</v>
      </c>
      <c r="E40323">
        <v>1</v>
      </c>
      <c r="F40323" t="s">
        <v>78692</v>
      </c>
      <c r="G40323" t="s">
        <v>78650</v>
      </c>
      <c r="H40323" t="s">
        <v>20296</v>
      </c>
      <c r="I40323" t="s">
        <v>30</v>
      </c>
      <c r="J40323" t="s">
        <v>305</v>
      </c>
      <c r="K40323" t="s">
        <v>70</v>
      </c>
      <c r="L40323" t="s">
        <v>263492</v>
      </c>
      <c r="M40323" t="s">
        <v>302948</v>
      </c>
    </row>
    <row r="40324" spans="1:13" x14ac:dyDescent="0.25">
      <c r="A40324">
        <v>225184912</v>
      </c>
      <c r="B40324">
        <v>112413793</v>
      </c>
      <c r="C40324">
        <v>7</v>
      </c>
      <c r="D40324" t="s">
        <v>78693</v>
      </c>
      <c r="E40324">
        <v>2</v>
      </c>
      <c r="F40324" t="s">
        <v>78694</v>
      </c>
      <c r="G40324" t="s">
        <v>78650</v>
      </c>
      <c r="H40324" t="s">
        <v>44372</v>
      </c>
      <c r="I40324" t="s">
        <v>30</v>
      </c>
      <c r="J40324" t="s">
        <v>305</v>
      </c>
      <c r="K40324" t="s">
        <v>70</v>
      </c>
      <c r="L40324" t="s">
        <v>263492</v>
      </c>
      <c r="M40324" t="s">
        <v>302949</v>
      </c>
    </row>
    <row r="40325" spans="1:13" x14ac:dyDescent="0.25">
      <c r="A40325">
        <v>225182641</v>
      </c>
      <c r="B40325">
        <v>112413793</v>
      </c>
      <c r="C40325">
        <v>7</v>
      </c>
      <c r="D40325" t="s">
        <v>78695</v>
      </c>
      <c r="E40325">
        <v>3</v>
      </c>
      <c r="F40325" t="s">
        <v>78696</v>
      </c>
      <c r="G40325" t="s">
        <v>78650</v>
      </c>
      <c r="H40325" t="s">
        <v>43901</v>
      </c>
      <c r="I40325" t="s">
        <v>30</v>
      </c>
      <c r="J40325" t="s">
        <v>305</v>
      </c>
      <c r="K40325" t="s">
        <v>70</v>
      </c>
      <c r="L40325" t="s">
        <v>263492</v>
      </c>
      <c r="M40325" t="s">
        <v>302950</v>
      </c>
    </row>
    <row r="40326" spans="1:13" x14ac:dyDescent="0.25">
      <c r="A40326">
        <v>112413794</v>
      </c>
      <c r="B40326">
        <v>-14053359</v>
      </c>
      <c r="C40326">
        <v>6</v>
      </c>
      <c r="D40326" t="s">
        <v>78697</v>
      </c>
      <c r="E40326">
        <v>9</v>
      </c>
      <c r="F40326" t="s">
        <v>78698</v>
      </c>
      <c r="G40326" t="s">
        <v>263492</v>
      </c>
      <c r="H40326" t="s">
        <v>263492</v>
      </c>
      <c r="I40326" t="s">
        <v>263492</v>
      </c>
      <c r="J40326" t="s">
        <v>263492</v>
      </c>
      <c r="K40326" t="s">
        <v>263492</v>
      </c>
      <c r="L40326" t="s">
        <v>263492</v>
      </c>
      <c r="M40326" t="s">
        <v>302951</v>
      </c>
    </row>
    <row r="40327" spans="1:13" x14ac:dyDescent="0.25">
      <c r="A40327">
        <v>225419206</v>
      </c>
      <c r="B40327">
        <v>112413794</v>
      </c>
      <c r="C40327">
        <v>7</v>
      </c>
      <c r="D40327" t="s">
        <v>78699</v>
      </c>
      <c r="E40327">
        <v>1</v>
      </c>
      <c r="F40327" t="s">
        <v>78700</v>
      </c>
      <c r="G40327" t="s">
        <v>78650</v>
      </c>
      <c r="H40327" t="s">
        <v>20296</v>
      </c>
      <c r="I40327" t="s">
        <v>30</v>
      </c>
      <c r="J40327" t="s">
        <v>310</v>
      </c>
      <c r="K40327" t="s">
        <v>70</v>
      </c>
      <c r="L40327" t="s">
        <v>263492</v>
      </c>
      <c r="M40327" t="s">
        <v>302952</v>
      </c>
    </row>
    <row r="40328" spans="1:13" x14ac:dyDescent="0.25">
      <c r="A40328">
        <v>225329628</v>
      </c>
      <c r="B40328">
        <v>112413794</v>
      </c>
      <c r="C40328">
        <v>7</v>
      </c>
      <c r="D40328" t="s">
        <v>78701</v>
      </c>
      <c r="E40328">
        <v>2</v>
      </c>
      <c r="F40328" t="s">
        <v>78702</v>
      </c>
      <c r="G40328" t="s">
        <v>78650</v>
      </c>
      <c r="H40328" t="s">
        <v>43901</v>
      </c>
      <c r="I40328" t="s">
        <v>30</v>
      </c>
      <c r="J40328" t="s">
        <v>310</v>
      </c>
      <c r="K40328" t="s">
        <v>70</v>
      </c>
      <c r="L40328" t="s">
        <v>263492</v>
      </c>
      <c r="M40328" t="s">
        <v>302953</v>
      </c>
    </row>
    <row r="40329" spans="1:13" x14ac:dyDescent="0.25">
      <c r="A40329">
        <v>112413795</v>
      </c>
      <c r="B40329">
        <v>-14053359</v>
      </c>
      <c r="C40329">
        <v>6</v>
      </c>
      <c r="D40329" t="s">
        <v>78703</v>
      </c>
      <c r="E40329">
        <v>10</v>
      </c>
      <c r="F40329" t="s">
        <v>78704</v>
      </c>
      <c r="G40329" t="s">
        <v>263492</v>
      </c>
      <c r="H40329" t="s">
        <v>263492</v>
      </c>
      <c r="I40329" t="s">
        <v>263492</v>
      </c>
      <c r="J40329" t="s">
        <v>263492</v>
      </c>
      <c r="K40329" t="s">
        <v>263492</v>
      </c>
      <c r="L40329" t="s">
        <v>263492</v>
      </c>
      <c r="M40329" t="s">
        <v>302954</v>
      </c>
    </row>
    <row r="40330" spans="1:13" x14ac:dyDescent="0.25">
      <c r="A40330">
        <v>225409570</v>
      </c>
      <c r="B40330">
        <v>112413795</v>
      </c>
      <c r="C40330">
        <v>7</v>
      </c>
      <c r="D40330" t="s">
        <v>78705</v>
      </c>
      <c r="E40330">
        <v>1</v>
      </c>
      <c r="F40330" t="s">
        <v>78706</v>
      </c>
      <c r="G40330" t="s">
        <v>78650</v>
      </c>
      <c r="H40330" t="s">
        <v>20296</v>
      </c>
      <c r="I40330" t="s">
        <v>30</v>
      </c>
      <c r="J40330" t="s">
        <v>32793</v>
      </c>
      <c r="K40330" t="s">
        <v>70</v>
      </c>
      <c r="L40330" t="s">
        <v>263492</v>
      </c>
      <c r="M40330" t="s">
        <v>302955</v>
      </c>
    </row>
    <row r="40331" spans="1:13" x14ac:dyDescent="0.25">
      <c r="A40331">
        <v>112413796</v>
      </c>
      <c r="B40331">
        <v>-14053359</v>
      </c>
      <c r="C40331">
        <v>6</v>
      </c>
      <c r="D40331" t="s">
        <v>78707</v>
      </c>
      <c r="E40331">
        <v>11</v>
      </c>
      <c r="F40331" t="s">
        <v>78708</v>
      </c>
      <c r="G40331" t="s">
        <v>263492</v>
      </c>
      <c r="H40331" t="s">
        <v>263492</v>
      </c>
      <c r="I40331" t="s">
        <v>263492</v>
      </c>
      <c r="J40331" t="s">
        <v>263492</v>
      </c>
      <c r="K40331" t="s">
        <v>263492</v>
      </c>
      <c r="L40331" t="s">
        <v>263492</v>
      </c>
      <c r="M40331" t="s">
        <v>302956</v>
      </c>
    </row>
    <row r="40332" spans="1:13" x14ac:dyDescent="0.25">
      <c r="A40332">
        <v>224992649</v>
      </c>
      <c r="B40332">
        <v>112413796</v>
      </c>
      <c r="C40332">
        <v>7</v>
      </c>
      <c r="D40332" t="s">
        <v>78709</v>
      </c>
      <c r="E40332">
        <v>1</v>
      </c>
      <c r="F40332" t="s">
        <v>78710</v>
      </c>
      <c r="G40332" t="s">
        <v>78650</v>
      </c>
      <c r="H40332" t="s">
        <v>20296</v>
      </c>
      <c r="I40332" t="s">
        <v>30</v>
      </c>
      <c r="J40332" t="s">
        <v>361</v>
      </c>
      <c r="K40332" t="s">
        <v>70</v>
      </c>
      <c r="L40332" t="s">
        <v>263492</v>
      </c>
      <c r="M40332" t="s">
        <v>302957</v>
      </c>
    </row>
    <row r="40333" spans="1:13" x14ac:dyDescent="0.25">
      <c r="A40333">
        <v>112413797</v>
      </c>
      <c r="B40333">
        <v>-14053359</v>
      </c>
      <c r="C40333">
        <v>6</v>
      </c>
      <c r="D40333" t="s">
        <v>78711</v>
      </c>
      <c r="E40333">
        <v>12</v>
      </c>
      <c r="F40333" t="s">
        <v>78712</v>
      </c>
      <c r="G40333" t="s">
        <v>263492</v>
      </c>
      <c r="H40333" t="s">
        <v>263492</v>
      </c>
      <c r="I40333" t="s">
        <v>263492</v>
      </c>
      <c r="J40333" t="s">
        <v>263492</v>
      </c>
      <c r="K40333" t="s">
        <v>263492</v>
      </c>
      <c r="L40333" t="s">
        <v>263492</v>
      </c>
      <c r="M40333" t="s">
        <v>302958</v>
      </c>
    </row>
    <row r="40334" spans="1:13" x14ac:dyDescent="0.25">
      <c r="A40334">
        <v>225560271</v>
      </c>
      <c r="B40334">
        <v>112413797</v>
      </c>
      <c r="C40334">
        <v>7</v>
      </c>
      <c r="D40334" t="s">
        <v>78713</v>
      </c>
      <c r="E40334">
        <v>1</v>
      </c>
      <c r="F40334" t="s">
        <v>78714</v>
      </c>
      <c r="G40334" t="s">
        <v>78650</v>
      </c>
      <c r="H40334" t="s">
        <v>32759</v>
      </c>
      <c r="I40334" t="s">
        <v>30</v>
      </c>
      <c r="J40334" t="s">
        <v>14410</v>
      </c>
      <c r="K40334" t="s">
        <v>70</v>
      </c>
      <c r="L40334" t="s">
        <v>263492</v>
      </c>
      <c r="M40334" t="s">
        <v>302959</v>
      </c>
    </row>
    <row r="40335" spans="1:13" x14ac:dyDescent="0.25">
      <c r="A40335">
        <v>225347598</v>
      </c>
      <c r="B40335">
        <v>112413797</v>
      </c>
      <c r="C40335">
        <v>7</v>
      </c>
      <c r="D40335" t="s">
        <v>78715</v>
      </c>
      <c r="E40335">
        <v>2</v>
      </c>
      <c r="F40335" t="s">
        <v>78716</v>
      </c>
      <c r="G40335" t="s">
        <v>78650</v>
      </c>
      <c r="H40335" t="s">
        <v>44600</v>
      </c>
      <c r="I40335" t="s">
        <v>30</v>
      </c>
      <c r="J40335" t="s">
        <v>14410</v>
      </c>
      <c r="K40335" t="s">
        <v>70</v>
      </c>
      <c r="L40335" t="s">
        <v>263492</v>
      </c>
      <c r="M40335" t="s">
        <v>302960</v>
      </c>
    </row>
    <row r="40336" spans="1:13" x14ac:dyDescent="0.25">
      <c r="A40336">
        <v>112413798</v>
      </c>
      <c r="B40336">
        <v>-14053359</v>
      </c>
      <c r="C40336">
        <v>6</v>
      </c>
      <c r="D40336" t="s">
        <v>78717</v>
      </c>
      <c r="E40336">
        <v>13</v>
      </c>
      <c r="F40336" t="s">
        <v>78718</v>
      </c>
      <c r="G40336" t="s">
        <v>263492</v>
      </c>
      <c r="H40336" t="s">
        <v>263492</v>
      </c>
      <c r="I40336" t="s">
        <v>263492</v>
      </c>
      <c r="J40336" t="s">
        <v>263492</v>
      </c>
      <c r="K40336" t="s">
        <v>263492</v>
      </c>
      <c r="L40336" t="s">
        <v>263492</v>
      </c>
      <c r="M40336" t="s">
        <v>302961</v>
      </c>
    </row>
    <row r="40337" spans="1:13" x14ac:dyDescent="0.25">
      <c r="A40337">
        <v>224992620</v>
      </c>
      <c r="B40337">
        <v>112413798</v>
      </c>
      <c r="C40337">
        <v>7</v>
      </c>
      <c r="D40337" t="s">
        <v>78719</v>
      </c>
      <c r="E40337">
        <v>1</v>
      </c>
      <c r="F40337" t="s">
        <v>78720</v>
      </c>
      <c r="G40337" t="s">
        <v>78650</v>
      </c>
      <c r="H40337" t="s">
        <v>20296</v>
      </c>
      <c r="I40337" t="s">
        <v>30</v>
      </c>
      <c r="J40337" t="s">
        <v>518</v>
      </c>
      <c r="K40337" t="s">
        <v>70</v>
      </c>
      <c r="L40337" t="s">
        <v>263492</v>
      </c>
      <c r="M40337" t="s">
        <v>302962</v>
      </c>
    </row>
    <row r="40338" spans="1:13" x14ac:dyDescent="0.25">
      <c r="A40338">
        <v>225390508</v>
      </c>
      <c r="B40338">
        <v>112413798</v>
      </c>
      <c r="C40338">
        <v>7</v>
      </c>
      <c r="D40338" t="s">
        <v>78721</v>
      </c>
      <c r="E40338">
        <v>2</v>
      </c>
      <c r="F40338" t="s">
        <v>78722</v>
      </c>
      <c r="G40338" t="s">
        <v>78650</v>
      </c>
      <c r="H40338" t="s">
        <v>43901</v>
      </c>
      <c r="I40338" t="s">
        <v>30</v>
      </c>
      <c r="J40338" t="s">
        <v>518</v>
      </c>
      <c r="K40338" t="s">
        <v>70</v>
      </c>
      <c r="L40338" t="s">
        <v>263492</v>
      </c>
      <c r="M40338" t="s">
        <v>302963</v>
      </c>
    </row>
    <row r="40339" spans="1:13" x14ac:dyDescent="0.25">
      <c r="A40339">
        <v>112413799</v>
      </c>
      <c r="B40339">
        <v>-14053359</v>
      </c>
      <c r="C40339">
        <v>6</v>
      </c>
      <c r="D40339" t="s">
        <v>78723</v>
      </c>
      <c r="E40339">
        <v>14</v>
      </c>
      <c r="F40339" t="s">
        <v>78724</v>
      </c>
      <c r="G40339" t="s">
        <v>263492</v>
      </c>
      <c r="H40339" t="s">
        <v>263492</v>
      </c>
      <c r="I40339" t="s">
        <v>263492</v>
      </c>
      <c r="J40339" t="s">
        <v>263492</v>
      </c>
      <c r="K40339" t="s">
        <v>263492</v>
      </c>
      <c r="L40339" t="s">
        <v>263492</v>
      </c>
      <c r="M40339" t="s">
        <v>302964</v>
      </c>
    </row>
    <row r="40340" spans="1:13" x14ac:dyDescent="0.25">
      <c r="A40340">
        <v>224992613</v>
      </c>
      <c r="B40340">
        <v>112413799</v>
      </c>
      <c r="C40340">
        <v>7</v>
      </c>
      <c r="D40340" t="s">
        <v>78725</v>
      </c>
      <c r="E40340">
        <v>1</v>
      </c>
      <c r="F40340" t="s">
        <v>78726</v>
      </c>
      <c r="G40340" t="s">
        <v>78650</v>
      </c>
      <c r="H40340" t="s">
        <v>20296</v>
      </c>
      <c r="I40340" t="s">
        <v>30</v>
      </c>
      <c r="J40340" t="s">
        <v>551</v>
      </c>
      <c r="K40340" t="s">
        <v>70</v>
      </c>
      <c r="L40340" t="s">
        <v>263492</v>
      </c>
      <c r="M40340" t="s">
        <v>302965</v>
      </c>
    </row>
    <row r="40341" spans="1:13" x14ac:dyDescent="0.25">
      <c r="A40341">
        <v>112413800</v>
      </c>
      <c r="B40341">
        <v>-14053359</v>
      </c>
      <c r="C40341">
        <v>6</v>
      </c>
      <c r="D40341" t="s">
        <v>78727</v>
      </c>
      <c r="E40341">
        <v>15</v>
      </c>
      <c r="F40341" t="s">
        <v>78728</v>
      </c>
      <c r="G40341" t="s">
        <v>263492</v>
      </c>
      <c r="H40341" t="s">
        <v>263492</v>
      </c>
      <c r="I40341" t="s">
        <v>263492</v>
      </c>
      <c r="J40341" t="s">
        <v>263492</v>
      </c>
      <c r="K40341" t="s">
        <v>263492</v>
      </c>
      <c r="L40341" t="s">
        <v>263492</v>
      </c>
      <c r="M40341" t="s">
        <v>302966</v>
      </c>
    </row>
    <row r="40342" spans="1:13" x14ac:dyDescent="0.25">
      <c r="A40342">
        <v>225110739</v>
      </c>
      <c r="B40342">
        <v>112413800</v>
      </c>
      <c r="C40342">
        <v>7</v>
      </c>
      <c r="D40342" t="s">
        <v>78729</v>
      </c>
      <c r="E40342">
        <v>1</v>
      </c>
      <c r="F40342" t="s">
        <v>78730</v>
      </c>
      <c r="G40342" t="s">
        <v>78650</v>
      </c>
      <c r="H40342" t="s">
        <v>32759</v>
      </c>
      <c r="I40342" t="s">
        <v>30</v>
      </c>
      <c r="J40342" t="s">
        <v>51308</v>
      </c>
      <c r="K40342" t="s">
        <v>70</v>
      </c>
      <c r="L40342" t="s">
        <v>263492</v>
      </c>
      <c r="M40342" t="s">
        <v>302967</v>
      </c>
    </row>
    <row r="40343" spans="1:13" x14ac:dyDescent="0.25">
      <c r="A40343">
        <v>225083187</v>
      </c>
      <c r="B40343">
        <v>112413800</v>
      </c>
      <c r="C40343">
        <v>7</v>
      </c>
      <c r="D40343" t="s">
        <v>78731</v>
      </c>
      <c r="E40343">
        <v>2</v>
      </c>
      <c r="F40343" t="s">
        <v>78732</v>
      </c>
      <c r="G40343" t="s">
        <v>78650</v>
      </c>
      <c r="H40343" t="s">
        <v>43901</v>
      </c>
      <c r="I40343" t="s">
        <v>30</v>
      </c>
      <c r="J40343" t="s">
        <v>51308</v>
      </c>
      <c r="K40343" t="s">
        <v>70</v>
      </c>
      <c r="L40343" t="s">
        <v>263492</v>
      </c>
      <c r="M40343" t="s">
        <v>302968</v>
      </c>
    </row>
    <row r="40344" spans="1:13" x14ac:dyDescent="0.25">
      <c r="A40344">
        <v>112413801</v>
      </c>
      <c r="B40344">
        <v>-14053359</v>
      </c>
      <c r="C40344">
        <v>6</v>
      </c>
      <c r="D40344" t="s">
        <v>78733</v>
      </c>
      <c r="E40344">
        <v>16</v>
      </c>
      <c r="F40344" t="s">
        <v>78734</v>
      </c>
      <c r="G40344" t="s">
        <v>263492</v>
      </c>
      <c r="H40344" t="s">
        <v>263492</v>
      </c>
      <c r="I40344" t="s">
        <v>263492</v>
      </c>
      <c r="J40344" t="s">
        <v>263492</v>
      </c>
      <c r="K40344" t="s">
        <v>263492</v>
      </c>
      <c r="L40344" t="s">
        <v>263492</v>
      </c>
      <c r="M40344" t="s">
        <v>302969</v>
      </c>
    </row>
    <row r="40345" spans="1:13" x14ac:dyDescent="0.25">
      <c r="A40345">
        <v>225545034</v>
      </c>
      <c r="B40345">
        <v>112413801</v>
      </c>
      <c r="C40345">
        <v>7</v>
      </c>
      <c r="D40345" t="s">
        <v>78735</v>
      </c>
      <c r="E40345">
        <v>1</v>
      </c>
      <c r="F40345" t="s">
        <v>78736</v>
      </c>
      <c r="G40345" t="s">
        <v>78650</v>
      </c>
      <c r="H40345" t="s">
        <v>43901</v>
      </c>
      <c r="I40345" t="s">
        <v>30</v>
      </c>
      <c r="J40345" t="s">
        <v>14134</v>
      </c>
      <c r="K40345" t="s">
        <v>70</v>
      </c>
      <c r="L40345" t="s">
        <v>263492</v>
      </c>
      <c r="M40345" t="s">
        <v>302970</v>
      </c>
    </row>
    <row r="40346" spans="1:13" x14ac:dyDescent="0.25">
      <c r="A40346">
        <v>112413802</v>
      </c>
      <c r="B40346">
        <v>-14053359</v>
      </c>
      <c r="C40346">
        <v>6</v>
      </c>
      <c r="D40346" t="s">
        <v>78737</v>
      </c>
      <c r="E40346">
        <v>17</v>
      </c>
      <c r="F40346" t="s">
        <v>78738</v>
      </c>
      <c r="G40346" t="s">
        <v>263492</v>
      </c>
      <c r="H40346" t="s">
        <v>263492</v>
      </c>
      <c r="I40346" t="s">
        <v>263492</v>
      </c>
      <c r="J40346" t="s">
        <v>263492</v>
      </c>
      <c r="K40346" t="s">
        <v>263492</v>
      </c>
      <c r="L40346" t="s">
        <v>263492</v>
      </c>
      <c r="M40346" t="s">
        <v>302971</v>
      </c>
    </row>
    <row r="40347" spans="1:13" x14ac:dyDescent="0.25">
      <c r="A40347">
        <v>225116330</v>
      </c>
      <c r="B40347">
        <v>112413802</v>
      </c>
      <c r="C40347">
        <v>7</v>
      </c>
      <c r="D40347" t="s">
        <v>78739</v>
      </c>
      <c r="E40347">
        <v>1</v>
      </c>
      <c r="F40347" t="s">
        <v>78740</v>
      </c>
      <c r="G40347" t="s">
        <v>78650</v>
      </c>
      <c r="H40347" t="s">
        <v>20296</v>
      </c>
      <c r="I40347" t="s">
        <v>30</v>
      </c>
      <c r="J40347" t="s">
        <v>5350</v>
      </c>
      <c r="K40347" t="s">
        <v>70</v>
      </c>
      <c r="L40347" t="s">
        <v>263492</v>
      </c>
      <c r="M40347" t="s">
        <v>302972</v>
      </c>
    </row>
    <row r="40348" spans="1:13" x14ac:dyDescent="0.25">
      <c r="A40348">
        <v>225051600</v>
      </c>
      <c r="B40348">
        <v>112413802</v>
      </c>
      <c r="C40348">
        <v>7</v>
      </c>
      <c r="D40348" t="s">
        <v>78741</v>
      </c>
      <c r="E40348">
        <v>2</v>
      </c>
      <c r="F40348" t="s">
        <v>78742</v>
      </c>
      <c r="G40348" t="s">
        <v>78650</v>
      </c>
      <c r="H40348" t="s">
        <v>20296</v>
      </c>
      <c r="I40348" t="s">
        <v>30</v>
      </c>
      <c r="J40348" t="s">
        <v>5350</v>
      </c>
      <c r="K40348" t="s">
        <v>70</v>
      </c>
      <c r="L40348" t="s">
        <v>263492</v>
      </c>
      <c r="M40348" t="s">
        <v>302973</v>
      </c>
    </row>
    <row r="40349" spans="1:13" x14ac:dyDescent="0.25">
      <c r="A40349">
        <v>225184920</v>
      </c>
      <c r="B40349">
        <v>112413802</v>
      </c>
      <c r="C40349">
        <v>7</v>
      </c>
      <c r="D40349" t="s">
        <v>78743</v>
      </c>
      <c r="E40349">
        <v>3</v>
      </c>
      <c r="F40349" t="s">
        <v>78744</v>
      </c>
      <c r="G40349" t="s">
        <v>78650</v>
      </c>
      <c r="H40349" t="s">
        <v>44372</v>
      </c>
      <c r="I40349" t="s">
        <v>30</v>
      </c>
      <c r="J40349" t="s">
        <v>5350</v>
      </c>
      <c r="K40349" t="s">
        <v>70</v>
      </c>
      <c r="L40349" t="s">
        <v>263492</v>
      </c>
      <c r="M40349" t="s">
        <v>302974</v>
      </c>
    </row>
    <row r="40350" spans="1:13" x14ac:dyDescent="0.25">
      <c r="A40350">
        <v>224997212</v>
      </c>
      <c r="B40350">
        <v>112413802</v>
      </c>
      <c r="C40350">
        <v>7</v>
      </c>
      <c r="D40350" t="s">
        <v>78745</v>
      </c>
      <c r="E40350">
        <v>4</v>
      </c>
      <c r="F40350" t="s">
        <v>78746</v>
      </c>
      <c r="G40350" t="s">
        <v>78650</v>
      </c>
      <c r="H40350" t="s">
        <v>43901</v>
      </c>
      <c r="I40350" t="s">
        <v>30</v>
      </c>
      <c r="J40350" t="s">
        <v>5350</v>
      </c>
      <c r="K40350" t="s">
        <v>70</v>
      </c>
      <c r="L40350" t="s">
        <v>263492</v>
      </c>
      <c r="M40350" t="s">
        <v>302975</v>
      </c>
    </row>
    <row r="40351" spans="1:13" x14ac:dyDescent="0.25">
      <c r="A40351">
        <v>225325855</v>
      </c>
      <c r="B40351">
        <v>112413802</v>
      </c>
      <c r="C40351">
        <v>7</v>
      </c>
      <c r="D40351" t="s">
        <v>78747</v>
      </c>
      <c r="E40351">
        <v>5</v>
      </c>
      <c r="F40351" t="s">
        <v>78748</v>
      </c>
      <c r="G40351" t="s">
        <v>78749</v>
      </c>
      <c r="H40351" t="s">
        <v>20296</v>
      </c>
      <c r="I40351" t="s">
        <v>30</v>
      </c>
      <c r="J40351" t="s">
        <v>5350</v>
      </c>
      <c r="K40351" t="s">
        <v>70</v>
      </c>
      <c r="L40351" t="s">
        <v>263492</v>
      </c>
      <c r="M40351" t="s">
        <v>302976</v>
      </c>
    </row>
    <row r="40352" spans="1:13" x14ac:dyDescent="0.25">
      <c r="A40352">
        <v>225390500</v>
      </c>
      <c r="B40352">
        <v>112413802</v>
      </c>
      <c r="C40352">
        <v>7</v>
      </c>
      <c r="D40352" t="s">
        <v>78750</v>
      </c>
      <c r="E40352">
        <v>6</v>
      </c>
      <c r="F40352" t="s">
        <v>78751</v>
      </c>
      <c r="G40352" t="s">
        <v>78749</v>
      </c>
      <c r="H40352" t="s">
        <v>43901</v>
      </c>
      <c r="I40352" t="s">
        <v>30</v>
      </c>
      <c r="J40352" t="s">
        <v>5350</v>
      </c>
      <c r="K40352" t="s">
        <v>70</v>
      </c>
      <c r="L40352" t="s">
        <v>263492</v>
      </c>
      <c r="M40352" t="s">
        <v>302977</v>
      </c>
    </row>
    <row r="40353" spans="1:13" x14ac:dyDescent="0.25">
      <c r="A40353">
        <v>225326061</v>
      </c>
      <c r="B40353">
        <v>112413802</v>
      </c>
      <c r="C40353">
        <v>7</v>
      </c>
      <c r="D40353" t="s">
        <v>78752</v>
      </c>
      <c r="E40353">
        <v>7</v>
      </c>
      <c r="F40353" t="s">
        <v>78753</v>
      </c>
      <c r="G40353" t="s">
        <v>78754</v>
      </c>
      <c r="H40353" t="s">
        <v>20296</v>
      </c>
      <c r="I40353" t="s">
        <v>30</v>
      </c>
      <c r="J40353" t="s">
        <v>5350</v>
      </c>
      <c r="K40353" t="s">
        <v>70</v>
      </c>
      <c r="L40353" t="s">
        <v>263492</v>
      </c>
      <c r="M40353" t="s">
        <v>302978</v>
      </c>
    </row>
    <row r="40354" spans="1:13" x14ac:dyDescent="0.25">
      <c r="A40354">
        <v>112413803</v>
      </c>
      <c r="B40354">
        <v>-14053359</v>
      </c>
      <c r="C40354">
        <v>6</v>
      </c>
      <c r="D40354" t="s">
        <v>78755</v>
      </c>
      <c r="E40354">
        <v>18</v>
      </c>
      <c r="F40354" t="s">
        <v>78756</v>
      </c>
      <c r="G40354" t="s">
        <v>263492</v>
      </c>
      <c r="H40354" t="s">
        <v>263492</v>
      </c>
      <c r="I40354" t="s">
        <v>263492</v>
      </c>
      <c r="J40354" t="s">
        <v>263492</v>
      </c>
      <c r="K40354" t="s">
        <v>263492</v>
      </c>
      <c r="L40354" t="s">
        <v>263492</v>
      </c>
      <c r="M40354" t="s">
        <v>302979</v>
      </c>
    </row>
    <row r="40355" spans="1:13" x14ac:dyDescent="0.25">
      <c r="A40355">
        <v>225420508</v>
      </c>
      <c r="B40355">
        <v>112413803</v>
      </c>
      <c r="C40355">
        <v>7</v>
      </c>
      <c r="D40355" t="s">
        <v>78757</v>
      </c>
      <c r="E40355">
        <v>1</v>
      </c>
      <c r="F40355" t="s">
        <v>78758</v>
      </c>
      <c r="G40355" t="s">
        <v>78650</v>
      </c>
      <c r="H40355" t="s">
        <v>43904</v>
      </c>
      <c r="I40355" t="s">
        <v>749</v>
      </c>
      <c r="J40355" t="s">
        <v>643</v>
      </c>
      <c r="K40355" t="s">
        <v>70</v>
      </c>
      <c r="L40355" t="s">
        <v>263492</v>
      </c>
      <c r="M40355" t="s">
        <v>302980</v>
      </c>
    </row>
    <row r="40356" spans="1:13" x14ac:dyDescent="0.25">
      <c r="A40356">
        <v>225675437</v>
      </c>
      <c r="B40356">
        <v>112413803</v>
      </c>
      <c r="C40356">
        <v>7</v>
      </c>
      <c r="D40356" t="s">
        <v>78759</v>
      </c>
      <c r="E40356">
        <v>2</v>
      </c>
      <c r="F40356" t="s">
        <v>78760</v>
      </c>
      <c r="G40356" t="s">
        <v>78650</v>
      </c>
      <c r="H40356" t="s">
        <v>20296</v>
      </c>
      <c r="I40356" t="s">
        <v>30</v>
      </c>
      <c r="J40356" t="s">
        <v>643</v>
      </c>
      <c r="K40356" t="s">
        <v>70</v>
      </c>
      <c r="L40356" t="s">
        <v>263492</v>
      </c>
      <c r="M40356" t="s">
        <v>302981</v>
      </c>
    </row>
    <row r="40357" spans="1:13" x14ac:dyDescent="0.25">
      <c r="A40357">
        <v>224958267</v>
      </c>
      <c r="B40357">
        <v>112413803</v>
      </c>
      <c r="C40357">
        <v>7</v>
      </c>
      <c r="D40357" t="s">
        <v>78761</v>
      </c>
      <c r="E40357">
        <v>3</v>
      </c>
      <c r="F40357" t="s">
        <v>78762</v>
      </c>
      <c r="G40357" t="s">
        <v>78650</v>
      </c>
      <c r="H40357" t="s">
        <v>32759</v>
      </c>
      <c r="I40357" t="s">
        <v>30</v>
      </c>
      <c r="J40357" t="s">
        <v>643</v>
      </c>
      <c r="K40357" t="s">
        <v>70</v>
      </c>
      <c r="L40357" t="s">
        <v>263492</v>
      </c>
      <c r="M40357" t="s">
        <v>302982</v>
      </c>
    </row>
    <row r="40358" spans="1:13" x14ac:dyDescent="0.25">
      <c r="A40358">
        <v>225020818</v>
      </c>
      <c r="B40358">
        <v>112413803</v>
      </c>
      <c r="C40358">
        <v>7</v>
      </c>
      <c r="D40358" t="s">
        <v>78763</v>
      </c>
      <c r="E40358">
        <v>4</v>
      </c>
      <c r="F40358" t="s">
        <v>78764</v>
      </c>
      <c r="G40358" t="s">
        <v>78650</v>
      </c>
      <c r="H40358" t="s">
        <v>79</v>
      </c>
      <c r="I40358" t="s">
        <v>30</v>
      </c>
      <c r="J40358" t="s">
        <v>643</v>
      </c>
      <c r="K40358" t="s">
        <v>80</v>
      </c>
      <c r="L40358" t="s">
        <v>263492</v>
      </c>
      <c r="M40358" t="s">
        <v>302983</v>
      </c>
    </row>
    <row r="40359" spans="1:13" x14ac:dyDescent="0.25">
      <c r="A40359">
        <v>225420469</v>
      </c>
      <c r="B40359">
        <v>112413803</v>
      </c>
      <c r="C40359">
        <v>7</v>
      </c>
      <c r="D40359" t="s">
        <v>78765</v>
      </c>
      <c r="E40359">
        <v>5</v>
      </c>
      <c r="F40359" t="s">
        <v>78766</v>
      </c>
      <c r="G40359" t="s">
        <v>78650</v>
      </c>
      <c r="H40359" t="s">
        <v>43901</v>
      </c>
      <c r="I40359" t="s">
        <v>30</v>
      </c>
      <c r="J40359" t="s">
        <v>643</v>
      </c>
      <c r="K40359" t="s">
        <v>70</v>
      </c>
      <c r="L40359" t="s">
        <v>263492</v>
      </c>
      <c r="M40359" t="s">
        <v>302984</v>
      </c>
    </row>
    <row r="40360" spans="1:13" x14ac:dyDescent="0.25">
      <c r="A40360">
        <v>225320425</v>
      </c>
      <c r="B40360">
        <v>112413803</v>
      </c>
      <c r="C40360">
        <v>7</v>
      </c>
      <c r="D40360" t="s">
        <v>78767</v>
      </c>
      <c r="E40360">
        <v>6</v>
      </c>
      <c r="F40360" t="s">
        <v>78768</v>
      </c>
      <c r="G40360" t="s">
        <v>78769</v>
      </c>
      <c r="H40360" t="s">
        <v>32759</v>
      </c>
      <c r="I40360" t="s">
        <v>30</v>
      </c>
      <c r="J40360" t="s">
        <v>643</v>
      </c>
      <c r="K40360" t="s">
        <v>70</v>
      </c>
      <c r="L40360" t="s">
        <v>263492</v>
      </c>
      <c r="M40360" t="s">
        <v>302985</v>
      </c>
    </row>
    <row r="40361" spans="1:13" x14ac:dyDescent="0.25">
      <c r="A40361">
        <v>112413804</v>
      </c>
      <c r="B40361">
        <v>-14053359</v>
      </c>
      <c r="C40361">
        <v>6</v>
      </c>
      <c r="D40361" t="s">
        <v>78770</v>
      </c>
      <c r="E40361">
        <v>19</v>
      </c>
      <c r="F40361" t="s">
        <v>78771</v>
      </c>
      <c r="G40361" t="s">
        <v>263492</v>
      </c>
      <c r="H40361" t="s">
        <v>263492</v>
      </c>
      <c r="I40361" t="s">
        <v>263492</v>
      </c>
      <c r="J40361" t="s">
        <v>263492</v>
      </c>
      <c r="K40361" t="s">
        <v>263492</v>
      </c>
      <c r="L40361" t="s">
        <v>263492</v>
      </c>
      <c r="M40361" t="s">
        <v>302986</v>
      </c>
    </row>
    <row r="40362" spans="1:13" x14ac:dyDescent="0.25">
      <c r="A40362">
        <v>224992628</v>
      </c>
      <c r="B40362">
        <v>112413804</v>
      </c>
      <c r="C40362">
        <v>7</v>
      </c>
      <c r="D40362" t="s">
        <v>78772</v>
      </c>
      <c r="E40362">
        <v>1</v>
      </c>
      <c r="F40362" t="s">
        <v>78773</v>
      </c>
      <c r="G40362" t="s">
        <v>78650</v>
      </c>
      <c r="H40362" t="s">
        <v>20296</v>
      </c>
      <c r="I40362" t="s">
        <v>30</v>
      </c>
      <c r="J40362" t="s">
        <v>668</v>
      </c>
      <c r="K40362" t="s">
        <v>70</v>
      </c>
      <c r="L40362" t="s">
        <v>263492</v>
      </c>
      <c r="M40362" t="s">
        <v>302987</v>
      </c>
    </row>
    <row r="40363" spans="1:13" x14ac:dyDescent="0.25">
      <c r="A40363">
        <v>112413805</v>
      </c>
      <c r="B40363">
        <v>-14053359</v>
      </c>
      <c r="C40363">
        <v>6</v>
      </c>
      <c r="D40363" t="s">
        <v>78774</v>
      </c>
      <c r="E40363">
        <v>20</v>
      </c>
      <c r="F40363" t="s">
        <v>78775</v>
      </c>
      <c r="G40363" t="s">
        <v>263492</v>
      </c>
      <c r="H40363" t="s">
        <v>263492</v>
      </c>
      <c r="I40363" t="s">
        <v>263492</v>
      </c>
      <c r="J40363" t="s">
        <v>263492</v>
      </c>
      <c r="K40363" t="s">
        <v>263492</v>
      </c>
      <c r="L40363" t="s">
        <v>263492</v>
      </c>
      <c r="M40363" t="s">
        <v>302988</v>
      </c>
    </row>
    <row r="40364" spans="1:13" x14ac:dyDescent="0.25">
      <c r="A40364">
        <v>225141902</v>
      </c>
      <c r="B40364">
        <v>112413805</v>
      </c>
      <c r="C40364">
        <v>7</v>
      </c>
      <c r="D40364" t="s">
        <v>78776</v>
      </c>
      <c r="E40364">
        <v>1</v>
      </c>
      <c r="F40364" t="s">
        <v>78777</v>
      </c>
      <c r="G40364" t="s">
        <v>78650</v>
      </c>
      <c r="H40364" t="s">
        <v>20296</v>
      </c>
      <c r="I40364" t="s">
        <v>30</v>
      </c>
      <c r="J40364" t="s">
        <v>727</v>
      </c>
      <c r="K40364" t="s">
        <v>70</v>
      </c>
      <c r="L40364" t="s">
        <v>263492</v>
      </c>
      <c r="M40364" t="s">
        <v>302989</v>
      </c>
    </row>
    <row r="40365" spans="1:13" x14ac:dyDescent="0.25">
      <c r="A40365">
        <v>112413806</v>
      </c>
      <c r="B40365">
        <v>-14053359</v>
      </c>
      <c r="C40365">
        <v>6</v>
      </c>
      <c r="D40365" t="s">
        <v>78778</v>
      </c>
      <c r="E40365">
        <v>21</v>
      </c>
      <c r="F40365" t="s">
        <v>78779</v>
      </c>
      <c r="G40365" t="s">
        <v>263492</v>
      </c>
      <c r="H40365" t="s">
        <v>263492</v>
      </c>
      <c r="I40365" t="s">
        <v>263492</v>
      </c>
      <c r="J40365" t="s">
        <v>263492</v>
      </c>
      <c r="K40365" t="s">
        <v>263492</v>
      </c>
      <c r="L40365" t="s">
        <v>263492</v>
      </c>
      <c r="M40365" t="s">
        <v>302990</v>
      </c>
    </row>
    <row r="40366" spans="1:13" x14ac:dyDescent="0.25">
      <c r="A40366">
        <v>225402627</v>
      </c>
      <c r="B40366">
        <v>112413806</v>
      </c>
      <c r="C40366">
        <v>7</v>
      </c>
      <c r="D40366" t="s">
        <v>78780</v>
      </c>
      <c r="E40366">
        <v>1</v>
      </c>
      <c r="F40366" t="s">
        <v>78781</v>
      </c>
      <c r="G40366" t="s">
        <v>78650</v>
      </c>
      <c r="H40366" t="s">
        <v>20296</v>
      </c>
      <c r="I40366" t="s">
        <v>44205</v>
      </c>
      <c r="J40366" t="s">
        <v>750</v>
      </c>
      <c r="K40366" t="s">
        <v>70</v>
      </c>
      <c r="L40366" t="s">
        <v>263492</v>
      </c>
      <c r="M40366" t="s">
        <v>302991</v>
      </c>
    </row>
    <row r="40367" spans="1:13" x14ac:dyDescent="0.25">
      <c r="A40367">
        <v>225381758</v>
      </c>
      <c r="B40367">
        <v>112413806</v>
      </c>
      <c r="C40367">
        <v>7</v>
      </c>
      <c r="D40367" t="s">
        <v>78782</v>
      </c>
      <c r="E40367">
        <v>2</v>
      </c>
      <c r="F40367" t="s">
        <v>78783</v>
      </c>
      <c r="G40367" t="s">
        <v>78650</v>
      </c>
      <c r="H40367" t="s">
        <v>43851</v>
      </c>
      <c r="I40367" t="s">
        <v>44205</v>
      </c>
      <c r="J40367" t="s">
        <v>750</v>
      </c>
      <c r="K40367" t="s">
        <v>70</v>
      </c>
      <c r="L40367" t="s">
        <v>263492</v>
      </c>
      <c r="M40367" t="s">
        <v>302992</v>
      </c>
    </row>
    <row r="40368" spans="1:13" x14ac:dyDescent="0.25">
      <c r="A40368">
        <v>225353367</v>
      </c>
      <c r="B40368">
        <v>112413806</v>
      </c>
      <c r="C40368">
        <v>7</v>
      </c>
      <c r="D40368" t="s">
        <v>78784</v>
      </c>
      <c r="E40368">
        <v>3</v>
      </c>
      <c r="F40368" t="s">
        <v>78785</v>
      </c>
      <c r="G40368" t="s">
        <v>78650</v>
      </c>
      <c r="H40368" t="s">
        <v>43904</v>
      </c>
      <c r="I40368" t="s">
        <v>44205</v>
      </c>
      <c r="J40368" t="s">
        <v>750</v>
      </c>
      <c r="K40368" t="s">
        <v>70</v>
      </c>
      <c r="L40368" t="s">
        <v>263492</v>
      </c>
      <c r="M40368" t="s">
        <v>302993</v>
      </c>
    </row>
    <row r="40369" spans="1:13" x14ac:dyDescent="0.25">
      <c r="A40369">
        <v>225418772</v>
      </c>
      <c r="B40369">
        <v>112413806</v>
      </c>
      <c r="C40369">
        <v>7</v>
      </c>
      <c r="D40369" t="s">
        <v>78786</v>
      </c>
      <c r="E40369">
        <v>4</v>
      </c>
      <c r="F40369" t="s">
        <v>78787</v>
      </c>
      <c r="G40369" t="s">
        <v>78650</v>
      </c>
      <c r="H40369" t="s">
        <v>43851</v>
      </c>
      <c r="I40369" t="s">
        <v>56411</v>
      </c>
      <c r="J40369" t="s">
        <v>750</v>
      </c>
      <c r="K40369" t="s">
        <v>70</v>
      </c>
      <c r="L40369" t="s">
        <v>263492</v>
      </c>
      <c r="M40369" t="s">
        <v>302994</v>
      </c>
    </row>
    <row r="40370" spans="1:13" x14ac:dyDescent="0.25">
      <c r="A40370">
        <v>225056192</v>
      </c>
      <c r="B40370">
        <v>112413806</v>
      </c>
      <c r="C40370">
        <v>7</v>
      </c>
      <c r="D40370" t="s">
        <v>78788</v>
      </c>
      <c r="E40370">
        <v>5</v>
      </c>
      <c r="F40370" t="s">
        <v>78789</v>
      </c>
      <c r="G40370" t="s">
        <v>78650</v>
      </c>
      <c r="H40370" t="s">
        <v>20296</v>
      </c>
      <c r="I40370" t="s">
        <v>749</v>
      </c>
      <c r="J40370" t="s">
        <v>750</v>
      </c>
      <c r="K40370" t="s">
        <v>70</v>
      </c>
      <c r="L40370" t="s">
        <v>263492</v>
      </c>
      <c r="M40370" t="s">
        <v>302995</v>
      </c>
    </row>
    <row r="40371" spans="1:13" x14ac:dyDescent="0.25">
      <c r="A40371">
        <v>225116649</v>
      </c>
      <c r="B40371">
        <v>112413806</v>
      </c>
      <c r="C40371">
        <v>7</v>
      </c>
      <c r="D40371" t="s">
        <v>78790</v>
      </c>
      <c r="E40371">
        <v>6</v>
      </c>
      <c r="F40371" t="s">
        <v>78791</v>
      </c>
      <c r="G40371" t="s">
        <v>78650</v>
      </c>
      <c r="H40371" t="s">
        <v>43851</v>
      </c>
      <c r="I40371" t="s">
        <v>749</v>
      </c>
      <c r="J40371" t="s">
        <v>750</v>
      </c>
      <c r="K40371" t="s">
        <v>70</v>
      </c>
      <c r="L40371" t="s">
        <v>263492</v>
      </c>
      <c r="M40371" t="s">
        <v>302996</v>
      </c>
    </row>
    <row r="40372" spans="1:13" x14ac:dyDescent="0.25">
      <c r="A40372">
        <v>225116503</v>
      </c>
      <c r="B40372">
        <v>112413806</v>
      </c>
      <c r="C40372">
        <v>7</v>
      </c>
      <c r="D40372" t="s">
        <v>78792</v>
      </c>
      <c r="E40372">
        <v>7</v>
      </c>
      <c r="F40372" t="s">
        <v>78793</v>
      </c>
      <c r="G40372" t="s">
        <v>78650</v>
      </c>
      <c r="H40372" t="s">
        <v>43851</v>
      </c>
      <c r="I40372" t="s">
        <v>749</v>
      </c>
      <c r="J40372" t="s">
        <v>750</v>
      </c>
      <c r="K40372" t="s">
        <v>70</v>
      </c>
      <c r="L40372" t="s">
        <v>263492</v>
      </c>
      <c r="M40372" t="s">
        <v>302997</v>
      </c>
    </row>
    <row r="40373" spans="1:13" x14ac:dyDescent="0.25">
      <c r="A40373">
        <v>225185308</v>
      </c>
      <c r="B40373">
        <v>112413806</v>
      </c>
      <c r="C40373">
        <v>7</v>
      </c>
      <c r="D40373" t="s">
        <v>78794</v>
      </c>
      <c r="E40373">
        <v>8</v>
      </c>
      <c r="F40373" t="s">
        <v>78795</v>
      </c>
      <c r="G40373" t="s">
        <v>78650</v>
      </c>
      <c r="H40373" t="s">
        <v>73709</v>
      </c>
      <c r="I40373" t="s">
        <v>749</v>
      </c>
      <c r="J40373" t="s">
        <v>750</v>
      </c>
      <c r="K40373" t="s">
        <v>70</v>
      </c>
      <c r="L40373" t="s">
        <v>263492</v>
      </c>
      <c r="M40373" t="s">
        <v>302998</v>
      </c>
    </row>
    <row r="40374" spans="1:13" x14ac:dyDescent="0.25">
      <c r="A40374">
        <v>225098474</v>
      </c>
      <c r="B40374">
        <v>112413806</v>
      </c>
      <c r="C40374">
        <v>7</v>
      </c>
      <c r="D40374" t="s">
        <v>78796</v>
      </c>
      <c r="E40374">
        <v>9</v>
      </c>
      <c r="F40374" t="s">
        <v>78797</v>
      </c>
      <c r="G40374" t="s">
        <v>78650</v>
      </c>
      <c r="H40374" t="s">
        <v>43901</v>
      </c>
      <c r="I40374" t="s">
        <v>749</v>
      </c>
      <c r="J40374" t="s">
        <v>750</v>
      </c>
      <c r="K40374" t="s">
        <v>70</v>
      </c>
      <c r="L40374" t="s">
        <v>263492</v>
      </c>
      <c r="M40374" t="s">
        <v>302999</v>
      </c>
    </row>
    <row r="40375" spans="1:13" x14ac:dyDescent="0.25">
      <c r="A40375">
        <v>224997224</v>
      </c>
      <c r="B40375">
        <v>112413806</v>
      </c>
      <c r="C40375">
        <v>7</v>
      </c>
      <c r="D40375" t="s">
        <v>78798</v>
      </c>
      <c r="E40375">
        <v>10</v>
      </c>
      <c r="F40375" t="s">
        <v>78799</v>
      </c>
      <c r="G40375" t="s">
        <v>78650</v>
      </c>
      <c r="H40375" t="s">
        <v>43904</v>
      </c>
      <c r="I40375" t="s">
        <v>749</v>
      </c>
      <c r="J40375" t="s">
        <v>750</v>
      </c>
      <c r="K40375" t="s">
        <v>70</v>
      </c>
      <c r="L40375" t="s">
        <v>263492</v>
      </c>
      <c r="M40375" t="s">
        <v>303000</v>
      </c>
    </row>
    <row r="40376" spans="1:13" x14ac:dyDescent="0.25">
      <c r="A40376">
        <v>225402643</v>
      </c>
      <c r="B40376">
        <v>112413806</v>
      </c>
      <c r="C40376">
        <v>7</v>
      </c>
      <c r="D40376" t="s">
        <v>78800</v>
      </c>
      <c r="E40376">
        <v>11</v>
      </c>
      <c r="F40376" t="s">
        <v>78801</v>
      </c>
      <c r="G40376" t="s">
        <v>78650</v>
      </c>
      <c r="H40376" t="s">
        <v>20296</v>
      </c>
      <c r="I40376" t="s">
        <v>56425</v>
      </c>
      <c r="J40376" t="s">
        <v>750</v>
      </c>
      <c r="K40376" t="s">
        <v>70</v>
      </c>
      <c r="L40376" t="s">
        <v>263492</v>
      </c>
      <c r="M40376" t="s">
        <v>303001</v>
      </c>
    </row>
    <row r="40377" spans="1:13" x14ac:dyDescent="0.25">
      <c r="A40377">
        <v>225116568</v>
      </c>
      <c r="B40377">
        <v>112413806</v>
      </c>
      <c r="C40377">
        <v>7</v>
      </c>
      <c r="D40377" t="s">
        <v>78802</v>
      </c>
      <c r="E40377">
        <v>12</v>
      </c>
      <c r="F40377" t="s">
        <v>78803</v>
      </c>
      <c r="G40377" t="s">
        <v>78650</v>
      </c>
      <c r="H40377" t="s">
        <v>20296</v>
      </c>
      <c r="I40377" t="s">
        <v>30</v>
      </c>
      <c r="J40377" t="s">
        <v>750</v>
      </c>
      <c r="K40377" t="s">
        <v>70</v>
      </c>
      <c r="L40377" t="s">
        <v>263492</v>
      </c>
      <c r="M40377" t="s">
        <v>303002</v>
      </c>
    </row>
    <row r="40378" spans="1:13" x14ac:dyDescent="0.25">
      <c r="A40378">
        <v>225116443</v>
      </c>
      <c r="B40378">
        <v>112413806</v>
      </c>
      <c r="C40378">
        <v>7</v>
      </c>
      <c r="D40378" t="s">
        <v>78804</v>
      </c>
      <c r="E40378">
        <v>13</v>
      </c>
      <c r="F40378" t="s">
        <v>78805</v>
      </c>
      <c r="G40378" t="s">
        <v>78650</v>
      </c>
      <c r="H40378" t="s">
        <v>20296</v>
      </c>
      <c r="I40378" t="s">
        <v>30</v>
      </c>
      <c r="J40378" t="s">
        <v>750</v>
      </c>
      <c r="K40378" t="s">
        <v>70</v>
      </c>
      <c r="L40378" t="s">
        <v>263492</v>
      </c>
      <c r="M40378" t="s">
        <v>303003</v>
      </c>
    </row>
    <row r="40379" spans="1:13" x14ac:dyDescent="0.25">
      <c r="A40379">
        <v>225184931</v>
      </c>
      <c r="B40379">
        <v>112413806</v>
      </c>
      <c r="C40379">
        <v>7</v>
      </c>
      <c r="D40379" t="s">
        <v>78806</v>
      </c>
      <c r="E40379">
        <v>14</v>
      </c>
      <c r="F40379" t="s">
        <v>78807</v>
      </c>
      <c r="G40379" t="s">
        <v>78650</v>
      </c>
      <c r="H40379" t="s">
        <v>44372</v>
      </c>
      <c r="I40379" t="s">
        <v>30</v>
      </c>
      <c r="J40379" t="s">
        <v>750</v>
      </c>
      <c r="K40379" t="s">
        <v>70</v>
      </c>
      <c r="L40379" t="s">
        <v>263492</v>
      </c>
      <c r="M40379" t="s">
        <v>303004</v>
      </c>
    </row>
    <row r="40380" spans="1:13" x14ac:dyDescent="0.25">
      <c r="A40380">
        <v>225116538</v>
      </c>
      <c r="B40380">
        <v>112413806</v>
      </c>
      <c r="C40380">
        <v>7</v>
      </c>
      <c r="D40380" t="s">
        <v>78808</v>
      </c>
      <c r="E40380">
        <v>15</v>
      </c>
      <c r="F40380" t="s">
        <v>78809</v>
      </c>
      <c r="G40380" t="s">
        <v>78650</v>
      </c>
      <c r="H40380" t="s">
        <v>79</v>
      </c>
      <c r="I40380" t="s">
        <v>30</v>
      </c>
      <c r="J40380" t="s">
        <v>750</v>
      </c>
      <c r="K40380" t="s">
        <v>80</v>
      </c>
      <c r="L40380" t="s">
        <v>263492</v>
      </c>
      <c r="M40380" t="s">
        <v>303005</v>
      </c>
    </row>
    <row r="40381" spans="1:13" x14ac:dyDescent="0.25">
      <c r="A40381">
        <v>224997221</v>
      </c>
      <c r="B40381">
        <v>112413806</v>
      </c>
      <c r="C40381">
        <v>7</v>
      </c>
      <c r="D40381" t="s">
        <v>78810</v>
      </c>
      <c r="E40381">
        <v>16</v>
      </c>
      <c r="F40381" t="s">
        <v>78811</v>
      </c>
      <c r="G40381" t="s">
        <v>78650</v>
      </c>
      <c r="H40381" t="s">
        <v>43901</v>
      </c>
      <c r="I40381" t="s">
        <v>30</v>
      </c>
      <c r="J40381" t="s">
        <v>750</v>
      </c>
      <c r="K40381" t="s">
        <v>70</v>
      </c>
      <c r="L40381" t="s">
        <v>263492</v>
      </c>
      <c r="M40381" t="s">
        <v>303006</v>
      </c>
    </row>
    <row r="40382" spans="1:13" x14ac:dyDescent="0.25">
      <c r="A40382">
        <v>224984856</v>
      </c>
      <c r="B40382">
        <v>112413806</v>
      </c>
      <c r="C40382">
        <v>7</v>
      </c>
      <c r="D40382" t="s">
        <v>78812</v>
      </c>
      <c r="E40382">
        <v>17</v>
      </c>
      <c r="F40382" t="s">
        <v>78813</v>
      </c>
      <c r="G40382" t="s">
        <v>78650</v>
      </c>
      <c r="H40382" t="s">
        <v>43901</v>
      </c>
      <c r="I40382" t="s">
        <v>30</v>
      </c>
      <c r="J40382" t="s">
        <v>750</v>
      </c>
      <c r="K40382" t="s">
        <v>70</v>
      </c>
      <c r="L40382" t="s">
        <v>263492</v>
      </c>
      <c r="M40382" t="s">
        <v>303007</v>
      </c>
    </row>
    <row r="40383" spans="1:13" x14ac:dyDescent="0.25">
      <c r="A40383">
        <v>225189227</v>
      </c>
      <c r="B40383">
        <v>112413806</v>
      </c>
      <c r="C40383">
        <v>7</v>
      </c>
      <c r="D40383" t="s">
        <v>78814</v>
      </c>
      <c r="E40383">
        <v>18</v>
      </c>
      <c r="F40383" t="s">
        <v>78815</v>
      </c>
      <c r="G40383" t="s">
        <v>78650</v>
      </c>
      <c r="H40383" t="s">
        <v>20296</v>
      </c>
      <c r="I40383" t="s">
        <v>865</v>
      </c>
      <c r="J40383" t="s">
        <v>750</v>
      </c>
      <c r="K40383" t="s">
        <v>70</v>
      </c>
      <c r="L40383" t="s">
        <v>263492</v>
      </c>
      <c r="M40383" t="s">
        <v>303008</v>
      </c>
    </row>
    <row r="40384" spans="1:13" x14ac:dyDescent="0.25">
      <c r="A40384">
        <v>225597777</v>
      </c>
      <c r="B40384">
        <v>112413806</v>
      </c>
      <c r="C40384">
        <v>7</v>
      </c>
      <c r="D40384" t="s">
        <v>78816</v>
      </c>
      <c r="E40384">
        <v>19</v>
      </c>
      <c r="F40384" t="s">
        <v>78817</v>
      </c>
      <c r="G40384" t="s">
        <v>78650</v>
      </c>
      <c r="H40384" t="s">
        <v>43901</v>
      </c>
      <c r="I40384" t="s">
        <v>865</v>
      </c>
      <c r="J40384" t="s">
        <v>750</v>
      </c>
      <c r="K40384" t="s">
        <v>70</v>
      </c>
      <c r="L40384" t="s">
        <v>263492</v>
      </c>
      <c r="M40384" t="s">
        <v>303009</v>
      </c>
    </row>
    <row r="40385" spans="1:13" x14ac:dyDescent="0.25">
      <c r="A40385">
        <v>224987011</v>
      </c>
      <c r="B40385">
        <v>112413806</v>
      </c>
      <c r="C40385">
        <v>7</v>
      </c>
      <c r="D40385" t="s">
        <v>78818</v>
      </c>
      <c r="E40385">
        <v>20</v>
      </c>
      <c r="F40385" t="s">
        <v>78819</v>
      </c>
      <c r="G40385" t="s">
        <v>78670</v>
      </c>
      <c r="H40385" t="s">
        <v>43977</v>
      </c>
      <c r="I40385" t="s">
        <v>749</v>
      </c>
      <c r="J40385" t="s">
        <v>750</v>
      </c>
      <c r="K40385" t="s">
        <v>70</v>
      </c>
      <c r="L40385" t="s">
        <v>263492</v>
      </c>
      <c r="M40385" t="s">
        <v>303010</v>
      </c>
    </row>
    <row r="40386" spans="1:13" x14ac:dyDescent="0.25">
      <c r="A40386">
        <v>225399341</v>
      </c>
      <c r="B40386">
        <v>112413806</v>
      </c>
      <c r="C40386">
        <v>7</v>
      </c>
      <c r="D40386" t="s">
        <v>78820</v>
      </c>
      <c r="E40386">
        <v>21</v>
      </c>
      <c r="F40386" t="s">
        <v>78821</v>
      </c>
      <c r="G40386" t="s">
        <v>78670</v>
      </c>
      <c r="H40386" t="s">
        <v>23554</v>
      </c>
      <c r="I40386" t="s">
        <v>749</v>
      </c>
      <c r="J40386" t="s">
        <v>750</v>
      </c>
      <c r="K40386" t="s">
        <v>70</v>
      </c>
      <c r="L40386" t="s">
        <v>263492</v>
      </c>
      <c r="M40386" t="s">
        <v>303011</v>
      </c>
    </row>
    <row r="40387" spans="1:13" x14ac:dyDescent="0.25">
      <c r="A40387">
        <v>225090334</v>
      </c>
      <c r="B40387">
        <v>112413806</v>
      </c>
      <c r="C40387">
        <v>7</v>
      </c>
      <c r="D40387" t="s">
        <v>78822</v>
      </c>
      <c r="E40387">
        <v>22</v>
      </c>
      <c r="F40387" t="s">
        <v>78823</v>
      </c>
      <c r="G40387" t="s">
        <v>78670</v>
      </c>
      <c r="H40387" t="s">
        <v>43909</v>
      </c>
      <c r="I40387" t="s">
        <v>749</v>
      </c>
      <c r="J40387" t="s">
        <v>750</v>
      </c>
      <c r="K40387" t="s">
        <v>70</v>
      </c>
      <c r="L40387" t="s">
        <v>263492</v>
      </c>
      <c r="M40387" t="s">
        <v>303012</v>
      </c>
    </row>
    <row r="40388" spans="1:13" x14ac:dyDescent="0.25">
      <c r="A40388">
        <v>224960585</v>
      </c>
      <c r="B40388">
        <v>112413806</v>
      </c>
      <c r="C40388">
        <v>7</v>
      </c>
      <c r="D40388" t="s">
        <v>78824</v>
      </c>
      <c r="E40388">
        <v>23</v>
      </c>
      <c r="F40388" t="s">
        <v>78825</v>
      </c>
      <c r="G40388" t="s">
        <v>78670</v>
      </c>
      <c r="H40388" t="s">
        <v>43977</v>
      </c>
      <c r="I40388" t="s">
        <v>30</v>
      </c>
      <c r="J40388" t="s">
        <v>750</v>
      </c>
      <c r="K40388" t="s">
        <v>70</v>
      </c>
      <c r="L40388" t="s">
        <v>263492</v>
      </c>
      <c r="M40388" t="s">
        <v>303013</v>
      </c>
    </row>
    <row r="40389" spans="1:13" x14ac:dyDescent="0.25">
      <c r="A40389">
        <v>225399333</v>
      </c>
      <c r="B40389">
        <v>112413806</v>
      </c>
      <c r="C40389">
        <v>7</v>
      </c>
      <c r="D40389" t="s">
        <v>78826</v>
      </c>
      <c r="E40389">
        <v>24</v>
      </c>
      <c r="F40389" t="s">
        <v>78827</v>
      </c>
      <c r="G40389" t="s">
        <v>78670</v>
      </c>
      <c r="H40389" t="s">
        <v>23554</v>
      </c>
      <c r="I40389" t="s">
        <v>30</v>
      </c>
      <c r="J40389" t="s">
        <v>750</v>
      </c>
      <c r="K40389" t="s">
        <v>70</v>
      </c>
      <c r="L40389" t="s">
        <v>263492</v>
      </c>
      <c r="M40389" t="s">
        <v>303014</v>
      </c>
    </row>
    <row r="40390" spans="1:13" x14ac:dyDescent="0.25">
      <c r="A40390">
        <v>225176922</v>
      </c>
      <c r="B40390">
        <v>112413806</v>
      </c>
      <c r="C40390">
        <v>7</v>
      </c>
      <c r="D40390" t="s">
        <v>78828</v>
      </c>
      <c r="E40390">
        <v>25</v>
      </c>
      <c r="F40390" t="s">
        <v>78829</v>
      </c>
      <c r="G40390" t="s">
        <v>78670</v>
      </c>
      <c r="H40390" t="s">
        <v>43909</v>
      </c>
      <c r="I40390" t="s">
        <v>30</v>
      </c>
      <c r="J40390" t="s">
        <v>750</v>
      </c>
      <c r="K40390" t="s">
        <v>70</v>
      </c>
      <c r="L40390" t="s">
        <v>263492</v>
      </c>
      <c r="M40390" t="s">
        <v>303015</v>
      </c>
    </row>
    <row r="40391" spans="1:13" x14ac:dyDescent="0.25">
      <c r="A40391">
        <v>112413807</v>
      </c>
      <c r="B40391">
        <v>-14053359</v>
      </c>
      <c r="C40391">
        <v>6</v>
      </c>
      <c r="D40391" t="s">
        <v>78830</v>
      </c>
      <c r="E40391">
        <v>22</v>
      </c>
      <c r="F40391" t="s">
        <v>78831</v>
      </c>
      <c r="G40391" t="s">
        <v>263492</v>
      </c>
      <c r="H40391" t="s">
        <v>263492</v>
      </c>
      <c r="I40391" t="s">
        <v>263492</v>
      </c>
      <c r="J40391" t="s">
        <v>263492</v>
      </c>
      <c r="K40391" t="s">
        <v>263492</v>
      </c>
      <c r="L40391" t="s">
        <v>263492</v>
      </c>
      <c r="M40391" t="s">
        <v>303016</v>
      </c>
    </row>
    <row r="40392" spans="1:13" x14ac:dyDescent="0.25">
      <c r="A40392">
        <v>225663102</v>
      </c>
      <c r="B40392">
        <v>112413807</v>
      </c>
      <c r="C40392">
        <v>7</v>
      </c>
      <c r="D40392" t="s">
        <v>78832</v>
      </c>
      <c r="E40392">
        <v>1</v>
      </c>
      <c r="F40392" t="s">
        <v>78833</v>
      </c>
      <c r="G40392" t="s">
        <v>78650</v>
      </c>
      <c r="H40392" t="s">
        <v>20296</v>
      </c>
      <c r="I40392" t="s">
        <v>30</v>
      </c>
      <c r="J40392" t="s">
        <v>865</v>
      </c>
      <c r="K40392" t="s">
        <v>70</v>
      </c>
      <c r="L40392" t="s">
        <v>263492</v>
      </c>
      <c r="M40392" t="s">
        <v>303017</v>
      </c>
    </row>
    <row r="40393" spans="1:13" x14ac:dyDescent="0.25">
      <c r="A40393">
        <v>225663104</v>
      </c>
      <c r="B40393">
        <v>112413807</v>
      </c>
      <c r="C40393">
        <v>7</v>
      </c>
      <c r="D40393" t="s">
        <v>78834</v>
      </c>
      <c r="E40393">
        <v>2</v>
      </c>
      <c r="F40393" t="s">
        <v>78835</v>
      </c>
      <c r="G40393" t="s">
        <v>78650</v>
      </c>
      <c r="H40393" t="s">
        <v>32759</v>
      </c>
      <c r="I40393" t="s">
        <v>30</v>
      </c>
      <c r="J40393" t="s">
        <v>865</v>
      </c>
      <c r="K40393" t="s">
        <v>70</v>
      </c>
      <c r="L40393" t="s">
        <v>263492</v>
      </c>
      <c r="M40393" t="s">
        <v>303018</v>
      </c>
    </row>
    <row r="40394" spans="1:13" x14ac:dyDescent="0.25">
      <c r="A40394">
        <v>225067381</v>
      </c>
      <c r="B40394">
        <v>112413807</v>
      </c>
      <c r="C40394">
        <v>7</v>
      </c>
      <c r="D40394" t="s">
        <v>78836</v>
      </c>
      <c r="E40394">
        <v>3</v>
      </c>
      <c r="F40394" t="s">
        <v>78837</v>
      </c>
      <c r="G40394" t="s">
        <v>78650</v>
      </c>
      <c r="H40394" t="s">
        <v>43901</v>
      </c>
      <c r="I40394" t="s">
        <v>30</v>
      </c>
      <c r="J40394" t="s">
        <v>865</v>
      </c>
      <c r="K40394" t="s">
        <v>70</v>
      </c>
      <c r="L40394" t="s">
        <v>263492</v>
      </c>
      <c r="M40394" t="s">
        <v>303019</v>
      </c>
    </row>
    <row r="40395" spans="1:13" x14ac:dyDescent="0.25">
      <c r="A40395">
        <v>-56059978</v>
      </c>
      <c r="B40395">
        <v>-14053359</v>
      </c>
      <c r="C40395">
        <v>6</v>
      </c>
      <c r="D40395" t="s">
        <v>78838</v>
      </c>
      <c r="E40395">
        <v>23</v>
      </c>
      <c r="F40395" t="s">
        <v>78769</v>
      </c>
      <c r="G40395" t="s">
        <v>263492</v>
      </c>
      <c r="H40395" t="s">
        <v>263492</v>
      </c>
      <c r="I40395" t="s">
        <v>263492</v>
      </c>
      <c r="J40395" t="s">
        <v>263492</v>
      </c>
      <c r="K40395" t="s">
        <v>263492</v>
      </c>
      <c r="L40395" t="s">
        <v>263492</v>
      </c>
      <c r="M40395" t="s">
        <v>303020</v>
      </c>
    </row>
    <row r="40396" spans="1:13" x14ac:dyDescent="0.25">
      <c r="A40396">
        <v>112413810</v>
      </c>
      <c r="B40396">
        <v>-56059978</v>
      </c>
      <c r="C40396">
        <v>7</v>
      </c>
      <c r="D40396" t="s">
        <v>78839</v>
      </c>
      <c r="E40396">
        <v>1</v>
      </c>
      <c r="F40396" t="s">
        <v>78840</v>
      </c>
      <c r="G40396" t="s">
        <v>263492</v>
      </c>
      <c r="H40396" t="s">
        <v>263492</v>
      </c>
      <c r="I40396" t="s">
        <v>263492</v>
      </c>
      <c r="J40396" t="s">
        <v>263492</v>
      </c>
      <c r="K40396" t="s">
        <v>263492</v>
      </c>
      <c r="L40396" t="s">
        <v>263492</v>
      </c>
      <c r="M40396" t="s">
        <v>303021</v>
      </c>
    </row>
    <row r="40397" spans="1:13" x14ac:dyDescent="0.25">
      <c r="A40397">
        <v>-14053362</v>
      </c>
      <c r="B40397">
        <v>-14053335</v>
      </c>
      <c r="C40397">
        <v>5</v>
      </c>
      <c r="D40397" t="s">
        <v>78841</v>
      </c>
      <c r="E40397">
        <v>15</v>
      </c>
      <c r="F40397" t="s">
        <v>78842</v>
      </c>
      <c r="G40397" t="s">
        <v>263492</v>
      </c>
      <c r="H40397" t="s">
        <v>263492</v>
      </c>
      <c r="I40397" t="s">
        <v>263492</v>
      </c>
      <c r="J40397" t="s">
        <v>263492</v>
      </c>
      <c r="K40397" t="s">
        <v>263492</v>
      </c>
      <c r="L40397" t="s">
        <v>263492</v>
      </c>
      <c r="M40397" t="s">
        <v>303022</v>
      </c>
    </row>
    <row r="40398" spans="1:13" x14ac:dyDescent="0.25">
      <c r="A40398">
        <v>-14053363</v>
      </c>
      <c r="B40398">
        <v>-14053362</v>
      </c>
      <c r="C40398">
        <v>6</v>
      </c>
      <c r="D40398" t="s">
        <v>78843</v>
      </c>
      <c r="E40398">
        <v>1</v>
      </c>
      <c r="F40398" t="s">
        <v>78844</v>
      </c>
      <c r="G40398" t="s">
        <v>263492</v>
      </c>
      <c r="H40398" t="s">
        <v>263492</v>
      </c>
      <c r="I40398" t="s">
        <v>263492</v>
      </c>
      <c r="J40398" t="s">
        <v>263492</v>
      </c>
      <c r="K40398" t="s">
        <v>263492</v>
      </c>
      <c r="L40398" t="s">
        <v>263492</v>
      </c>
      <c r="M40398" t="s">
        <v>303023</v>
      </c>
    </row>
    <row r="40399" spans="1:13" x14ac:dyDescent="0.25">
      <c r="A40399">
        <v>-14053364</v>
      </c>
      <c r="B40399">
        <v>-14053363</v>
      </c>
      <c r="C40399">
        <v>7</v>
      </c>
      <c r="D40399" t="s">
        <v>78845</v>
      </c>
      <c r="E40399">
        <v>1</v>
      </c>
      <c r="F40399" t="s">
        <v>78846</v>
      </c>
      <c r="G40399" t="s">
        <v>263492</v>
      </c>
      <c r="H40399" t="s">
        <v>263492</v>
      </c>
      <c r="I40399" t="s">
        <v>263492</v>
      </c>
      <c r="J40399" t="s">
        <v>263492</v>
      </c>
      <c r="K40399" t="s">
        <v>263492</v>
      </c>
      <c r="L40399" t="s">
        <v>263492</v>
      </c>
      <c r="M40399" t="s">
        <v>303024</v>
      </c>
    </row>
    <row r="40400" spans="1:13" x14ac:dyDescent="0.25">
      <c r="A40400">
        <v>-14053365</v>
      </c>
      <c r="B40400">
        <v>-14053364</v>
      </c>
      <c r="C40400">
        <v>8</v>
      </c>
      <c r="D40400" t="s">
        <v>78847</v>
      </c>
      <c r="E40400">
        <v>1</v>
      </c>
      <c r="F40400" t="s">
        <v>78848</v>
      </c>
      <c r="G40400" t="s">
        <v>263492</v>
      </c>
      <c r="H40400" t="s">
        <v>263492</v>
      </c>
      <c r="I40400" t="s">
        <v>263492</v>
      </c>
      <c r="J40400" t="s">
        <v>263492</v>
      </c>
      <c r="K40400" t="s">
        <v>263492</v>
      </c>
      <c r="L40400" t="s">
        <v>263492</v>
      </c>
      <c r="M40400" t="s">
        <v>303025</v>
      </c>
    </row>
    <row r="40401" spans="1:13" x14ac:dyDescent="0.25">
      <c r="A40401">
        <v>112413813</v>
      </c>
      <c r="B40401">
        <v>-14053365</v>
      </c>
      <c r="C40401">
        <v>9</v>
      </c>
      <c r="D40401" t="s">
        <v>78849</v>
      </c>
      <c r="E40401">
        <v>1</v>
      </c>
      <c r="F40401" t="s">
        <v>78850</v>
      </c>
      <c r="G40401" t="s">
        <v>263492</v>
      </c>
      <c r="H40401" t="s">
        <v>263492</v>
      </c>
      <c r="I40401" t="s">
        <v>263492</v>
      </c>
      <c r="J40401" t="s">
        <v>263492</v>
      </c>
      <c r="K40401" t="s">
        <v>263492</v>
      </c>
      <c r="L40401" t="s">
        <v>263492</v>
      </c>
      <c r="M40401" t="s">
        <v>303026</v>
      </c>
    </row>
    <row r="40402" spans="1:13" x14ac:dyDescent="0.25">
      <c r="A40402">
        <v>225311993</v>
      </c>
      <c r="B40402">
        <v>112413813</v>
      </c>
      <c r="C40402">
        <v>10</v>
      </c>
      <c r="D40402" t="s">
        <v>78851</v>
      </c>
      <c r="E40402">
        <v>1</v>
      </c>
      <c r="F40402" t="s">
        <v>78852</v>
      </c>
      <c r="G40402" t="s">
        <v>78848</v>
      </c>
      <c r="H40402" t="s">
        <v>20296</v>
      </c>
      <c r="I40402" t="s">
        <v>30</v>
      </c>
      <c r="J40402" t="s">
        <v>4496</v>
      </c>
      <c r="K40402" t="s">
        <v>70</v>
      </c>
      <c r="L40402" t="s">
        <v>263492</v>
      </c>
      <c r="M40402" t="s">
        <v>303027</v>
      </c>
    </row>
    <row r="40403" spans="1:13" x14ac:dyDescent="0.25">
      <c r="A40403">
        <v>112413814</v>
      </c>
      <c r="B40403">
        <v>-14053365</v>
      </c>
      <c r="C40403">
        <v>9</v>
      </c>
      <c r="D40403" t="s">
        <v>78853</v>
      </c>
      <c r="E40403">
        <v>2</v>
      </c>
      <c r="F40403" t="s">
        <v>78854</v>
      </c>
      <c r="G40403" t="s">
        <v>263492</v>
      </c>
      <c r="H40403" t="s">
        <v>263492</v>
      </c>
      <c r="I40403" t="s">
        <v>263492</v>
      </c>
      <c r="J40403" t="s">
        <v>263492</v>
      </c>
      <c r="K40403" t="s">
        <v>263492</v>
      </c>
      <c r="L40403" t="s">
        <v>263492</v>
      </c>
      <c r="M40403" t="s">
        <v>303028</v>
      </c>
    </row>
    <row r="40404" spans="1:13" x14ac:dyDescent="0.25">
      <c r="A40404">
        <v>225566323</v>
      </c>
      <c r="B40404">
        <v>112413814</v>
      </c>
      <c r="C40404">
        <v>10</v>
      </c>
      <c r="D40404" t="s">
        <v>78855</v>
      </c>
      <c r="E40404">
        <v>1</v>
      </c>
      <c r="F40404" t="s">
        <v>78856</v>
      </c>
      <c r="G40404" t="s">
        <v>78848</v>
      </c>
      <c r="H40404" t="s">
        <v>20296</v>
      </c>
      <c r="I40404" t="s">
        <v>30</v>
      </c>
      <c r="J40404" t="s">
        <v>5350</v>
      </c>
      <c r="K40404" t="s">
        <v>70</v>
      </c>
      <c r="L40404" t="s">
        <v>2497</v>
      </c>
      <c r="M40404" t="s">
        <v>303029</v>
      </c>
    </row>
    <row r="40405" spans="1:13" x14ac:dyDescent="0.25">
      <c r="A40405">
        <v>112413812</v>
      </c>
      <c r="B40405">
        <v>-14053364</v>
      </c>
      <c r="C40405">
        <v>8</v>
      </c>
      <c r="D40405" t="s">
        <v>78857</v>
      </c>
      <c r="E40405">
        <v>2</v>
      </c>
      <c r="F40405" t="s">
        <v>78858</v>
      </c>
      <c r="G40405" t="s">
        <v>263492</v>
      </c>
      <c r="H40405" t="s">
        <v>263492</v>
      </c>
      <c r="I40405" t="s">
        <v>263492</v>
      </c>
      <c r="J40405" t="s">
        <v>263492</v>
      </c>
      <c r="K40405" t="s">
        <v>263492</v>
      </c>
      <c r="L40405" t="s">
        <v>263492</v>
      </c>
      <c r="M40405" t="s">
        <v>303030</v>
      </c>
    </row>
    <row r="40406" spans="1:13" x14ac:dyDescent="0.25">
      <c r="A40406">
        <v>224926706</v>
      </c>
      <c r="B40406">
        <v>112413812</v>
      </c>
      <c r="C40406">
        <v>9</v>
      </c>
      <c r="D40406" t="s">
        <v>78859</v>
      </c>
      <c r="E40406">
        <v>1</v>
      </c>
      <c r="F40406" t="s">
        <v>78860</v>
      </c>
      <c r="G40406" t="s">
        <v>78846</v>
      </c>
      <c r="H40406" t="s">
        <v>20296</v>
      </c>
      <c r="I40406" t="s">
        <v>30</v>
      </c>
      <c r="J40406" t="s">
        <v>4496</v>
      </c>
      <c r="K40406" t="s">
        <v>70</v>
      </c>
      <c r="L40406" t="s">
        <v>263492</v>
      </c>
      <c r="M40406" t="s">
        <v>303031</v>
      </c>
    </row>
    <row r="40407" spans="1:13" x14ac:dyDescent="0.25">
      <c r="A40407">
        <v>-14053366</v>
      </c>
      <c r="B40407">
        <v>-14053363</v>
      </c>
      <c r="C40407">
        <v>7</v>
      </c>
      <c r="D40407" t="s">
        <v>78861</v>
      </c>
      <c r="E40407">
        <v>2</v>
      </c>
      <c r="F40407" t="s">
        <v>78862</v>
      </c>
      <c r="G40407" t="s">
        <v>263492</v>
      </c>
      <c r="H40407" t="s">
        <v>263492</v>
      </c>
      <c r="I40407" t="s">
        <v>263492</v>
      </c>
      <c r="J40407" t="s">
        <v>263492</v>
      </c>
      <c r="K40407" t="s">
        <v>263492</v>
      </c>
      <c r="L40407" t="s">
        <v>263492</v>
      </c>
      <c r="M40407" t="s">
        <v>303032</v>
      </c>
    </row>
    <row r="40408" spans="1:13" x14ac:dyDescent="0.25">
      <c r="A40408">
        <v>-14053367</v>
      </c>
      <c r="B40408">
        <v>-14053366</v>
      </c>
      <c r="C40408">
        <v>8</v>
      </c>
      <c r="D40408" t="s">
        <v>78863</v>
      </c>
      <c r="E40408">
        <v>1</v>
      </c>
      <c r="F40408" t="s">
        <v>78864</v>
      </c>
      <c r="G40408" t="s">
        <v>263492</v>
      </c>
      <c r="H40408" t="s">
        <v>263492</v>
      </c>
      <c r="I40408" t="s">
        <v>263492</v>
      </c>
      <c r="J40408" t="s">
        <v>263492</v>
      </c>
      <c r="K40408" t="s">
        <v>263492</v>
      </c>
      <c r="L40408" t="s">
        <v>263492</v>
      </c>
      <c r="M40408" t="s">
        <v>303033</v>
      </c>
    </row>
    <row r="40409" spans="1:13" x14ac:dyDescent="0.25">
      <c r="A40409">
        <v>112413816</v>
      </c>
      <c r="B40409">
        <v>-14053367</v>
      </c>
      <c r="C40409">
        <v>9</v>
      </c>
      <c r="D40409" t="s">
        <v>78865</v>
      </c>
      <c r="E40409">
        <v>1</v>
      </c>
      <c r="F40409" t="s">
        <v>78866</v>
      </c>
      <c r="G40409" t="s">
        <v>263492</v>
      </c>
      <c r="H40409" t="s">
        <v>263492</v>
      </c>
      <c r="I40409" t="s">
        <v>263492</v>
      </c>
      <c r="J40409" t="s">
        <v>263492</v>
      </c>
      <c r="K40409" t="s">
        <v>263492</v>
      </c>
      <c r="L40409" t="s">
        <v>263492</v>
      </c>
      <c r="M40409" t="s">
        <v>303034</v>
      </c>
    </row>
    <row r="40410" spans="1:13" x14ac:dyDescent="0.25">
      <c r="A40410">
        <v>225407146</v>
      </c>
      <c r="B40410">
        <v>112413816</v>
      </c>
      <c r="C40410">
        <v>10</v>
      </c>
      <c r="D40410" t="s">
        <v>78867</v>
      </c>
      <c r="E40410">
        <v>1</v>
      </c>
      <c r="F40410" t="s">
        <v>78868</v>
      </c>
      <c r="G40410" t="s">
        <v>78864</v>
      </c>
      <c r="H40410" t="s">
        <v>1712</v>
      </c>
      <c r="I40410" t="s">
        <v>30</v>
      </c>
      <c r="J40410" t="s">
        <v>4496</v>
      </c>
      <c r="K40410" t="s">
        <v>70</v>
      </c>
      <c r="L40410" t="s">
        <v>263492</v>
      </c>
      <c r="M40410" t="s">
        <v>303035</v>
      </c>
    </row>
    <row r="40411" spans="1:13" x14ac:dyDescent="0.25">
      <c r="A40411">
        <v>225516948</v>
      </c>
      <c r="B40411">
        <v>112413816</v>
      </c>
      <c r="C40411">
        <v>10</v>
      </c>
      <c r="D40411" t="s">
        <v>78869</v>
      </c>
      <c r="E40411">
        <v>2</v>
      </c>
      <c r="F40411" t="s">
        <v>78870</v>
      </c>
      <c r="G40411" t="s">
        <v>78864</v>
      </c>
      <c r="H40411" t="s">
        <v>20296</v>
      </c>
      <c r="I40411" t="s">
        <v>30</v>
      </c>
      <c r="J40411" t="s">
        <v>4496</v>
      </c>
      <c r="K40411" t="s">
        <v>70</v>
      </c>
      <c r="L40411" t="s">
        <v>263492</v>
      </c>
      <c r="M40411" t="s">
        <v>303036</v>
      </c>
    </row>
    <row r="40412" spans="1:13" x14ac:dyDescent="0.25">
      <c r="A40412">
        <v>112413815</v>
      </c>
      <c r="B40412">
        <v>-14053366</v>
      </c>
      <c r="C40412">
        <v>8</v>
      </c>
      <c r="D40412" t="s">
        <v>78871</v>
      </c>
      <c r="E40412">
        <v>2</v>
      </c>
      <c r="F40412" t="s">
        <v>78872</v>
      </c>
      <c r="G40412" t="s">
        <v>263492</v>
      </c>
      <c r="H40412" t="s">
        <v>263492</v>
      </c>
      <c r="I40412" t="s">
        <v>263492</v>
      </c>
      <c r="J40412" t="s">
        <v>263492</v>
      </c>
      <c r="K40412" t="s">
        <v>263492</v>
      </c>
      <c r="L40412" t="s">
        <v>263492</v>
      </c>
      <c r="M40412" t="s">
        <v>303037</v>
      </c>
    </row>
    <row r="40413" spans="1:13" x14ac:dyDescent="0.25">
      <c r="A40413">
        <v>225096164</v>
      </c>
      <c r="B40413">
        <v>112413815</v>
      </c>
      <c r="C40413">
        <v>9</v>
      </c>
      <c r="D40413" t="s">
        <v>78873</v>
      </c>
      <c r="E40413">
        <v>1</v>
      </c>
      <c r="F40413" t="s">
        <v>78874</v>
      </c>
      <c r="G40413" t="s">
        <v>78862</v>
      </c>
      <c r="H40413" t="s">
        <v>1712</v>
      </c>
      <c r="I40413" t="s">
        <v>30</v>
      </c>
      <c r="J40413" t="s">
        <v>4496</v>
      </c>
      <c r="K40413" t="s">
        <v>70</v>
      </c>
      <c r="L40413" t="s">
        <v>263492</v>
      </c>
      <c r="M40413" t="s">
        <v>303038</v>
      </c>
    </row>
    <row r="40414" spans="1:13" x14ac:dyDescent="0.25">
      <c r="A40414">
        <v>225396569</v>
      </c>
      <c r="B40414">
        <v>112413815</v>
      </c>
      <c r="C40414">
        <v>9</v>
      </c>
      <c r="D40414" t="s">
        <v>78875</v>
      </c>
      <c r="E40414">
        <v>2</v>
      </c>
      <c r="F40414" t="s">
        <v>78876</v>
      </c>
      <c r="G40414" t="s">
        <v>78862</v>
      </c>
      <c r="H40414" t="s">
        <v>20296</v>
      </c>
      <c r="I40414" t="s">
        <v>30</v>
      </c>
      <c r="J40414" t="s">
        <v>4496</v>
      </c>
      <c r="K40414" t="s">
        <v>70</v>
      </c>
      <c r="L40414" t="s">
        <v>263492</v>
      </c>
      <c r="M40414" t="s">
        <v>303039</v>
      </c>
    </row>
    <row r="40415" spans="1:13" x14ac:dyDescent="0.25">
      <c r="A40415">
        <v>-25021061</v>
      </c>
      <c r="B40415">
        <v>-14053366</v>
      </c>
      <c r="C40415">
        <v>8</v>
      </c>
      <c r="D40415" t="s">
        <v>78877</v>
      </c>
      <c r="E40415">
        <v>3</v>
      </c>
      <c r="F40415" t="s">
        <v>78878</v>
      </c>
      <c r="G40415" t="s">
        <v>263492</v>
      </c>
      <c r="H40415" t="s">
        <v>263492</v>
      </c>
      <c r="I40415" t="s">
        <v>263492</v>
      </c>
      <c r="J40415" t="s">
        <v>263492</v>
      </c>
      <c r="K40415" t="s">
        <v>263492</v>
      </c>
      <c r="L40415" t="s">
        <v>263492</v>
      </c>
      <c r="M40415" t="s">
        <v>303040</v>
      </c>
    </row>
    <row r="40416" spans="1:13" x14ac:dyDescent="0.25">
      <c r="A40416">
        <v>112413817</v>
      </c>
      <c r="B40416">
        <v>-25021061</v>
      </c>
      <c r="C40416">
        <v>9</v>
      </c>
      <c r="D40416" t="s">
        <v>78879</v>
      </c>
      <c r="E40416">
        <v>1</v>
      </c>
      <c r="F40416" t="s">
        <v>78880</v>
      </c>
      <c r="G40416" t="s">
        <v>263492</v>
      </c>
      <c r="H40416" t="s">
        <v>263492</v>
      </c>
      <c r="I40416" t="s">
        <v>263492</v>
      </c>
      <c r="J40416" t="s">
        <v>263492</v>
      </c>
      <c r="K40416" t="s">
        <v>263492</v>
      </c>
      <c r="L40416" t="s">
        <v>263492</v>
      </c>
      <c r="M40416" t="s">
        <v>303041</v>
      </c>
    </row>
    <row r="40417" spans="1:13" x14ac:dyDescent="0.25">
      <c r="A40417">
        <v>112413811</v>
      </c>
      <c r="B40417">
        <v>-14053362</v>
      </c>
      <c r="C40417">
        <v>6</v>
      </c>
      <c r="D40417" t="s">
        <v>78881</v>
      </c>
      <c r="E40417">
        <v>2</v>
      </c>
      <c r="F40417" t="s">
        <v>78882</v>
      </c>
      <c r="G40417" t="s">
        <v>263492</v>
      </c>
      <c r="H40417" t="s">
        <v>263492</v>
      </c>
      <c r="I40417" t="s">
        <v>263492</v>
      </c>
      <c r="J40417" t="s">
        <v>263492</v>
      </c>
      <c r="K40417" t="s">
        <v>263492</v>
      </c>
      <c r="L40417" t="s">
        <v>263492</v>
      </c>
      <c r="M40417" t="s">
        <v>303042</v>
      </c>
    </row>
    <row r="40418" spans="1:13" x14ac:dyDescent="0.25">
      <c r="A40418">
        <v>225188270</v>
      </c>
      <c r="B40418">
        <v>112413811</v>
      </c>
      <c r="C40418">
        <v>7</v>
      </c>
      <c r="D40418" t="s">
        <v>78883</v>
      </c>
      <c r="E40418">
        <v>1</v>
      </c>
      <c r="F40418" t="s">
        <v>78884</v>
      </c>
      <c r="G40418" t="s">
        <v>78842</v>
      </c>
      <c r="H40418" t="s">
        <v>29</v>
      </c>
      <c r="I40418" t="s">
        <v>30</v>
      </c>
      <c r="J40418" t="s">
        <v>49040</v>
      </c>
      <c r="K40418" t="s">
        <v>32</v>
      </c>
      <c r="L40418" t="s">
        <v>17285</v>
      </c>
      <c r="M40418" t="s">
        <v>303043</v>
      </c>
    </row>
    <row r="40419" spans="1:13" x14ac:dyDescent="0.25">
      <c r="A40419">
        <v>-17235441</v>
      </c>
      <c r="B40419">
        <v>-14053335</v>
      </c>
      <c r="C40419">
        <v>5</v>
      </c>
      <c r="D40419" t="s">
        <v>78885</v>
      </c>
      <c r="E40419">
        <v>16</v>
      </c>
      <c r="F40419" t="s">
        <v>78886</v>
      </c>
      <c r="G40419" t="s">
        <v>263492</v>
      </c>
      <c r="H40419" t="s">
        <v>263492</v>
      </c>
      <c r="I40419" t="s">
        <v>263492</v>
      </c>
      <c r="J40419" t="s">
        <v>263492</v>
      </c>
      <c r="K40419" t="s">
        <v>263492</v>
      </c>
      <c r="L40419" t="s">
        <v>263492</v>
      </c>
      <c r="M40419" t="s">
        <v>303044</v>
      </c>
    </row>
    <row r="40420" spans="1:13" x14ac:dyDescent="0.25">
      <c r="A40420">
        <v>112413818</v>
      </c>
      <c r="B40420">
        <v>-17235441</v>
      </c>
      <c r="C40420">
        <v>6</v>
      </c>
      <c r="D40420" t="s">
        <v>78887</v>
      </c>
      <c r="E40420">
        <v>1</v>
      </c>
      <c r="F40420" t="s">
        <v>78888</v>
      </c>
      <c r="G40420" t="s">
        <v>263492</v>
      </c>
      <c r="H40420" t="s">
        <v>263492</v>
      </c>
      <c r="I40420" t="s">
        <v>263492</v>
      </c>
      <c r="J40420" t="s">
        <v>263492</v>
      </c>
      <c r="K40420" t="s">
        <v>263492</v>
      </c>
      <c r="L40420" t="s">
        <v>263492</v>
      </c>
      <c r="M40420" t="s">
        <v>303045</v>
      </c>
    </row>
    <row r="40421" spans="1:13" x14ac:dyDescent="0.25">
      <c r="A40421">
        <v>225663037</v>
      </c>
      <c r="B40421">
        <v>112413818</v>
      </c>
      <c r="C40421">
        <v>7</v>
      </c>
      <c r="D40421" t="s">
        <v>78889</v>
      </c>
      <c r="E40421">
        <v>1</v>
      </c>
      <c r="F40421" t="s">
        <v>78890</v>
      </c>
      <c r="G40421" t="s">
        <v>78886</v>
      </c>
      <c r="H40421" t="s">
        <v>20296</v>
      </c>
      <c r="I40421" t="s">
        <v>30</v>
      </c>
      <c r="J40421" t="s">
        <v>865</v>
      </c>
      <c r="K40421" t="s">
        <v>70</v>
      </c>
      <c r="L40421" t="s">
        <v>263492</v>
      </c>
      <c r="M40421" t="s">
        <v>303046</v>
      </c>
    </row>
    <row r="40422" spans="1:13" x14ac:dyDescent="0.25">
      <c r="A40422">
        <v>225663045</v>
      </c>
      <c r="B40422">
        <v>112413818</v>
      </c>
      <c r="C40422">
        <v>7</v>
      </c>
      <c r="D40422" t="s">
        <v>78891</v>
      </c>
      <c r="E40422">
        <v>2</v>
      </c>
      <c r="F40422" t="s">
        <v>78892</v>
      </c>
      <c r="G40422" t="s">
        <v>78886</v>
      </c>
      <c r="H40422" t="s">
        <v>32759</v>
      </c>
      <c r="I40422" t="s">
        <v>30</v>
      </c>
      <c r="J40422" t="s">
        <v>865</v>
      </c>
      <c r="K40422" t="s">
        <v>70</v>
      </c>
      <c r="L40422" t="s">
        <v>263492</v>
      </c>
      <c r="M40422" t="s">
        <v>303047</v>
      </c>
    </row>
    <row r="40423" spans="1:13" x14ac:dyDescent="0.25">
      <c r="A40423">
        <v>-14053368</v>
      </c>
      <c r="B40423">
        <v>-26057071</v>
      </c>
      <c r="C40423">
        <v>4</v>
      </c>
      <c r="D40423" t="s">
        <v>78893</v>
      </c>
      <c r="E40423">
        <v>26</v>
      </c>
      <c r="F40423" t="s">
        <v>78894</v>
      </c>
      <c r="G40423" t="s">
        <v>263492</v>
      </c>
      <c r="H40423" t="s">
        <v>263492</v>
      </c>
      <c r="I40423" t="s">
        <v>263492</v>
      </c>
      <c r="J40423" t="s">
        <v>263492</v>
      </c>
      <c r="K40423" t="s">
        <v>263492</v>
      </c>
      <c r="L40423" t="s">
        <v>263492</v>
      </c>
      <c r="M40423" t="s">
        <v>303048</v>
      </c>
    </row>
    <row r="40424" spans="1:13" x14ac:dyDescent="0.25">
      <c r="A40424">
        <v>-23299769</v>
      </c>
      <c r="B40424">
        <v>-14053368</v>
      </c>
      <c r="C40424">
        <v>5</v>
      </c>
      <c r="D40424" t="s">
        <v>78895</v>
      </c>
      <c r="E40424">
        <v>1</v>
      </c>
      <c r="F40424" t="s">
        <v>78896</v>
      </c>
      <c r="G40424" t="s">
        <v>263492</v>
      </c>
      <c r="H40424" t="s">
        <v>263492</v>
      </c>
      <c r="I40424" t="s">
        <v>263492</v>
      </c>
      <c r="J40424" t="s">
        <v>263492</v>
      </c>
      <c r="K40424" t="s">
        <v>263492</v>
      </c>
      <c r="L40424" t="s">
        <v>263492</v>
      </c>
      <c r="M40424" t="s">
        <v>303049</v>
      </c>
    </row>
    <row r="40425" spans="1:13" x14ac:dyDescent="0.25">
      <c r="A40425">
        <v>112413819</v>
      </c>
      <c r="B40425">
        <v>-23299769</v>
      </c>
      <c r="C40425">
        <v>6</v>
      </c>
      <c r="D40425" t="s">
        <v>78897</v>
      </c>
      <c r="E40425">
        <v>1</v>
      </c>
      <c r="F40425" t="s">
        <v>78898</v>
      </c>
      <c r="G40425" t="s">
        <v>263492</v>
      </c>
      <c r="H40425" t="s">
        <v>263492</v>
      </c>
      <c r="I40425" t="s">
        <v>263492</v>
      </c>
      <c r="J40425" t="s">
        <v>263492</v>
      </c>
      <c r="K40425" t="s">
        <v>263492</v>
      </c>
      <c r="L40425" t="s">
        <v>263492</v>
      </c>
      <c r="M40425" t="s">
        <v>303050</v>
      </c>
    </row>
    <row r="40426" spans="1:13" x14ac:dyDescent="0.25">
      <c r="A40426">
        <v>225693611</v>
      </c>
      <c r="B40426">
        <v>112413819</v>
      </c>
      <c r="C40426">
        <v>7</v>
      </c>
      <c r="D40426" t="s">
        <v>78899</v>
      </c>
      <c r="E40426">
        <v>1</v>
      </c>
      <c r="F40426" t="s">
        <v>78900</v>
      </c>
      <c r="G40426" t="s">
        <v>78896</v>
      </c>
      <c r="H40426" t="s">
        <v>78901</v>
      </c>
      <c r="I40426" t="s">
        <v>30</v>
      </c>
      <c r="J40426" t="s">
        <v>5350</v>
      </c>
      <c r="K40426" t="s">
        <v>70</v>
      </c>
      <c r="L40426" t="s">
        <v>78902</v>
      </c>
      <c r="M40426" t="s">
        <v>303051</v>
      </c>
    </row>
    <row r="40427" spans="1:13" x14ac:dyDescent="0.25">
      <c r="A40427">
        <v>-14053369</v>
      </c>
      <c r="B40427">
        <v>-14053368</v>
      </c>
      <c r="C40427">
        <v>5</v>
      </c>
      <c r="D40427" t="s">
        <v>78903</v>
      </c>
      <c r="E40427">
        <v>2</v>
      </c>
      <c r="F40427" t="s">
        <v>78904</v>
      </c>
      <c r="G40427" t="s">
        <v>263492</v>
      </c>
      <c r="H40427" t="s">
        <v>263492</v>
      </c>
      <c r="I40427" t="s">
        <v>263492</v>
      </c>
      <c r="J40427" t="s">
        <v>263492</v>
      </c>
      <c r="K40427" t="s">
        <v>263492</v>
      </c>
      <c r="L40427" t="s">
        <v>263492</v>
      </c>
      <c r="M40427" t="s">
        <v>303052</v>
      </c>
    </row>
    <row r="40428" spans="1:13" x14ac:dyDescent="0.25">
      <c r="A40428">
        <v>112413820</v>
      </c>
      <c r="B40428">
        <v>-14053369</v>
      </c>
      <c r="C40428">
        <v>6</v>
      </c>
      <c r="D40428" t="s">
        <v>78905</v>
      </c>
      <c r="E40428">
        <v>1</v>
      </c>
      <c r="F40428" t="s">
        <v>78906</v>
      </c>
      <c r="G40428" t="s">
        <v>263492</v>
      </c>
      <c r="H40428" t="s">
        <v>263492</v>
      </c>
      <c r="I40428" t="s">
        <v>263492</v>
      </c>
      <c r="J40428" t="s">
        <v>263492</v>
      </c>
      <c r="K40428" t="s">
        <v>263492</v>
      </c>
      <c r="L40428" t="s">
        <v>263492</v>
      </c>
      <c r="M40428" t="s">
        <v>303053</v>
      </c>
    </row>
    <row r="40429" spans="1:13" x14ac:dyDescent="0.25">
      <c r="A40429">
        <v>225756712</v>
      </c>
      <c r="B40429">
        <v>112413820</v>
      </c>
      <c r="C40429">
        <v>7</v>
      </c>
      <c r="D40429" t="s">
        <v>78907</v>
      </c>
      <c r="E40429">
        <v>1</v>
      </c>
      <c r="F40429" t="s">
        <v>78908</v>
      </c>
      <c r="G40429" t="s">
        <v>78904</v>
      </c>
      <c r="H40429" t="s">
        <v>1712</v>
      </c>
      <c r="I40429" t="s">
        <v>30</v>
      </c>
      <c r="J40429" t="s">
        <v>59</v>
      </c>
      <c r="K40429" t="s">
        <v>70</v>
      </c>
      <c r="L40429" t="s">
        <v>263492</v>
      </c>
      <c r="M40429" t="s">
        <v>303054</v>
      </c>
    </row>
    <row r="40430" spans="1:13" x14ac:dyDescent="0.25">
      <c r="A40430">
        <v>112413821</v>
      </c>
      <c r="B40430">
        <v>-14053369</v>
      </c>
      <c r="C40430">
        <v>6</v>
      </c>
      <c r="D40430" t="s">
        <v>78909</v>
      </c>
      <c r="E40430">
        <v>2</v>
      </c>
      <c r="F40430" t="s">
        <v>78910</v>
      </c>
      <c r="G40430" t="s">
        <v>263492</v>
      </c>
      <c r="H40430" t="s">
        <v>263492</v>
      </c>
      <c r="I40430" t="s">
        <v>263492</v>
      </c>
      <c r="J40430" t="s">
        <v>263492</v>
      </c>
      <c r="K40430" t="s">
        <v>263492</v>
      </c>
      <c r="L40430" t="s">
        <v>263492</v>
      </c>
      <c r="M40430" t="s">
        <v>303055</v>
      </c>
    </row>
    <row r="40431" spans="1:13" x14ac:dyDescent="0.25">
      <c r="A40431">
        <v>224961188</v>
      </c>
      <c r="B40431">
        <v>112413821</v>
      </c>
      <c r="C40431">
        <v>7</v>
      </c>
      <c r="D40431" t="s">
        <v>78911</v>
      </c>
      <c r="E40431">
        <v>1</v>
      </c>
      <c r="F40431" t="s">
        <v>78912</v>
      </c>
      <c r="G40431" t="s">
        <v>78904</v>
      </c>
      <c r="H40431" t="s">
        <v>1712</v>
      </c>
      <c r="I40431" t="s">
        <v>30</v>
      </c>
      <c r="J40431" t="s">
        <v>145</v>
      </c>
      <c r="K40431" t="s">
        <v>70</v>
      </c>
      <c r="L40431" t="s">
        <v>263492</v>
      </c>
      <c r="M40431" t="s">
        <v>303056</v>
      </c>
    </row>
    <row r="40432" spans="1:13" x14ac:dyDescent="0.25">
      <c r="A40432">
        <v>224999843</v>
      </c>
      <c r="B40432">
        <v>112413821</v>
      </c>
      <c r="C40432">
        <v>7</v>
      </c>
      <c r="D40432" t="s">
        <v>78913</v>
      </c>
      <c r="E40432">
        <v>2</v>
      </c>
      <c r="F40432" t="s">
        <v>78914</v>
      </c>
      <c r="G40432" t="s">
        <v>78904</v>
      </c>
      <c r="H40432" t="s">
        <v>1712</v>
      </c>
      <c r="I40432" t="s">
        <v>30</v>
      </c>
      <c r="J40432" t="s">
        <v>145</v>
      </c>
      <c r="K40432" t="s">
        <v>70</v>
      </c>
      <c r="L40432" t="s">
        <v>78915</v>
      </c>
      <c r="M40432" t="s">
        <v>303057</v>
      </c>
    </row>
    <row r="40433" spans="1:13" x14ac:dyDescent="0.25">
      <c r="A40433">
        <v>112413822</v>
      </c>
      <c r="B40433">
        <v>-14053369</v>
      </c>
      <c r="C40433">
        <v>6</v>
      </c>
      <c r="D40433" t="s">
        <v>78916</v>
      </c>
      <c r="E40433">
        <v>3</v>
      </c>
      <c r="F40433" t="s">
        <v>78917</v>
      </c>
      <c r="G40433" t="s">
        <v>263492</v>
      </c>
      <c r="H40433" t="s">
        <v>263492</v>
      </c>
      <c r="I40433" t="s">
        <v>263492</v>
      </c>
      <c r="J40433" t="s">
        <v>263492</v>
      </c>
      <c r="K40433" t="s">
        <v>263492</v>
      </c>
      <c r="L40433" t="s">
        <v>263492</v>
      </c>
      <c r="M40433" t="s">
        <v>303058</v>
      </c>
    </row>
    <row r="40434" spans="1:13" x14ac:dyDescent="0.25">
      <c r="A40434">
        <v>225346687</v>
      </c>
      <c r="B40434">
        <v>112413822</v>
      </c>
      <c r="C40434">
        <v>7</v>
      </c>
      <c r="D40434" t="s">
        <v>78918</v>
      </c>
      <c r="E40434">
        <v>1</v>
      </c>
      <c r="F40434" t="s">
        <v>78919</v>
      </c>
      <c r="G40434" t="s">
        <v>78904</v>
      </c>
      <c r="H40434" t="s">
        <v>1712</v>
      </c>
      <c r="I40434" t="s">
        <v>30</v>
      </c>
      <c r="J40434" t="s">
        <v>262</v>
      </c>
      <c r="K40434" t="s">
        <v>70</v>
      </c>
      <c r="L40434" t="s">
        <v>263492</v>
      </c>
      <c r="M40434" t="s">
        <v>303059</v>
      </c>
    </row>
    <row r="40435" spans="1:13" x14ac:dyDescent="0.25">
      <c r="A40435">
        <v>112413823</v>
      </c>
      <c r="B40435">
        <v>-14053369</v>
      </c>
      <c r="C40435">
        <v>6</v>
      </c>
      <c r="D40435" t="s">
        <v>78920</v>
      </c>
      <c r="E40435">
        <v>4</v>
      </c>
      <c r="F40435" t="s">
        <v>78921</v>
      </c>
      <c r="G40435" t="s">
        <v>263492</v>
      </c>
      <c r="H40435" t="s">
        <v>263492</v>
      </c>
      <c r="I40435" t="s">
        <v>263492</v>
      </c>
      <c r="J40435" t="s">
        <v>263492</v>
      </c>
      <c r="K40435" t="s">
        <v>263492</v>
      </c>
      <c r="L40435" t="s">
        <v>263492</v>
      </c>
      <c r="M40435" t="s">
        <v>303060</v>
      </c>
    </row>
    <row r="40436" spans="1:13" x14ac:dyDescent="0.25">
      <c r="A40436">
        <v>225419227</v>
      </c>
      <c r="B40436">
        <v>112413823</v>
      </c>
      <c r="C40436">
        <v>7</v>
      </c>
      <c r="D40436" t="s">
        <v>78922</v>
      </c>
      <c r="E40436">
        <v>1</v>
      </c>
      <c r="F40436" t="s">
        <v>78923</v>
      </c>
      <c r="G40436" t="s">
        <v>78904</v>
      </c>
      <c r="H40436" t="s">
        <v>1712</v>
      </c>
      <c r="I40436" t="s">
        <v>30</v>
      </c>
      <c r="J40436" t="s">
        <v>310</v>
      </c>
      <c r="K40436" t="s">
        <v>70</v>
      </c>
      <c r="L40436" t="s">
        <v>263492</v>
      </c>
      <c r="M40436" t="s">
        <v>303061</v>
      </c>
    </row>
    <row r="40437" spans="1:13" x14ac:dyDescent="0.25">
      <c r="A40437">
        <v>112413824</v>
      </c>
      <c r="B40437">
        <v>-14053369</v>
      </c>
      <c r="C40437">
        <v>6</v>
      </c>
      <c r="D40437" t="s">
        <v>78924</v>
      </c>
      <c r="E40437">
        <v>5</v>
      </c>
      <c r="F40437" t="s">
        <v>78925</v>
      </c>
      <c r="G40437" t="s">
        <v>263492</v>
      </c>
      <c r="H40437" t="s">
        <v>263492</v>
      </c>
      <c r="I40437" t="s">
        <v>263492</v>
      </c>
      <c r="J40437" t="s">
        <v>263492</v>
      </c>
      <c r="K40437" t="s">
        <v>263492</v>
      </c>
      <c r="L40437" t="s">
        <v>263492</v>
      </c>
      <c r="M40437" t="s">
        <v>303062</v>
      </c>
    </row>
    <row r="40438" spans="1:13" x14ac:dyDescent="0.25">
      <c r="A40438">
        <v>225492444</v>
      </c>
      <c r="B40438">
        <v>112413824</v>
      </c>
      <c r="C40438">
        <v>7</v>
      </c>
      <c r="D40438" t="s">
        <v>78926</v>
      </c>
      <c r="E40438">
        <v>1</v>
      </c>
      <c r="F40438" t="s">
        <v>78927</v>
      </c>
      <c r="G40438" t="s">
        <v>78904</v>
      </c>
      <c r="H40438" t="s">
        <v>1712</v>
      </c>
      <c r="I40438" t="s">
        <v>30</v>
      </c>
      <c r="J40438" t="s">
        <v>507</v>
      </c>
      <c r="K40438" t="s">
        <v>70</v>
      </c>
      <c r="L40438" t="s">
        <v>263492</v>
      </c>
      <c r="M40438" t="s">
        <v>303063</v>
      </c>
    </row>
    <row r="40439" spans="1:13" x14ac:dyDescent="0.25">
      <c r="A40439">
        <v>112413825</v>
      </c>
      <c r="B40439">
        <v>-14053369</v>
      </c>
      <c r="C40439">
        <v>6</v>
      </c>
      <c r="D40439" t="s">
        <v>78928</v>
      </c>
      <c r="E40439">
        <v>6</v>
      </c>
      <c r="F40439" t="s">
        <v>78929</v>
      </c>
      <c r="G40439" t="s">
        <v>263492</v>
      </c>
      <c r="H40439" t="s">
        <v>263492</v>
      </c>
      <c r="I40439" t="s">
        <v>263492</v>
      </c>
      <c r="J40439" t="s">
        <v>263492</v>
      </c>
      <c r="K40439" t="s">
        <v>263492</v>
      </c>
      <c r="L40439" t="s">
        <v>263492</v>
      </c>
      <c r="M40439" t="s">
        <v>303064</v>
      </c>
    </row>
    <row r="40440" spans="1:13" x14ac:dyDescent="0.25">
      <c r="A40440">
        <v>225252258</v>
      </c>
      <c r="B40440">
        <v>112413825</v>
      </c>
      <c r="C40440">
        <v>7</v>
      </c>
      <c r="D40440" t="s">
        <v>78930</v>
      </c>
      <c r="E40440">
        <v>1</v>
      </c>
      <c r="F40440" t="s">
        <v>78931</v>
      </c>
      <c r="G40440" t="s">
        <v>78904</v>
      </c>
      <c r="H40440" t="s">
        <v>1712</v>
      </c>
      <c r="I40440" t="s">
        <v>30</v>
      </c>
      <c r="J40440" t="s">
        <v>518</v>
      </c>
      <c r="K40440" t="s">
        <v>70</v>
      </c>
      <c r="L40440" t="s">
        <v>263492</v>
      </c>
      <c r="M40440" t="s">
        <v>303065</v>
      </c>
    </row>
    <row r="40441" spans="1:13" x14ac:dyDescent="0.25">
      <c r="A40441">
        <v>112413826</v>
      </c>
      <c r="B40441">
        <v>-14053369</v>
      </c>
      <c r="C40441">
        <v>6</v>
      </c>
      <c r="D40441" t="s">
        <v>78932</v>
      </c>
      <c r="E40441">
        <v>7</v>
      </c>
      <c r="F40441" t="s">
        <v>78933</v>
      </c>
      <c r="G40441" t="s">
        <v>263492</v>
      </c>
      <c r="H40441" t="s">
        <v>263492</v>
      </c>
      <c r="I40441" t="s">
        <v>263492</v>
      </c>
      <c r="J40441" t="s">
        <v>263492</v>
      </c>
      <c r="K40441" t="s">
        <v>263492</v>
      </c>
      <c r="L40441" t="s">
        <v>263492</v>
      </c>
      <c r="M40441" t="s">
        <v>303066</v>
      </c>
    </row>
    <row r="40442" spans="1:13" x14ac:dyDescent="0.25">
      <c r="A40442">
        <v>225035641</v>
      </c>
      <c r="B40442">
        <v>112413826</v>
      </c>
      <c r="C40442">
        <v>7</v>
      </c>
      <c r="D40442" t="s">
        <v>78934</v>
      </c>
      <c r="E40442">
        <v>1</v>
      </c>
      <c r="F40442" t="s">
        <v>78935</v>
      </c>
      <c r="G40442" t="s">
        <v>78904</v>
      </c>
      <c r="H40442" t="s">
        <v>1712</v>
      </c>
      <c r="I40442" t="s">
        <v>30</v>
      </c>
      <c r="J40442" t="s">
        <v>551</v>
      </c>
      <c r="K40442" t="s">
        <v>70</v>
      </c>
      <c r="L40442" t="s">
        <v>263492</v>
      </c>
      <c r="M40442" t="s">
        <v>303067</v>
      </c>
    </row>
    <row r="40443" spans="1:13" x14ac:dyDescent="0.25">
      <c r="A40443">
        <v>112413827</v>
      </c>
      <c r="B40443">
        <v>-14053369</v>
      </c>
      <c r="C40443">
        <v>6</v>
      </c>
      <c r="D40443" t="s">
        <v>78936</v>
      </c>
      <c r="E40443">
        <v>8</v>
      </c>
      <c r="F40443" t="s">
        <v>78937</v>
      </c>
      <c r="G40443" t="s">
        <v>263492</v>
      </c>
      <c r="H40443" t="s">
        <v>263492</v>
      </c>
      <c r="I40443" t="s">
        <v>263492</v>
      </c>
      <c r="J40443" t="s">
        <v>263492</v>
      </c>
      <c r="K40443" t="s">
        <v>263492</v>
      </c>
      <c r="L40443" t="s">
        <v>263492</v>
      </c>
      <c r="M40443" t="s">
        <v>303068</v>
      </c>
    </row>
    <row r="40444" spans="1:13" x14ac:dyDescent="0.25">
      <c r="A40444">
        <v>224926174</v>
      </c>
      <c r="B40444">
        <v>112413827</v>
      </c>
      <c r="C40444">
        <v>7</v>
      </c>
      <c r="D40444" t="s">
        <v>78938</v>
      </c>
      <c r="E40444">
        <v>1</v>
      </c>
      <c r="F40444" t="s">
        <v>78939</v>
      </c>
      <c r="G40444" t="s">
        <v>78904</v>
      </c>
      <c r="H40444" t="s">
        <v>1712</v>
      </c>
      <c r="I40444" t="s">
        <v>30</v>
      </c>
      <c r="J40444" t="s">
        <v>5350</v>
      </c>
      <c r="K40444" t="s">
        <v>70</v>
      </c>
      <c r="L40444" t="s">
        <v>263492</v>
      </c>
      <c r="M40444" t="s">
        <v>303069</v>
      </c>
    </row>
    <row r="40445" spans="1:13" x14ac:dyDescent="0.25">
      <c r="A40445">
        <v>224999849</v>
      </c>
      <c r="B40445">
        <v>112413827</v>
      </c>
      <c r="C40445">
        <v>7</v>
      </c>
      <c r="D40445" t="s">
        <v>78940</v>
      </c>
      <c r="E40445">
        <v>2</v>
      </c>
      <c r="F40445" t="s">
        <v>78941</v>
      </c>
      <c r="G40445" t="s">
        <v>78904</v>
      </c>
      <c r="H40445" t="s">
        <v>1712</v>
      </c>
      <c r="I40445" t="s">
        <v>30</v>
      </c>
      <c r="J40445" t="s">
        <v>5350</v>
      </c>
      <c r="K40445" t="s">
        <v>70</v>
      </c>
      <c r="L40445" t="s">
        <v>78915</v>
      </c>
      <c r="M40445" t="s">
        <v>303070</v>
      </c>
    </row>
    <row r="40446" spans="1:13" x14ac:dyDescent="0.25">
      <c r="A40446">
        <v>225620931</v>
      </c>
      <c r="B40446">
        <v>112413827</v>
      </c>
      <c r="C40446">
        <v>7</v>
      </c>
      <c r="D40446" t="s">
        <v>78942</v>
      </c>
      <c r="E40446">
        <v>3</v>
      </c>
      <c r="F40446" t="s">
        <v>78943</v>
      </c>
      <c r="G40446" t="s">
        <v>78904</v>
      </c>
      <c r="H40446" t="s">
        <v>1712</v>
      </c>
      <c r="I40446" t="s">
        <v>30</v>
      </c>
      <c r="J40446" t="s">
        <v>5350</v>
      </c>
      <c r="K40446" t="s">
        <v>70</v>
      </c>
      <c r="L40446" t="s">
        <v>2497</v>
      </c>
      <c r="M40446" t="s">
        <v>303071</v>
      </c>
    </row>
    <row r="40447" spans="1:13" x14ac:dyDescent="0.25">
      <c r="A40447">
        <v>225043153</v>
      </c>
      <c r="B40447">
        <v>112413827</v>
      </c>
      <c r="C40447">
        <v>7</v>
      </c>
      <c r="D40447" t="s">
        <v>78944</v>
      </c>
      <c r="E40447">
        <v>4</v>
      </c>
      <c r="F40447" t="s">
        <v>78945</v>
      </c>
      <c r="G40447" t="s">
        <v>78904</v>
      </c>
      <c r="H40447" t="s">
        <v>79</v>
      </c>
      <c r="I40447" t="s">
        <v>30</v>
      </c>
      <c r="J40447" t="s">
        <v>5350</v>
      </c>
      <c r="K40447" t="s">
        <v>80</v>
      </c>
      <c r="L40447" t="s">
        <v>263492</v>
      </c>
      <c r="M40447" t="s">
        <v>303072</v>
      </c>
    </row>
    <row r="40448" spans="1:13" x14ac:dyDescent="0.25">
      <c r="A40448">
        <v>-14053370</v>
      </c>
      <c r="B40448">
        <v>-14053368</v>
      </c>
      <c r="C40448">
        <v>5</v>
      </c>
      <c r="D40448" t="s">
        <v>78946</v>
      </c>
      <c r="E40448">
        <v>3</v>
      </c>
      <c r="F40448" t="s">
        <v>78947</v>
      </c>
      <c r="G40448" t="s">
        <v>263492</v>
      </c>
      <c r="H40448" t="s">
        <v>263492</v>
      </c>
      <c r="I40448" t="s">
        <v>263492</v>
      </c>
      <c r="J40448" t="s">
        <v>263492</v>
      </c>
      <c r="K40448" t="s">
        <v>263492</v>
      </c>
      <c r="L40448" t="s">
        <v>263492</v>
      </c>
      <c r="M40448" t="s">
        <v>303073</v>
      </c>
    </row>
    <row r="40449" spans="1:13" x14ac:dyDescent="0.25">
      <c r="A40449">
        <v>112413828</v>
      </c>
      <c r="B40449">
        <v>-14053370</v>
      </c>
      <c r="C40449">
        <v>6</v>
      </c>
      <c r="D40449" t="s">
        <v>78948</v>
      </c>
      <c r="E40449">
        <v>1</v>
      </c>
      <c r="F40449" t="s">
        <v>78949</v>
      </c>
      <c r="G40449" t="s">
        <v>263492</v>
      </c>
      <c r="H40449" t="s">
        <v>263492</v>
      </c>
      <c r="I40449" t="s">
        <v>263492</v>
      </c>
      <c r="J40449" t="s">
        <v>263492</v>
      </c>
      <c r="K40449" t="s">
        <v>263492</v>
      </c>
      <c r="L40449" t="s">
        <v>263492</v>
      </c>
      <c r="M40449" t="s">
        <v>303074</v>
      </c>
    </row>
    <row r="40450" spans="1:13" x14ac:dyDescent="0.25">
      <c r="A40450">
        <v>225756754</v>
      </c>
      <c r="B40450">
        <v>112413828</v>
      </c>
      <c r="C40450">
        <v>7</v>
      </c>
      <c r="D40450" t="s">
        <v>78950</v>
      </c>
      <c r="E40450">
        <v>1</v>
      </c>
      <c r="F40450" t="s">
        <v>78951</v>
      </c>
      <c r="G40450" t="s">
        <v>78947</v>
      </c>
      <c r="H40450" t="s">
        <v>1712</v>
      </c>
      <c r="I40450" t="s">
        <v>30</v>
      </c>
      <c r="J40450" t="s">
        <v>59</v>
      </c>
      <c r="K40450" t="s">
        <v>70</v>
      </c>
      <c r="L40450" t="s">
        <v>263492</v>
      </c>
      <c r="M40450" t="s">
        <v>303075</v>
      </c>
    </row>
    <row r="40451" spans="1:13" x14ac:dyDescent="0.25">
      <c r="A40451">
        <v>112413829</v>
      </c>
      <c r="B40451">
        <v>-14053370</v>
      </c>
      <c r="C40451">
        <v>6</v>
      </c>
      <c r="D40451" t="s">
        <v>78952</v>
      </c>
      <c r="E40451">
        <v>2</v>
      </c>
      <c r="F40451" t="s">
        <v>78953</v>
      </c>
      <c r="G40451" t="s">
        <v>263492</v>
      </c>
      <c r="H40451" t="s">
        <v>263492</v>
      </c>
      <c r="I40451" t="s">
        <v>263492</v>
      </c>
      <c r="J40451" t="s">
        <v>263492</v>
      </c>
      <c r="K40451" t="s">
        <v>263492</v>
      </c>
      <c r="L40451" t="s">
        <v>263492</v>
      </c>
      <c r="M40451" t="s">
        <v>303076</v>
      </c>
    </row>
    <row r="40452" spans="1:13" x14ac:dyDescent="0.25">
      <c r="A40452">
        <v>225129767</v>
      </c>
      <c r="B40452">
        <v>112413829</v>
      </c>
      <c r="C40452">
        <v>7</v>
      </c>
      <c r="D40452" t="s">
        <v>78954</v>
      </c>
      <c r="E40452">
        <v>1</v>
      </c>
      <c r="F40452" t="s">
        <v>78955</v>
      </c>
      <c r="G40452" t="s">
        <v>78947</v>
      </c>
      <c r="H40452" t="s">
        <v>1712</v>
      </c>
      <c r="I40452" t="s">
        <v>30</v>
      </c>
      <c r="J40452" t="s">
        <v>145</v>
      </c>
      <c r="K40452" t="s">
        <v>70</v>
      </c>
      <c r="L40452" t="s">
        <v>263492</v>
      </c>
      <c r="M40452" t="s">
        <v>303077</v>
      </c>
    </row>
    <row r="40453" spans="1:13" x14ac:dyDescent="0.25">
      <c r="A40453">
        <v>112413830</v>
      </c>
      <c r="B40453">
        <v>-14053370</v>
      </c>
      <c r="C40453">
        <v>6</v>
      </c>
      <c r="D40453" t="s">
        <v>78956</v>
      </c>
      <c r="E40453">
        <v>3</v>
      </c>
      <c r="F40453" t="s">
        <v>78957</v>
      </c>
      <c r="G40453" t="s">
        <v>263492</v>
      </c>
      <c r="H40453" t="s">
        <v>263492</v>
      </c>
      <c r="I40453" t="s">
        <v>263492</v>
      </c>
      <c r="J40453" t="s">
        <v>263492</v>
      </c>
      <c r="K40453" t="s">
        <v>263492</v>
      </c>
      <c r="L40453" t="s">
        <v>263492</v>
      </c>
      <c r="M40453" t="s">
        <v>303078</v>
      </c>
    </row>
    <row r="40454" spans="1:13" x14ac:dyDescent="0.25">
      <c r="A40454">
        <v>225346696</v>
      </c>
      <c r="B40454">
        <v>112413830</v>
      </c>
      <c r="C40454">
        <v>7</v>
      </c>
      <c r="D40454" t="s">
        <v>78958</v>
      </c>
      <c r="E40454">
        <v>1</v>
      </c>
      <c r="F40454" t="s">
        <v>78959</v>
      </c>
      <c r="G40454" t="s">
        <v>78947</v>
      </c>
      <c r="H40454" t="s">
        <v>1712</v>
      </c>
      <c r="I40454" t="s">
        <v>30</v>
      </c>
      <c r="J40454" t="s">
        <v>262</v>
      </c>
      <c r="K40454" t="s">
        <v>70</v>
      </c>
      <c r="L40454" t="s">
        <v>263492</v>
      </c>
      <c r="M40454" t="s">
        <v>303079</v>
      </c>
    </row>
    <row r="40455" spans="1:13" x14ac:dyDescent="0.25">
      <c r="A40455">
        <v>112413831</v>
      </c>
      <c r="B40455">
        <v>-14053370</v>
      </c>
      <c r="C40455">
        <v>6</v>
      </c>
      <c r="D40455" t="s">
        <v>78960</v>
      </c>
      <c r="E40455">
        <v>4</v>
      </c>
      <c r="F40455" t="s">
        <v>78961</v>
      </c>
      <c r="G40455" t="s">
        <v>263492</v>
      </c>
      <c r="H40455" t="s">
        <v>263492</v>
      </c>
      <c r="I40455" t="s">
        <v>263492</v>
      </c>
      <c r="J40455" t="s">
        <v>263492</v>
      </c>
      <c r="K40455" t="s">
        <v>263492</v>
      </c>
      <c r="L40455" t="s">
        <v>263492</v>
      </c>
      <c r="M40455" t="s">
        <v>303080</v>
      </c>
    </row>
    <row r="40456" spans="1:13" x14ac:dyDescent="0.25">
      <c r="A40456">
        <v>225346700</v>
      </c>
      <c r="B40456">
        <v>112413831</v>
      </c>
      <c r="C40456">
        <v>7</v>
      </c>
      <c r="D40456" t="s">
        <v>78962</v>
      </c>
      <c r="E40456">
        <v>1</v>
      </c>
      <c r="F40456" t="s">
        <v>78963</v>
      </c>
      <c r="G40456" t="s">
        <v>78947</v>
      </c>
      <c r="H40456" t="s">
        <v>1712</v>
      </c>
      <c r="I40456" t="s">
        <v>30</v>
      </c>
      <c r="J40456" t="s">
        <v>507</v>
      </c>
      <c r="K40456" t="s">
        <v>70</v>
      </c>
      <c r="L40456" t="s">
        <v>263492</v>
      </c>
      <c r="M40456" t="s">
        <v>303081</v>
      </c>
    </row>
    <row r="40457" spans="1:13" x14ac:dyDescent="0.25">
      <c r="A40457">
        <v>112413832</v>
      </c>
      <c r="B40457">
        <v>-14053370</v>
      </c>
      <c r="C40457">
        <v>6</v>
      </c>
      <c r="D40457" t="s">
        <v>78964</v>
      </c>
      <c r="E40457">
        <v>5</v>
      </c>
      <c r="F40457" t="s">
        <v>78965</v>
      </c>
      <c r="G40457" t="s">
        <v>263492</v>
      </c>
      <c r="H40457" t="s">
        <v>263492</v>
      </c>
      <c r="I40457" t="s">
        <v>263492</v>
      </c>
      <c r="J40457" t="s">
        <v>263492</v>
      </c>
      <c r="K40457" t="s">
        <v>263492</v>
      </c>
      <c r="L40457" t="s">
        <v>263492</v>
      </c>
      <c r="M40457" t="s">
        <v>303082</v>
      </c>
    </row>
    <row r="40458" spans="1:13" x14ac:dyDescent="0.25">
      <c r="A40458">
        <v>225346707</v>
      </c>
      <c r="B40458">
        <v>112413832</v>
      </c>
      <c r="C40458">
        <v>7</v>
      </c>
      <c r="D40458" t="s">
        <v>78966</v>
      </c>
      <c r="E40458">
        <v>1</v>
      </c>
      <c r="F40458" t="s">
        <v>78967</v>
      </c>
      <c r="G40458" t="s">
        <v>78947</v>
      </c>
      <c r="H40458" t="s">
        <v>1712</v>
      </c>
      <c r="I40458" t="s">
        <v>30</v>
      </c>
      <c r="J40458" t="s">
        <v>518</v>
      </c>
      <c r="K40458" t="s">
        <v>70</v>
      </c>
      <c r="L40458" t="s">
        <v>263492</v>
      </c>
      <c r="M40458" t="s">
        <v>303083</v>
      </c>
    </row>
    <row r="40459" spans="1:13" x14ac:dyDescent="0.25">
      <c r="A40459">
        <v>112413833</v>
      </c>
      <c r="B40459">
        <v>-14053370</v>
      </c>
      <c r="C40459">
        <v>6</v>
      </c>
      <c r="D40459" t="s">
        <v>78968</v>
      </c>
      <c r="E40459">
        <v>6</v>
      </c>
      <c r="F40459" t="s">
        <v>78969</v>
      </c>
      <c r="G40459" t="s">
        <v>263492</v>
      </c>
      <c r="H40459" t="s">
        <v>263492</v>
      </c>
      <c r="I40459" t="s">
        <v>263492</v>
      </c>
      <c r="J40459" t="s">
        <v>263492</v>
      </c>
      <c r="K40459" t="s">
        <v>263492</v>
      </c>
      <c r="L40459" t="s">
        <v>263492</v>
      </c>
      <c r="M40459" t="s">
        <v>303084</v>
      </c>
    </row>
    <row r="40460" spans="1:13" x14ac:dyDescent="0.25">
      <c r="A40460">
        <v>225035834</v>
      </c>
      <c r="B40460">
        <v>112413833</v>
      </c>
      <c r="C40460">
        <v>7</v>
      </c>
      <c r="D40460" t="s">
        <v>78970</v>
      </c>
      <c r="E40460">
        <v>1</v>
      </c>
      <c r="F40460" t="s">
        <v>78971</v>
      </c>
      <c r="G40460" t="s">
        <v>78947</v>
      </c>
      <c r="H40460" t="s">
        <v>1712</v>
      </c>
      <c r="I40460" t="s">
        <v>30</v>
      </c>
      <c r="J40460" t="s">
        <v>551</v>
      </c>
      <c r="K40460" t="s">
        <v>70</v>
      </c>
      <c r="L40460" t="s">
        <v>263492</v>
      </c>
      <c r="M40460" t="s">
        <v>303085</v>
      </c>
    </row>
    <row r="40461" spans="1:13" x14ac:dyDescent="0.25">
      <c r="A40461">
        <v>112413834</v>
      </c>
      <c r="B40461">
        <v>-14053370</v>
      </c>
      <c r="C40461">
        <v>6</v>
      </c>
      <c r="D40461" t="s">
        <v>78972</v>
      </c>
      <c r="E40461">
        <v>7</v>
      </c>
      <c r="F40461" t="s">
        <v>78973</v>
      </c>
      <c r="G40461" t="s">
        <v>263492</v>
      </c>
      <c r="H40461" t="s">
        <v>263492</v>
      </c>
      <c r="I40461" t="s">
        <v>263492</v>
      </c>
      <c r="J40461" t="s">
        <v>263492</v>
      </c>
      <c r="K40461" t="s">
        <v>263492</v>
      </c>
      <c r="L40461" t="s">
        <v>263492</v>
      </c>
      <c r="M40461" t="s">
        <v>303086</v>
      </c>
    </row>
    <row r="40462" spans="1:13" x14ac:dyDescent="0.25">
      <c r="A40462">
        <v>225490674</v>
      </c>
      <c r="B40462">
        <v>112413834</v>
      </c>
      <c r="C40462">
        <v>7</v>
      </c>
      <c r="D40462" t="s">
        <v>78974</v>
      </c>
      <c r="E40462">
        <v>1</v>
      </c>
      <c r="F40462" t="s">
        <v>78975</v>
      </c>
      <c r="G40462" t="s">
        <v>78947</v>
      </c>
      <c r="H40462" t="s">
        <v>1712</v>
      </c>
      <c r="I40462" t="s">
        <v>30</v>
      </c>
      <c r="J40462" t="s">
        <v>5350</v>
      </c>
      <c r="K40462" t="s">
        <v>70</v>
      </c>
      <c r="L40462" t="s">
        <v>263492</v>
      </c>
      <c r="M40462" t="s">
        <v>303087</v>
      </c>
    </row>
    <row r="40463" spans="1:13" x14ac:dyDescent="0.25">
      <c r="A40463">
        <v>225620942</v>
      </c>
      <c r="B40463">
        <v>112413834</v>
      </c>
      <c r="C40463">
        <v>7</v>
      </c>
      <c r="D40463" t="s">
        <v>78976</v>
      </c>
      <c r="E40463">
        <v>2</v>
      </c>
      <c r="F40463" t="s">
        <v>78977</v>
      </c>
      <c r="G40463" t="s">
        <v>78947</v>
      </c>
      <c r="H40463" t="s">
        <v>1712</v>
      </c>
      <c r="I40463" t="s">
        <v>30</v>
      </c>
      <c r="J40463" t="s">
        <v>5350</v>
      </c>
      <c r="K40463" t="s">
        <v>70</v>
      </c>
      <c r="L40463" t="s">
        <v>2497</v>
      </c>
      <c r="M40463" t="s">
        <v>303088</v>
      </c>
    </row>
    <row r="40464" spans="1:13" x14ac:dyDescent="0.25">
      <c r="A40464">
        <v>225043228</v>
      </c>
      <c r="B40464">
        <v>112413834</v>
      </c>
      <c r="C40464">
        <v>7</v>
      </c>
      <c r="D40464" t="s">
        <v>78978</v>
      </c>
      <c r="E40464">
        <v>3</v>
      </c>
      <c r="F40464" t="s">
        <v>78979</v>
      </c>
      <c r="G40464" t="s">
        <v>78947</v>
      </c>
      <c r="H40464" t="s">
        <v>79</v>
      </c>
      <c r="I40464" t="s">
        <v>30</v>
      </c>
      <c r="J40464" t="s">
        <v>5350</v>
      </c>
      <c r="K40464" t="s">
        <v>80</v>
      </c>
      <c r="L40464" t="s">
        <v>263492</v>
      </c>
      <c r="M40464" t="s">
        <v>303089</v>
      </c>
    </row>
    <row r="40465" spans="1:13" x14ac:dyDescent="0.25">
      <c r="A40465">
        <v>-14053371</v>
      </c>
      <c r="B40465">
        <v>-14053368</v>
      </c>
      <c r="C40465">
        <v>5</v>
      </c>
      <c r="D40465" t="s">
        <v>78980</v>
      </c>
      <c r="E40465">
        <v>4</v>
      </c>
      <c r="F40465" t="s">
        <v>78981</v>
      </c>
      <c r="G40465" t="s">
        <v>263492</v>
      </c>
      <c r="H40465" t="s">
        <v>263492</v>
      </c>
      <c r="I40465" t="s">
        <v>263492</v>
      </c>
      <c r="J40465" t="s">
        <v>263492</v>
      </c>
      <c r="K40465" t="s">
        <v>263492</v>
      </c>
      <c r="L40465" t="s">
        <v>263492</v>
      </c>
      <c r="M40465" t="s">
        <v>303090</v>
      </c>
    </row>
    <row r="40466" spans="1:13" x14ac:dyDescent="0.25">
      <c r="A40466">
        <v>112413835</v>
      </c>
      <c r="B40466">
        <v>-14053371</v>
      </c>
      <c r="C40466">
        <v>6</v>
      </c>
      <c r="D40466" t="s">
        <v>78982</v>
      </c>
      <c r="E40466">
        <v>1</v>
      </c>
      <c r="F40466" t="s">
        <v>78983</v>
      </c>
      <c r="G40466" t="s">
        <v>263492</v>
      </c>
      <c r="H40466" t="s">
        <v>263492</v>
      </c>
      <c r="I40466" t="s">
        <v>263492</v>
      </c>
      <c r="J40466" t="s">
        <v>263492</v>
      </c>
      <c r="K40466" t="s">
        <v>263492</v>
      </c>
      <c r="L40466" t="s">
        <v>263492</v>
      </c>
      <c r="M40466" t="s">
        <v>303091</v>
      </c>
    </row>
    <row r="40467" spans="1:13" x14ac:dyDescent="0.25">
      <c r="A40467">
        <v>225756759</v>
      </c>
      <c r="B40467">
        <v>112413835</v>
      </c>
      <c r="C40467">
        <v>7</v>
      </c>
      <c r="D40467" t="s">
        <v>78984</v>
      </c>
      <c r="E40467">
        <v>1</v>
      </c>
      <c r="F40467" t="s">
        <v>78985</v>
      </c>
      <c r="G40467" t="s">
        <v>78981</v>
      </c>
      <c r="H40467" t="s">
        <v>1712</v>
      </c>
      <c r="I40467" t="s">
        <v>30</v>
      </c>
      <c r="J40467" t="s">
        <v>59</v>
      </c>
      <c r="K40467" t="s">
        <v>70</v>
      </c>
      <c r="L40467" t="s">
        <v>263492</v>
      </c>
      <c r="M40467" t="s">
        <v>303092</v>
      </c>
    </row>
    <row r="40468" spans="1:13" x14ac:dyDescent="0.25">
      <c r="A40468">
        <v>112413836</v>
      </c>
      <c r="B40468">
        <v>-14053371</v>
      </c>
      <c r="C40468">
        <v>6</v>
      </c>
      <c r="D40468" t="s">
        <v>78986</v>
      </c>
      <c r="E40468">
        <v>2</v>
      </c>
      <c r="F40468" t="s">
        <v>78987</v>
      </c>
      <c r="G40468" t="s">
        <v>263492</v>
      </c>
      <c r="H40468" t="s">
        <v>263492</v>
      </c>
      <c r="I40468" t="s">
        <v>263492</v>
      </c>
      <c r="J40468" t="s">
        <v>263492</v>
      </c>
      <c r="K40468" t="s">
        <v>263492</v>
      </c>
      <c r="L40468" t="s">
        <v>263492</v>
      </c>
      <c r="M40468" t="s">
        <v>303093</v>
      </c>
    </row>
    <row r="40469" spans="1:13" x14ac:dyDescent="0.25">
      <c r="A40469">
        <v>225109142</v>
      </c>
      <c r="B40469">
        <v>112413836</v>
      </c>
      <c r="C40469">
        <v>7</v>
      </c>
      <c r="D40469" t="s">
        <v>78988</v>
      </c>
      <c r="E40469">
        <v>1</v>
      </c>
      <c r="F40469" t="s">
        <v>78989</v>
      </c>
      <c r="G40469" t="s">
        <v>78981</v>
      </c>
      <c r="H40469" t="s">
        <v>1712</v>
      </c>
      <c r="I40469" t="s">
        <v>30</v>
      </c>
      <c r="J40469" t="s">
        <v>145</v>
      </c>
      <c r="K40469" t="s">
        <v>70</v>
      </c>
      <c r="L40469" t="s">
        <v>263492</v>
      </c>
      <c r="M40469" t="s">
        <v>303094</v>
      </c>
    </row>
    <row r="40470" spans="1:13" x14ac:dyDescent="0.25">
      <c r="A40470">
        <v>112413837</v>
      </c>
      <c r="B40470">
        <v>-14053371</v>
      </c>
      <c r="C40470">
        <v>6</v>
      </c>
      <c r="D40470" t="s">
        <v>78990</v>
      </c>
      <c r="E40470">
        <v>3</v>
      </c>
      <c r="F40470" t="s">
        <v>78991</v>
      </c>
      <c r="G40470" t="s">
        <v>263492</v>
      </c>
      <c r="H40470" t="s">
        <v>263492</v>
      </c>
      <c r="I40470" t="s">
        <v>263492</v>
      </c>
      <c r="J40470" t="s">
        <v>263492</v>
      </c>
      <c r="K40470" t="s">
        <v>263492</v>
      </c>
      <c r="L40470" t="s">
        <v>263492</v>
      </c>
      <c r="M40470" t="s">
        <v>303095</v>
      </c>
    </row>
    <row r="40471" spans="1:13" x14ac:dyDescent="0.25">
      <c r="A40471">
        <v>225346710</v>
      </c>
      <c r="B40471">
        <v>112413837</v>
      </c>
      <c r="C40471">
        <v>7</v>
      </c>
      <c r="D40471" t="s">
        <v>78992</v>
      </c>
      <c r="E40471">
        <v>1</v>
      </c>
      <c r="F40471" t="s">
        <v>78993</v>
      </c>
      <c r="G40471" t="s">
        <v>78981</v>
      </c>
      <c r="H40471" t="s">
        <v>1712</v>
      </c>
      <c r="I40471" t="s">
        <v>30</v>
      </c>
      <c r="J40471" t="s">
        <v>262</v>
      </c>
      <c r="K40471" t="s">
        <v>70</v>
      </c>
      <c r="L40471" t="s">
        <v>263492</v>
      </c>
      <c r="M40471" t="s">
        <v>303096</v>
      </c>
    </row>
    <row r="40472" spans="1:13" x14ac:dyDescent="0.25">
      <c r="A40472">
        <v>112413838</v>
      </c>
      <c r="B40472">
        <v>-14053371</v>
      </c>
      <c r="C40472">
        <v>6</v>
      </c>
      <c r="D40472" t="s">
        <v>78994</v>
      </c>
      <c r="E40472">
        <v>4</v>
      </c>
      <c r="F40472" t="s">
        <v>78995</v>
      </c>
      <c r="G40472" t="s">
        <v>263492</v>
      </c>
      <c r="H40472" t="s">
        <v>263492</v>
      </c>
      <c r="I40472" t="s">
        <v>263492</v>
      </c>
      <c r="J40472" t="s">
        <v>263492</v>
      </c>
      <c r="K40472" t="s">
        <v>263492</v>
      </c>
      <c r="L40472" t="s">
        <v>263492</v>
      </c>
      <c r="M40472" t="s">
        <v>303097</v>
      </c>
    </row>
    <row r="40473" spans="1:13" x14ac:dyDescent="0.25">
      <c r="A40473">
        <v>225346721</v>
      </c>
      <c r="B40473">
        <v>112413838</v>
      </c>
      <c r="C40473">
        <v>7</v>
      </c>
      <c r="D40473" t="s">
        <v>78996</v>
      </c>
      <c r="E40473">
        <v>1</v>
      </c>
      <c r="F40473" t="s">
        <v>78997</v>
      </c>
      <c r="G40473" t="s">
        <v>78981</v>
      </c>
      <c r="H40473" t="s">
        <v>1712</v>
      </c>
      <c r="I40473" t="s">
        <v>30</v>
      </c>
      <c r="J40473" t="s">
        <v>507</v>
      </c>
      <c r="K40473" t="s">
        <v>70</v>
      </c>
      <c r="L40473" t="s">
        <v>263492</v>
      </c>
      <c r="M40473" t="s">
        <v>303098</v>
      </c>
    </row>
    <row r="40474" spans="1:13" x14ac:dyDescent="0.25">
      <c r="A40474">
        <v>112413839</v>
      </c>
      <c r="B40474">
        <v>-14053371</v>
      </c>
      <c r="C40474">
        <v>6</v>
      </c>
      <c r="D40474" t="s">
        <v>78998</v>
      </c>
      <c r="E40474">
        <v>5</v>
      </c>
      <c r="F40474" t="s">
        <v>78999</v>
      </c>
      <c r="G40474" t="s">
        <v>263492</v>
      </c>
      <c r="H40474" t="s">
        <v>263492</v>
      </c>
      <c r="I40474" t="s">
        <v>263492</v>
      </c>
      <c r="J40474" t="s">
        <v>263492</v>
      </c>
      <c r="K40474" t="s">
        <v>263492</v>
      </c>
      <c r="L40474" t="s">
        <v>263492</v>
      </c>
      <c r="M40474" t="s">
        <v>303099</v>
      </c>
    </row>
    <row r="40475" spans="1:13" x14ac:dyDescent="0.25">
      <c r="A40475">
        <v>225346733</v>
      </c>
      <c r="B40475">
        <v>112413839</v>
      </c>
      <c r="C40475">
        <v>7</v>
      </c>
      <c r="D40475" t="s">
        <v>79000</v>
      </c>
      <c r="E40475">
        <v>1</v>
      </c>
      <c r="F40475" t="s">
        <v>79001</v>
      </c>
      <c r="G40475" t="s">
        <v>78981</v>
      </c>
      <c r="H40475" t="s">
        <v>1712</v>
      </c>
      <c r="I40475" t="s">
        <v>30</v>
      </c>
      <c r="J40475" t="s">
        <v>518</v>
      </c>
      <c r="K40475" t="s">
        <v>70</v>
      </c>
      <c r="L40475" t="s">
        <v>263492</v>
      </c>
      <c r="M40475" t="s">
        <v>303100</v>
      </c>
    </row>
    <row r="40476" spans="1:13" x14ac:dyDescent="0.25">
      <c r="A40476">
        <v>112413840</v>
      </c>
      <c r="B40476">
        <v>-14053371</v>
      </c>
      <c r="C40476">
        <v>6</v>
      </c>
      <c r="D40476" t="s">
        <v>79002</v>
      </c>
      <c r="E40476">
        <v>6</v>
      </c>
      <c r="F40476" t="s">
        <v>79003</v>
      </c>
      <c r="G40476" t="s">
        <v>263492</v>
      </c>
      <c r="H40476" t="s">
        <v>263492</v>
      </c>
      <c r="I40476" t="s">
        <v>263492</v>
      </c>
      <c r="J40476" t="s">
        <v>263492</v>
      </c>
      <c r="K40476" t="s">
        <v>263492</v>
      </c>
      <c r="L40476" t="s">
        <v>263492</v>
      </c>
      <c r="M40476" t="s">
        <v>303101</v>
      </c>
    </row>
    <row r="40477" spans="1:13" x14ac:dyDescent="0.25">
      <c r="A40477">
        <v>225035628</v>
      </c>
      <c r="B40477">
        <v>112413840</v>
      </c>
      <c r="C40477">
        <v>7</v>
      </c>
      <c r="D40477" t="s">
        <v>79004</v>
      </c>
      <c r="E40477">
        <v>1</v>
      </c>
      <c r="F40477" t="s">
        <v>79005</v>
      </c>
      <c r="G40477" t="s">
        <v>78981</v>
      </c>
      <c r="H40477" t="s">
        <v>1712</v>
      </c>
      <c r="I40477" t="s">
        <v>30</v>
      </c>
      <c r="J40477" t="s">
        <v>551</v>
      </c>
      <c r="K40477" t="s">
        <v>70</v>
      </c>
      <c r="L40477" t="s">
        <v>263492</v>
      </c>
      <c r="M40477" t="s">
        <v>303102</v>
      </c>
    </row>
    <row r="40478" spans="1:13" x14ac:dyDescent="0.25">
      <c r="A40478">
        <v>112413841</v>
      </c>
      <c r="B40478">
        <v>-14053371</v>
      </c>
      <c r="C40478">
        <v>6</v>
      </c>
      <c r="D40478" t="s">
        <v>79006</v>
      </c>
      <c r="E40478">
        <v>7</v>
      </c>
      <c r="F40478" t="s">
        <v>79007</v>
      </c>
      <c r="G40478" t="s">
        <v>263492</v>
      </c>
      <c r="H40478" t="s">
        <v>263492</v>
      </c>
      <c r="I40478" t="s">
        <v>263492</v>
      </c>
      <c r="J40478" t="s">
        <v>263492</v>
      </c>
      <c r="K40478" t="s">
        <v>263492</v>
      </c>
      <c r="L40478" t="s">
        <v>263492</v>
      </c>
      <c r="M40478" t="s">
        <v>303103</v>
      </c>
    </row>
    <row r="40479" spans="1:13" x14ac:dyDescent="0.25">
      <c r="A40479">
        <v>225043510</v>
      </c>
      <c r="B40479">
        <v>112413841</v>
      </c>
      <c r="C40479">
        <v>7</v>
      </c>
      <c r="D40479" t="s">
        <v>79008</v>
      </c>
      <c r="E40479">
        <v>1</v>
      </c>
      <c r="F40479" t="s">
        <v>79009</v>
      </c>
      <c r="G40479" t="s">
        <v>78981</v>
      </c>
      <c r="H40479" t="s">
        <v>1712</v>
      </c>
      <c r="I40479" t="s">
        <v>30</v>
      </c>
      <c r="J40479" t="s">
        <v>5350</v>
      </c>
      <c r="K40479" t="s">
        <v>80</v>
      </c>
      <c r="L40479" t="s">
        <v>263492</v>
      </c>
      <c r="M40479" t="s">
        <v>303104</v>
      </c>
    </row>
    <row r="40480" spans="1:13" x14ac:dyDescent="0.25">
      <c r="A40480">
        <v>225079605</v>
      </c>
      <c r="B40480">
        <v>112413841</v>
      </c>
      <c r="C40480">
        <v>7</v>
      </c>
      <c r="D40480" t="s">
        <v>79010</v>
      </c>
      <c r="E40480">
        <v>2</v>
      </c>
      <c r="F40480" t="s">
        <v>79011</v>
      </c>
      <c r="G40480" t="s">
        <v>78981</v>
      </c>
      <c r="H40480" t="s">
        <v>1712</v>
      </c>
      <c r="I40480" t="s">
        <v>30</v>
      </c>
      <c r="J40480" t="s">
        <v>5350</v>
      </c>
      <c r="K40480" t="s">
        <v>70</v>
      </c>
      <c r="L40480" t="s">
        <v>263492</v>
      </c>
      <c r="M40480" t="s">
        <v>303105</v>
      </c>
    </row>
    <row r="40481" spans="1:13" x14ac:dyDescent="0.25">
      <c r="A40481">
        <v>225620947</v>
      </c>
      <c r="B40481">
        <v>112413841</v>
      </c>
      <c r="C40481">
        <v>7</v>
      </c>
      <c r="D40481" t="s">
        <v>79012</v>
      </c>
      <c r="E40481">
        <v>3</v>
      </c>
      <c r="F40481" t="s">
        <v>79013</v>
      </c>
      <c r="G40481" t="s">
        <v>78981</v>
      </c>
      <c r="H40481" t="s">
        <v>1712</v>
      </c>
      <c r="I40481" t="s">
        <v>30</v>
      </c>
      <c r="J40481" t="s">
        <v>5350</v>
      </c>
      <c r="K40481" t="s">
        <v>70</v>
      </c>
      <c r="L40481" t="s">
        <v>2497</v>
      </c>
      <c r="M40481" t="s">
        <v>303106</v>
      </c>
    </row>
    <row r="40482" spans="1:13" x14ac:dyDescent="0.25">
      <c r="A40482">
        <v>225043433</v>
      </c>
      <c r="B40482">
        <v>112413841</v>
      </c>
      <c r="C40482">
        <v>7</v>
      </c>
      <c r="D40482" t="s">
        <v>79014</v>
      </c>
      <c r="E40482">
        <v>4</v>
      </c>
      <c r="F40482" t="s">
        <v>79015</v>
      </c>
      <c r="G40482" t="s">
        <v>78981</v>
      </c>
      <c r="H40482" t="s">
        <v>79</v>
      </c>
      <c r="I40482" t="s">
        <v>30</v>
      </c>
      <c r="J40482" t="s">
        <v>5350</v>
      </c>
      <c r="K40482" t="s">
        <v>80</v>
      </c>
      <c r="L40482" t="s">
        <v>263492</v>
      </c>
      <c r="M40482" t="s">
        <v>303107</v>
      </c>
    </row>
    <row r="40483" spans="1:13" x14ac:dyDescent="0.25">
      <c r="A40483">
        <v>-14053372</v>
      </c>
      <c r="B40483">
        <v>-14053368</v>
      </c>
      <c r="C40483">
        <v>5</v>
      </c>
      <c r="D40483" t="s">
        <v>79016</v>
      </c>
      <c r="E40483">
        <v>5</v>
      </c>
      <c r="F40483" t="s">
        <v>79017</v>
      </c>
      <c r="G40483" t="s">
        <v>263492</v>
      </c>
      <c r="H40483" t="s">
        <v>263492</v>
      </c>
      <c r="I40483" t="s">
        <v>263492</v>
      </c>
      <c r="J40483" t="s">
        <v>263492</v>
      </c>
      <c r="K40483" t="s">
        <v>263492</v>
      </c>
      <c r="L40483" t="s">
        <v>263492</v>
      </c>
      <c r="M40483" t="s">
        <v>303108</v>
      </c>
    </row>
    <row r="40484" spans="1:13" x14ac:dyDescent="0.25">
      <c r="A40484">
        <v>112413842</v>
      </c>
      <c r="B40484">
        <v>-14053372</v>
      </c>
      <c r="C40484">
        <v>6</v>
      </c>
      <c r="D40484" t="s">
        <v>79018</v>
      </c>
      <c r="E40484">
        <v>1</v>
      </c>
      <c r="F40484" t="s">
        <v>79019</v>
      </c>
      <c r="G40484" t="s">
        <v>263492</v>
      </c>
      <c r="H40484" t="s">
        <v>263492</v>
      </c>
      <c r="I40484" t="s">
        <v>263492</v>
      </c>
      <c r="J40484" t="s">
        <v>263492</v>
      </c>
      <c r="K40484" t="s">
        <v>263492</v>
      </c>
      <c r="L40484" t="s">
        <v>263492</v>
      </c>
      <c r="M40484" t="s">
        <v>303109</v>
      </c>
    </row>
    <row r="40485" spans="1:13" x14ac:dyDescent="0.25">
      <c r="A40485">
        <v>225768779</v>
      </c>
      <c r="B40485">
        <v>112413842</v>
      </c>
      <c r="C40485">
        <v>7</v>
      </c>
      <c r="D40485" t="s">
        <v>79020</v>
      </c>
      <c r="E40485">
        <v>1</v>
      </c>
      <c r="F40485" t="s">
        <v>79021</v>
      </c>
      <c r="G40485" t="s">
        <v>79017</v>
      </c>
      <c r="H40485" t="s">
        <v>1712</v>
      </c>
      <c r="I40485" t="s">
        <v>30</v>
      </c>
      <c r="J40485" t="s">
        <v>5350</v>
      </c>
      <c r="K40485" t="s">
        <v>70</v>
      </c>
      <c r="L40485" t="s">
        <v>263492</v>
      </c>
      <c r="M40485" t="s">
        <v>303110</v>
      </c>
    </row>
    <row r="40486" spans="1:13" x14ac:dyDescent="0.25">
      <c r="A40486">
        <v>225043576</v>
      </c>
      <c r="B40486">
        <v>112413842</v>
      </c>
      <c r="C40486">
        <v>7</v>
      </c>
      <c r="D40486" t="s">
        <v>79022</v>
      </c>
      <c r="E40486">
        <v>2</v>
      </c>
      <c r="F40486" t="s">
        <v>79023</v>
      </c>
      <c r="G40486" t="s">
        <v>79017</v>
      </c>
      <c r="H40486" t="s">
        <v>79</v>
      </c>
      <c r="I40486" t="s">
        <v>30</v>
      </c>
      <c r="J40486" t="s">
        <v>5350</v>
      </c>
      <c r="K40486" t="s">
        <v>80</v>
      </c>
      <c r="L40486" t="s">
        <v>263492</v>
      </c>
      <c r="M40486" t="s">
        <v>303111</v>
      </c>
    </row>
    <row r="40487" spans="1:13" x14ac:dyDescent="0.25">
      <c r="A40487">
        <v>-14053373</v>
      </c>
      <c r="B40487">
        <v>-14053368</v>
      </c>
      <c r="C40487">
        <v>5</v>
      </c>
      <c r="D40487" t="s">
        <v>79024</v>
      </c>
      <c r="E40487">
        <v>6</v>
      </c>
      <c r="F40487" t="s">
        <v>79025</v>
      </c>
      <c r="G40487" t="s">
        <v>263492</v>
      </c>
      <c r="H40487" t="s">
        <v>263492</v>
      </c>
      <c r="I40487" t="s">
        <v>263492</v>
      </c>
      <c r="J40487" t="s">
        <v>263492</v>
      </c>
      <c r="K40487" t="s">
        <v>263492</v>
      </c>
      <c r="L40487" t="s">
        <v>263492</v>
      </c>
      <c r="M40487" t="s">
        <v>303112</v>
      </c>
    </row>
    <row r="40488" spans="1:13" x14ac:dyDescent="0.25">
      <c r="A40488">
        <v>112413843</v>
      </c>
      <c r="B40488">
        <v>-14053373</v>
      </c>
      <c r="C40488">
        <v>6</v>
      </c>
      <c r="D40488" t="s">
        <v>79026</v>
      </c>
      <c r="E40488">
        <v>1</v>
      </c>
      <c r="F40488" t="s">
        <v>79027</v>
      </c>
      <c r="G40488" t="s">
        <v>263492</v>
      </c>
      <c r="H40488" t="s">
        <v>263492</v>
      </c>
      <c r="I40488" t="s">
        <v>263492</v>
      </c>
      <c r="J40488" t="s">
        <v>263492</v>
      </c>
      <c r="K40488" t="s">
        <v>263492</v>
      </c>
      <c r="L40488" t="s">
        <v>263492</v>
      </c>
      <c r="M40488" t="s">
        <v>303113</v>
      </c>
    </row>
    <row r="40489" spans="1:13" x14ac:dyDescent="0.25">
      <c r="A40489">
        <v>225346736</v>
      </c>
      <c r="B40489">
        <v>112413843</v>
      </c>
      <c r="C40489">
        <v>7</v>
      </c>
      <c r="D40489" t="s">
        <v>79028</v>
      </c>
      <c r="E40489">
        <v>1</v>
      </c>
      <c r="F40489" t="s">
        <v>79029</v>
      </c>
      <c r="G40489" t="s">
        <v>79025</v>
      </c>
      <c r="H40489" t="s">
        <v>1712</v>
      </c>
      <c r="I40489" t="s">
        <v>30</v>
      </c>
      <c r="J40489" t="s">
        <v>262</v>
      </c>
      <c r="K40489" t="s">
        <v>70</v>
      </c>
      <c r="L40489" t="s">
        <v>263492</v>
      </c>
      <c r="M40489" t="s">
        <v>303114</v>
      </c>
    </row>
    <row r="40490" spans="1:13" x14ac:dyDescent="0.25">
      <c r="A40490">
        <v>112413844</v>
      </c>
      <c r="B40490">
        <v>-14053373</v>
      </c>
      <c r="C40490">
        <v>6</v>
      </c>
      <c r="D40490" t="s">
        <v>79030</v>
      </c>
      <c r="E40490">
        <v>2</v>
      </c>
      <c r="F40490" t="s">
        <v>79031</v>
      </c>
      <c r="G40490" t="s">
        <v>263492</v>
      </c>
      <c r="H40490" t="s">
        <v>263492</v>
      </c>
      <c r="I40490" t="s">
        <v>263492</v>
      </c>
      <c r="J40490" t="s">
        <v>263492</v>
      </c>
      <c r="K40490" t="s">
        <v>263492</v>
      </c>
      <c r="L40490" t="s">
        <v>263492</v>
      </c>
      <c r="M40490" t="s">
        <v>303115</v>
      </c>
    </row>
    <row r="40491" spans="1:13" x14ac:dyDescent="0.25">
      <c r="A40491">
        <v>225035843</v>
      </c>
      <c r="B40491">
        <v>112413844</v>
      </c>
      <c r="C40491">
        <v>7</v>
      </c>
      <c r="D40491" t="s">
        <v>79032</v>
      </c>
      <c r="E40491">
        <v>1</v>
      </c>
      <c r="F40491" t="s">
        <v>79033</v>
      </c>
      <c r="G40491" t="s">
        <v>79025</v>
      </c>
      <c r="H40491" t="s">
        <v>1712</v>
      </c>
      <c r="I40491" t="s">
        <v>30</v>
      </c>
      <c r="J40491" t="s">
        <v>551</v>
      </c>
      <c r="K40491" t="s">
        <v>70</v>
      </c>
      <c r="L40491" t="s">
        <v>263492</v>
      </c>
      <c r="M40491" t="s">
        <v>303116</v>
      </c>
    </row>
    <row r="40492" spans="1:13" x14ac:dyDescent="0.25">
      <c r="A40492">
        <v>112413845</v>
      </c>
      <c r="B40492">
        <v>-14053373</v>
      </c>
      <c r="C40492">
        <v>6</v>
      </c>
      <c r="D40492" t="s">
        <v>79034</v>
      </c>
      <c r="E40492">
        <v>3</v>
      </c>
      <c r="F40492" t="s">
        <v>79035</v>
      </c>
      <c r="G40492" t="s">
        <v>263492</v>
      </c>
      <c r="H40492" t="s">
        <v>263492</v>
      </c>
      <c r="I40492" t="s">
        <v>263492</v>
      </c>
      <c r="J40492" t="s">
        <v>263492</v>
      </c>
      <c r="K40492" t="s">
        <v>263492</v>
      </c>
      <c r="L40492" t="s">
        <v>263492</v>
      </c>
      <c r="M40492" t="s">
        <v>303117</v>
      </c>
    </row>
    <row r="40493" spans="1:13" x14ac:dyDescent="0.25">
      <c r="A40493">
        <v>225024129</v>
      </c>
      <c r="B40493">
        <v>112413845</v>
      </c>
      <c r="C40493">
        <v>7</v>
      </c>
      <c r="D40493" t="s">
        <v>79036</v>
      </c>
      <c r="E40493">
        <v>1</v>
      </c>
      <c r="F40493" t="s">
        <v>79037</v>
      </c>
      <c r="G40493" t="s">
        <v>79025</v>
      </c>
      <c r="H40493" t="s">
        <v>1712</v>
      </c>
      <c r="I40493" t="s">
        <v>30</v>
      </c>
      <c r="J40493" t="s">
        <v>5350</v>
      </c>
      <c r="K40493" t="s">
        <v>70</v>
      </c>
      <c r="L40493" t="s">
        <v>263492</v>
      </c>
      <c r="M40493" t="s">
        <v>303118</v>
      </c>
    </row>
    <row r="40494" spans="1:13" x14ac:dyDescent="0.25">
      <c r="A40494">
        <v>225043651</v>
      </c>
      <c r="B40494">
        <v>112413845</v>
      </c>
      <c r="C40494">
        <v>7</v>
      </c>
      <c r="D40494" t="s">
        <v>79038</v>
      </c>
      <c r="E40494">
        <v>2</v>
      </c>
      <c r="F40494" t="s">
        <v>79039</v>
      </c>
      <c r="G40494" t="s">
        <v>79025</v>
      </c>
      <c r="H40494" t="s">
        <v>79</v>
      </c>
      <c r="I40494" t="s">
        <v>30</v>
      </c>
      <c r="J40494" t="s">
        <v>5350</v>
      </c>
      <c r="K40494" t="s">
        <v>80</v>
      </c>
      <c r="L40494" t="s">
        <v>263492</v>
      </c>
      <c r="M40494" t="s">
        <v>303119</v>
      </c>
    </row>
    <row r="40495" spans="1:13" x14ac:dyDescent="0.25">
      <c r="A40495">
        <v>-14053374</v>
      </c>
      <c r="B40495">
        <v>-14053368</v>
      </c>
      <c r="C40495">
        <v>5</v>
      </c>
      <c r="D40495" t="s">
        <v>79040</v>
      </c>
      <c r="E40495">
        <v>7</v>
      </c>
      <c r="F40495" t="s">
        <v>79041</v>
      </c>
      <c r="G40495" t="s">
        <v>263492</v>
      </c>
      <c r="H40495" t="s">
        <v>263492</v>
      </c>
      <c r="I40495" t="s">
        <v>263492</v>
      </c>
      <c r="J40495" t="s">
        <v>263492</v>
      </c>
      <c r="K40495" t="s">
        <v>263492</v>
      </c>
      <c r="L40495" t="s">
        <v>263492</v>
      </c>
      <c r="M40495" t="s">
        <v>303120</v>
      </c>
    </row>
    <row r="40496" spans="1:13" x14ac:dyDescent="0.25">
      <c r="A40496">
        <v>112413846</v>
      </c>
      <c r="B40496">
        <v>-14053374</v>
      </c>
      <c r="C40496">
        <v>6</v>
      </c>
      <c r="D40496" t="s">
        <v>79042</v>
      </c>
      <c r="E40496">
        <v>1</v>
      </c>
      <c r="F40496" t="s">
        <v>79043</v>
      </c>
      <c r="G40496" t="s">
        <v>263492</v>
      </c>
      <c r="H40496" t="s">
        <v>263492</v>
      </c>
      <c r="I40496" t="s">
        <v>263492</v>
      </c>
      <c r="J40496" t="s">
        <v>263492</v>
      </c>
      <c r="K40496" t="s">
        <v>263492</v>
      </c>
      <c r="L40496" t="s">
        <v>263492</v>
      </c>
      <c r="M40496" t="s">
        <v>303121</v>
      </c>
    </row>
    <row r="40497" spans="1:13" x14ac:dyDescent="0.25">
      <c r="A40497">
        <v>225770447</v>
      </c>
      <c r="B40497">
        <v>112413846</v>
      </c>
      <c r="C40497">
        <v>7</v>
      </c>
      <c r="D40497" t="s">
        <v>79044</v>
      </c>
      <c r="E40497">
        <v>1</v>
      </c>
      <c r="F40497" t="s">
        <v>79045</v>
      </c>
      <c r="G40497" t="s">
        <v>79041</v>
      </c>
      <c r="H40497" t="s">
        <v>1712</v>
      </c>
      <c r="I40497" t="s">
        <v>30</v>
      </c>
      <c r="J40497" t="s">
        <v>145</v>
      </c>
      <c r="K40497" t="s">
        <v>70</v>
      </c>
      <c r="L40497" t="s">
        <v>263492</v>
      </c>
      <c r="M40497" t="s">
        <v>303122</v>
      </c>
    </row>
    <row r="40498" spans="1:13" x14ac:dyDescent="0.25">
      <c r="A40498">
        <v>112413847</v>
      </c>
      <c r="B40498">
        <v>-14053374</v>
      </c>
      <c r="C40498">
        <v>6</v>
      </c>
      <c r="D40498" t="s">
        <v>79046</v>
      </c>
      <c r="E40498">
        <v>2</v>
      </c>
      <c r="F40498" t="s">
        <v>79047</v>
      </c>
      <c r="G40498" t="s">
        <v>263492</v>
      </c>
      <c r="H40498" t="s">
        <v>263492</v>
      </c>
      <c r="I40498" t="s">
        <v>263492</v>
      </c>
      <c r="J40498" t="s">
        <v>263492</v>
      </c>
      <c r="K40498" t="s">
        <v>263492</v>
      </c>
      <c r="L40498" t="s">
        <v>263492</v>
      </c>
      <c r="M40498" t="s">
        <v>303123</v>
      </c>
    </row>
    <row r="40499" spans="1:13" x14ac:dyDescent="0.25">
      <c r="A40499">
        <v>225176168</v>
      </c>
      <c r="B40499">
        <v>112413847</v>
      </c>
      <c r="C40499">
        <v>7</v>
      </c>
      <c r="D40499" t="s">
        <v>79048</v>
      </c>
      <c r="E40499">
        <v>1</v>
      </c>
      <c r="F40499" t="s">
        <v>79049</v>
      </c>
      <c r="G40499" t="s">
        <v>79041</v>
      </c>
      <c r="H40499" t="s">
        <v>1712</v>
      </c>
      <c r="I40499" t="s">
        <v>30</v>
      </c>
      <c r="J40499" t="s">
        <v>5350</v>
      </c>
      <c r="K40499" t="s">
        <v>70</v>
      </c>
      <c r="L40499" t="s">
        <v>263492</v>
      </c>
      <c r="M40499" t="s">
        <v>303124</v>
      </c>
    </row>
    <row r="40500" spans="1:13" x14ac:dyDescent="0.25">
      <c r="A40500">
        <v>225043716</v>
      </c>
      <c r="B40500">
        <v>112413847</v>
      </c>
      <c r="C40500">
        <v>7</v>
      </c>
      <c r="D40500" t="s">
        <v>79050</v>
      </c>
      <c r="E40500">
        <v>2</v>
      </c>
      <c r="F40500" t="s">
        <v>79051</v>
      </c>
      <c r="G40500" t="s">
        <v>79041</v>
      </c>
      <c r="H40500" t="s">
        <v>79</v>
      </c>
      <c r="I40500" t="s">
        <v>30</v>
      </c>
      <c r="J40500" t="s">
        <v>5350</v>
      </c>
      <c r="K40500" t="s">
        <v>80</v>
      </c>
      <c r="L40500" t="s">
        <v>263492</v>
      </c>
      <c r="M40500" t="s">
        <v>303125</v>
      </c>
    </row>
    <row r="40501" spans="1:13" x14ac:dyDescent="0.25">
      <c r="A40501">
        <v>-14053375</v>
      </c>
      <c r="B40501">
        <v>-14053368</v>
      </c>
      <c r="C40501">
        <v>5</v>
      </c>
      <c r="D40501" t="s">
        <v>79052</v>
      </c>
      <c r="E40501">
        <v>8</v>
      </c>
      <c r="F40501" t="s">
        <v>79053</v>
      </c>
      <c r="G40501" t="s">
        <v>263492</v>
      </c>
      <c r="H40501" t="s">
        <v>263492</v>
      </c>
      <c r="I40501" t="s">
        <v>263492</v>
      </c>
      <c r="J40501" t="s">
        <v>263492</v>
      </c>
      <c r="K40501" t="s">
        <v>263492</v>
      </c>
      <c r="L40501" t="s">
        <v>263492</v>
      </c>
      <c r="M40501" t="s">
        <v>303126</v>
      </c>
    </row>
    <row r="40502" spans="1:13" x14ac:dyDescent="0.25">
      <c r="A40502">
        <v>112413848</v>
      </c>
      <c r="B40502">
        <v>-14053375</v>
      </c>
      <c r="C40502">
        <v>6</v>
      </c>
      <c r="D40502" t="s">
        <v>79054</v>
      </c>
      <c r="E40502">
        <v>1</v>
      </c>
      <c r="F40502" t="s">
        <v>79055</v>
      </c>
      <c r="G40502" t="s">
        <v>263492</v>
      </c>
      <c r="H40502" t="s">
        <v>263492</v>
      </c>
      <c r="I40502" t="s">
        <v>263492</v>
      </c>
      <c r="J40502" t="s">
        <v>263492</v>
      </c>
      <c r="K40502" t="s">
        <v>263492</v>
      </c>
      <c r="L40502" t="s">
        <v>263492</v>
      </c>
      <c r="M40502" t="s">
        <v>303127</v>
      </c>
    </row>
    <row r="40503" spans="1:13" x14ac:dyDescent="0.25">
      <c r="A40503">
        <v>225035870</v>
      </c>
      <c r="B40503">
        <v>112413848</v>
      </c>
      <c r="C40503">
        <v>7</v>
      </c>
      <c r="D40503" t="s">
        <v>79056</v>
      </c>
      <c r="E40503">
        <v>1</v>
      </c>
      <c r="F40503" t="s">
        <v>79057</v>
      </c>
      <c r="G40503" t="s">
        <v>79053</v>
      </c>
      <c r="H40503" t="s">
        <v>1712</v>
      </c>
      <c r="I40503" t="s">
        <v>30</v>
      </c>
      <c r="J40503" t="s">
        <v>551</v>
      </c>
      <c r="K40503" t="s">
        <v>70</v>
      </c>
      <c r="L40503" t="s">
        <v>263492</v>
      </c>
      <c r="M40503" t="s">
        <v>303128</v>
      </c>
    </row>
    <row r="40504" spans="1:13" x14ac:dyDescent="0.25">
      <c r="A40504">
        <v>112413849</v>
      </c>
      <c r="B40504">
        <v>-14053375</v>
      </c>
      <c r="C40504">
        <v>6</v>
      </c>
      <c r="D40504" t="s">
        <v>79058</v>
      </c>
      <c r="E40504">
        <v>2</v>
      </c>
      <c r="F40504" t="s">
        <v>79059</v>
      </c>
      <c r="G40504" t="s">
        <v>263492</v>
      </c>
      <c r="H40504" t="s">
        <v>263492</v>
      </c>
      <c r="I40504" t="s">
        <v>263492</v>
      </c>
      <c r="J40504" t="s">
        <v>263492</v>
      </c>
      <c r="K40504" t="s">
        <v>263492</v>
      </c>
      <c r="L40504" t="s">
        <v>263492</v>
      </c>
      <c r="M40504" t="s">
        <v>303129</v>
      </c>
    </row>
    <row r="40505" spans="1:13" x14ac:dyDescent="0.25">
      <c r="A40505">
        <v>225035858</v>
      </c>
      <c r="B40505">
        <v>112413849</v>
      </c>
      <c r="C40505">
        <v>7</v>
      </c>
      <c r="D40505" t="s">
        <v>79060</v>
      </c>
      <c r="E40505">
        <v>1</v>
      </c>
      <c r="F40505" t="s">
        <v>79061</v>
      </c>
      <c r="G40505" t="s">
        <v>79053</v>
      </c>
      <c r="H40505" t="s">
        <v>1712</v>
      </c>
      <c r="I40505" t="s">
        <v>30</v>
      </c>
      <c r="J40505" t="s">
        <v>5350</v>
      </c>
      <c r="K40505" t="s">
        <v>70</v>
      </c>
      <c r="L40505" t="s">
        <v>263492</v>
      </c>
      <c r="M40505" t="s">
        <v>303130</v>
      </c>
    </row>
    <row r="40506" spans="1:13" x14ac:dyDescent="0.25">
      <c r="A40506">
        <v>225043871</v>
      </c>
      <c r="B40506">
        <v>112413849</v>
      </c>
      <c r="C40506">
        <v>7</v>
      </c>
      <c r="D40506" t="s">
        <v>79062</v>
      </c>
      <c r="E40506">
        <v>2</v>
      </c>
      <c r="F40506" t="s">
        <v>79063</v>
      </c>
      <c r="G40506" t="s">
        <v>79053</v>
      </c>
      <c r="H40506" t="s">
        <v>79</v>
      </c>
      <c r="I40506" t="s">
        <v>30</v>
      </c>
      <c r="J40506" t="s">
        <v>5350</v>
      </c>
      <c r="K40506" t="s">
        <v>80</v>
      </c>
      <c r="L40506" t="s">
        <v>263492</v>
      </c>
      <c r="M40506" t="s">
        <v>303131</v>
      </c>
    </row>
    <row r="40507" spans="1:13" x14ac:dyDescent="0.25">
      <c r="A40507">
        <v>-14053376</v>
      </c>
      <c r="B40507">
        <v>-14053368</v>
      </c>
      <c r="C40507">
        <v>5</v>
      </c>
      <c r="D40507" t="s">
        <v>79064</v>
      </c>
      <c r="E40507">
        <v>9</v>
      </c>
      <c r="F40507" t="s">
        <v>79065</v>
      </c>
      <c r="G40507" t="s">
        <v>263492</v>
      </c>
      <c r="H40507" t="s">
        <v>263492</v>
      </c>
      <c r="I40507" t="s">
        <v>263492</v>
      </c>
      <c r="J40507" t="s">
        <v>263492</v>
      </c>
      <c r="K40507" t="s">
        <v>263492</v>
      </c>
      <c r="L40507" t="s">
        <v>263492</v>
      </c>
      <c r="M40507" t="s">
        <v>303132</v>
      </c>
    </row>
    <row r="40508" spans="1:13" x14ac:dyDescent="0.25">
      <c r="A40508">
        <v>112413850</v>
      </c>
      <c r="B40508">
        <v>-14053376</v>
      </c>
      <c r="C40508">
        <v>6</v>
      </c>
      <c r="D40508" t="s">
        <v>79066</v>
      </c>
      <c r="E40508">
        <v>1</v>
      </c>
      <c r="F40508" t="s">
        <v>79067</v>
      </c>
      <c r="G40508" t="s">
        <v>263492</v>
      </c>
      <c r="H40508" t="s">
        <v>263492</v>
      </c>
      <c r="I40508" t="s">
        <v>263492</v>
      </c>
      <c r="J40508" t="s">
        <v>263492</v>
      </c>
      <c r="K40508" t="s">
        <v>263492</v>
      </c>
      <c r="L40508" t="s">
        <v>263492</v>
      </c>
      <c r="M40508" t="s">
        <v>303133</v>
      </c>
    </row>
    <row r="40509" spans="1:13" x14ac:dyDescent="0.25">
      <c r="A40509">
        <v>225175370</v>
      </c>
      <c r="B40509">
        <v>112413850</v>
      </c>
      <c r="C40509">
        <v>7</v>
      </c>
      <c r="D40509" t="s">
        <v>79068</v>
      </c>
      <c r="E40509">
        <v>1</v>
      </c>
      <c r="F40509" t="s">
        <v>79069</v>
      </c>
      <c r="G40509" t="s">
        <v>79065</v>
      </c>
      <c r="H40509" t="s">
        <v>1712</v>
      </c>
      <c r="I40509" t="s">
        <v>30</v>
      </c>
      <c r="J40509" t="s">
        <v>145</v>
      </c>
      <c r="K40509" t="s">
        <v>70</v>
      </c>
      <c r="L40509" t="s">
        <v>263492</v>
      </c>
      <c r="M40509" t="s">
        <v>303134</v>
      </c>
    </row>
    <row r="40510" spans="1:13" x14ac:dyDescent="0.25">
      <c r="A40510">
        <v>112413851</v>
      </c>
      <c r="B40510">
        <v>-14053376</v>
      </c>
      <c r="C40510">
        <v>6</v>
      </c>
      <c r="D40510" t="s">
        <v>79070</v>
      </c>
      <c r="E40510">
        <v>2</v>
      </c>
      <c r="F40510" t="s">
        <v>79071</v>
      </c>
      <c r="G40510" t="s">
        <v>263492</v>
      </c>
      <c r="H40510" t="s">
        <v>263492</v>
      </c>
      <c r="I40510" t="s">
        <v>263492</v>
      </c>
      <c r="J40510" t="s">
        <v>263492</v>
      </c>
      <c r="K40510" t="s">
        <v>263492</v>
      </c>
      <c r="L40510" t="s">
        <v>263492</v>
      </c>
      <c r="M40510" t="s">
        <v>303135</v>
      </c>
    </row>
    <row r="40511" spans="1:13" x14ac:dyDescent="0.25">
      <c r="A40511">
        <v>225492468</v>
      </c>
      <c r="B40511">
        <v>112413851</v>
      </c>
      <c r="C40511">
        <v>7</v>
      </c>
      <c r="D40511" t="s">
        <v>79072</v>
      </c>
      <c r="E40511">
        <v>1</v>
      </c>
      <c r="F40511" t="s">
        <v>79073</v>
      </c>
      <c r="G40511" t="s">
        <v>79065</v>
      </c>
      <c r="H40511" t="s">
        <v>1712</v>
      </c>
      <c r="I40511" t="s">
        <v>30</v>
      </c>
      <c r="J40511" t="s">
        <v>262</v>
      </c>
      <c r="K40511" t="s">
        <v>70</v>
      </c>
      <c r="L40511" t="s">
        <v>263492</v>
      </c>
      <c r="M40511" t="s">
        <v>303136</v>
      </c>
    </row>
    <row r="40512" spans="1:13" x14ac:dyDescent="0.25">
      <c r="A40512">
        <v>112413852</v>
      </c>
      <c r="B40512">
        <v>-14053376</v>
      </c>
      <c r="C40512">
        <v>6</v>
      </c>
      <c r="D40512" t="s">
        <v>79074</v>
      </c>
      <c r="E40512">
        <v>3</v>
      </c>
      <c r="F40512" t="s">
        <v>79075</v>
      </c>
      <c r="G40512" t="s">
        <v>263492</v>
      </c>
      <c r="H40512" t="s">
        <v>263492</v>
      </c>
      <c r="I40512" t="s">
        <v>263492</v>
      </c>
      <c r="J40512" t="s">
        <v>263492</v>
      </c>
      <c r="K40512" t="s">
        <v>263492</v>
      </c>
      <c r="L40512" t="s">
        <v>263492</v>
      </c>
      <c r="M40512" t="s">
        <v>303137</v>
      </c>
    </row>
    <row r="40513" spans="1:13" x14ac:dyDescent="0.25">
      <c r="A40513">
        <v>225492477</v>
      </c>
      <c r="B40513">
        <v>112413852</v>
      </c>
      <c r="C40513">
        <v>7</v>
      </c>
      <c r="D40513" t="s">
        <v>79076</v>
      </c>
      <c r="E40513">
        <v>1</v>
      </c>
      <c r="F40513" t="s">
        <v>79077</v>
      </c>
      <c r="G40513" t="s">
        <v>79065</v>
      </c>
      <c r="H40513" t="s">
        <v>1712</v>
      </c>
      <c r="I40513" t="s">
        <v>30</v>
      </c>
      <c r="J40513" t="s">
        <v>507</v>
      </c>
      <c r="K40513" t="s">
        <v>70</v>
      </c>
      <c r="L40513" t="s">
        <v>263492</v>
      </c>
      <c r="M40513" t="s">
        <v>303138</v>
      </c>
    </row>
    <row r="40514" spans="1:13" x14ac:dyDescent="0.25">
      <c r="A40514">
        <v>112413853</v>
      </c>
      <c r="B40514">
        <v>-14053376</v>
      </c>
      <c r="C40514">
        <v>6</v>
      </c>
      <c r="D40514" t="s">
        <v>79078</v>
      </c>
      <c r="E40514">
        <v>4</v>
      </c>
      <c r="F40514" t="s">
        <v>79079</v>
      </c>
      <c r="G40514" t="s">
        <v>263492</v>
      </c>
      <c r="H40514" t="s">
        <v>263492</v>
      </c>
      <c r="I40514" t="s">
        <v>263492</v>
      </c>
      <c r="J40514" t="s">
        <v>263492</v>
      </c>
      <c r="K40514" t="s">
        <v>263492</v>
      </c>
      <c r="L40514" t="s">
        <v>263492</v>
      </c>
      <c r="M40514" t="s">
        <v>303139</v>
      </c>
    </row>
    <row r="40515" spans="1:13" x14ac:dyDescent="0.25">
      <c r="A40515">
        <v>225492459</v>
      </c>
      <c r="B40515">
        <v>112413853</v>
      </c>
      <c r="C40515">
        <v>7</v>
      </c>
      <c r="D40515" t="s">
        <v>79080</v>
      </c>
      <c r="E40515">
        <v>1</v>
      </c>
      <c r="F40515" t="s">
        <v>79081</v>
      </c>
      <c r="G40515" t="s">
        <v>79065</v>
      </c>
      <c r="H40515" t="s">
        <v>1712</v>
      </c>
      <c r="I40515" t="s">
        <v>30</v>
      </c>
      <c r="J40515" t="s">
        <v>518</v>
      </c>
      <c r="K40515" t="s">
        <v>70</v>
      </c>
      <c r="L40515" t="s">
        <v>263492</v>
      </c>
      <c r="M40515" t="s">
        <v>303140</v>
      </c>
    </row>
    <row r="40516" spans="1:13" x14ac:dyDescent="0.25">
      <c r="A40516">
        <v>112413854</v>
      </c>
      <c r="B40516">
        <v>-14053376</v>
      </c>
      <c r="C40516">
        <v>6</v>
      </c>
      <c r="D40516" t="s">
        <v>79082</v>
      </c>
      <c r="E40516">
        <v>5</v>
      </c>
      <c r="F40516" t="s">
        <v>79083</v>
      </c>
      <c r="G40516" t="s">
        <v>263492</v>
      </c>
      <c r="H40516" t="s">
        <v>263492</v>
      </c>
      <c r="I40516" t="s">
        <v>263492</v>
      </c>
      <c r="J40516" t="s">
        <v>263492</v>
      </c>
      <c r="K40516" t="s">
        <v>263492</v>
      </c>
      <c r="L40516" t="s">
        <v>263492</v>
      </c>
      <c r="M40516" t="s">
        <v>303141</v>
      </c>
    </row>
    <row r="40517" spans="1:13" x14ac:dyDescent="0.25">
      <c r="A40517">
        <v>225035632</v>
      </c>
      <c r="B40517">
        <v>112413854</v>
      </c>
      <c r="C40517">
        <v>7</v>
      </c>
      <c r="D40517" t="s">
        <v>79084</v>
      </c>
      <c r="E40517">
        <v>1</v>
      </c>
      <c r="F40517" t="s">
        <v>79085</v>
      </c>
      <c r="G40517" t="s">
        <v>79065</v>
      </c>
      <c r="H40517" t="s">
        <v>1712</v>
      </c>
      <c r="I40517" t="s">
        <v>30</v>
      </c>
      <c r="J40517" t="s">
        <v>551</v>
      </c>
      <c r="K40517" t="s">
        <v>70</v>
      </c>
      <c r="L40517" t="s">
        <v>263492</v>
      </c>
      <c r="M40517" t="s">
        <v>303142</v>
      </c>
    </row>
    <row r="40518" spans="1:13" x14ac:dyDescent="0.25">
      <c r="A40518">
        <v>112413855</v>
      </c>
      <c r="B40518">
        <v>-14053376</v>
      </c>
      <c r="C40518">
        <v>6</v>
      </c>
      <c r="D40518" t="s">
        <v>79086</v>
      </c>
      <c r="E40518">
        <v>6</v>
      </c>
      <c r="F40518" t="s">
        <v>79087</v>
      </c>
      <c r="G40518" t="s">
        <v>263492</v>
      </c>
      <c r="H40518" t="s">
        <v>263492</v>
      </c>
      <c r="I40518" t="s">
        <v>263492</v>
      </c>
      <c r="J40518" t="s">
        <v>263492</v>
      </c>
      <c r="K40518" t="s">
        <v>263492</v>
      </c>
      <c r="L40518" t="s">
        <v>263492</v>
      </c>
      <c r="M40518" t="s">
        <v>303143</v>
      </c>
    </row>
    <row r="40519" spans="1:13" x14ac:dyDescent="0.25">
      <c r="A40519">
        <v>225024141</v>
      </c>
      <c r="B40519">
        <v>112413855</v>
      </c>
      <c r="C40519">
        <v>7</v>
      </c>
      <c r="D40519" t="s">
        <v>79088</v>
      </c>
      <c r="E40519">
        <v>1</v>
      </c>
      <c r="F40519" t="s">
        <v>79089</v>
      </c>
      <c r="G40519" t="s">
        <v>79065</v>
      </c>
      <c r="H40519" t="s">
        <v>1712</v>
      </c>
      <c r="I40519" t="s">
        <v>30</v>
      </c>
      <c r="J40519" t="s">
        <v>5350</v>
      </c>
      <c r="K40519" t="s">
        <v>70</v>
      </c>
      <c r="L40519" t="s">
        <v>263492</v>
      </c>
      <c r="M40519" t="s">
        <v>303144</v>
      </c>
    </row>
    <row r="40520" spans="1:13" x14ac:dyDescent="0.25">
      <c r="A40520">
        <v>225043935</v>
      </c>
      <c r="B40520">
        <v>112413855</v>
      </c>
      <c r="C40520">
        <v>7</v>
      </c>
      <c r="D40520" t="s">
        <v>79090</v>
      </c>
      <c r="E40520">
        <v>2</v>
      </c>
      <c r="F40520" t="s">
        <v>79091</v>
      </c>
      <c r="G40520" t="s">
        <v>79065</v>
      </c>
      <c r="H40520" t="s">
        <v>79</v>
      </c>
      <c r="I40520" t="s">
        <v>30</v>
      </c>
      <c r="J40520" t="s">
        <v>5350</v>
      </c>
      <c r="K40520" t="s">
        <v>80</v>
      </c>
      <c r="L40520" t="s">
        <v>263492</v>
      </c>
      <c r="M40520" t="s">
        <v>303145</v>
      </c>
    </row>
    <row r="40521" spans="1:13" x14ac:dyDescent="0.25">
      <c r="A40521">
        <v>-14053377</v>
      </c>
      <c r="B40521">
        <v>-14053368</v>
      </c>
      <c r="C40521">
        <v>5</v>
      </c>
      <c r="D40521" t="s">
        <v>79092</v>
      </c>
      <c r="E40521">
        <v>10</v>
      </c>
      <c r="F40521" t="s">
        <v>79093</v>
      </c>
      <c r="G40521" t="s">
        <v>263492</v>
      </c>
      <c r="H40521" t="s">
        <v>263492</v>
      </c>
      <c r="I40521" t="s">
        <v>263492</v>
      </c>
      <c r="J40521" t="s">
        <v>263492</v>
      </c>
      <c r="K40521" t="s">
        <v>263492</v>
      </c>
      <c r="L40521" t="s">
        <v>263492</v>
      </c>
      <c r="M40521" t="s">
        <v>303146</v>
      </c>
    </row>
    <row r="40522" spans="1:13" x14ac:dyDescent="0.25">
      <c r="A40522">
        <v>112413856</v>
      </c>
      <c r="B40522">
        <v>-14053377</v>
      </c>
      <c r="C40522">
        <v>6</v>
      </c>
      <c r="D40522" t="s">
        <v>79094</v>
      </c>
      <c r="E40522">
        <v>1</v>
      </c>
      <c r="F40522" t="s">
        <v>79095</v>
      </c>
      <c r="G40522" t="s">
        <v>263492</v>
      </c>
      <c r="H40522" t="s">
        <v>263492</v>
      </c>
      <c r="I40522" t="s">
        <v>263492</v>
      </c>
      <c r="J40522" t="s">
        <v>263492</v>
      </c>
      <c r="K40522" t="s">
        <v>263492</v>
      </c>
      <c r="L40522" t="s">
        <v>263492</v>
      </c>
      <c r="M40522" t="s">
        <v>303147</v>
      </c>
    </row>
    <row r="40523" spans="1:13" x14ac:dyDescent="0.25">
      <c r="A40523">
        <v>224981281</v>
      </c>
      <c r="B40523">
        <v>112413856</v>
      </c>
      <c r="C40523">
        <v>7</v>
      </c>
      <c r="D40523" t="s">
        <v>79096</v>
      </c>
      <c r="E40523">
        <v>1</v>
      </c>
      <c r="F40523" t="s">
        <v>79097</v>
      </c>
      <c r="G40523" t="s">
        <v>79098</v>
      </c>
      <c r="H40523" t="s">
        <v>1712</v>
      </c>
      <c r="I40523" t="s">
        <v>30</v>
      </c>
      <c r="J40523" t="s">
        <v>5350</v>
      </c>
      <c r="K40523" t="s">
        <v>70</v>
      </c>
      <c r="L40523" t="s">
        <v>263492</v>
      </c>
      <c r="M40523" t="s">
        <v>303148</v>
      </c>
    </row>
    <row r="40524" spans="1:13" x14ac:dyDescent="0.25">
      <c r="A40524">
        <v>-14053378</v>
      </c>
      <c r="B40524">
        <v>-14053368</v>
      </c>
      <c r="C40524">
        <v>5</v>
      </c>
      <c r="D40524" t="s">
        <v>79099</v>
      </c>
      <c r="E40524">
        <v>11</v>
      </c>
      <c r="F40524" t="s">
        <v>79100</v>
      </c>
      <c r="G40524" t="s">
        <v>263492</v>
      </c>
      <c r="H40524" t="s">
        <v>263492</v>
      </c>
      <c r="I40524" t="s">
        <v>263492</v>
      </c>
      <c r="J40524" t="s">
        <v>263492</v>
      </c>
      <c r="K40524" t="s">
        <v>263492</v>
      </c>
      <c r="L40524" t="s">
        <v>263492</v>
      </c>
      <c r="M40524" t="s">
        <v>303149</v>
      </c>
    </row>
    <row r="40525" spans="1:13" x14ac:dyDescent="0.25">
      <c r="A40525">
        <v>-14053379</v>
      </c>
      <c r="B40525">
        <v>-14053378</v>
      </c>
      <c r="C40525">
        <v>6</v>
      </c>
      <c r="D40525" t="s">
        <v>79101</v>
      </c>
      <c r="E40525">
        <v>1</v>
      </c>
      <c r="F40525" t="s">
        <v>79102</v>
      </c>
      <c r="G40525" t="s">
        <v>263492</v>
      </c>
      <c r="H40525" t="s">
        <v>263492</v>
      </c>
      <c r="I40525" t="s">
        <v>263492</v>
      </c>
      <c r="J40525" t="s">
        <v>263492</v>
      </c>
      <c r="K40525" t="s">
        <v>263492</v>
      </c>
      <c r="L40525" t="s">
        <v>263492</v>
      </c>
      <c r="M40525" t="s">
        <v>303150</v>
      </c>
    </row>
    <row r="40526" spans="1:13" x14ac:dyDescent="0.25">
      <c r="A40526">
        <v>112413857</v>
      </c>
      <c r="B40526">
        <v>-14053379</v>
      </c>
      <c r="C40526">
        <v>7</v>
      </c>
      <c r="D40526" t="s">
        <v>79103</v>
      </c>
      <c r="E40526">
        <v>1</v>
      </c>
      <c r="F40526" t="s">
        <v>79104</v>
      </c>
      <c r="G40526" t="s">
        <v>263492</v>
      </c>
      <c r="H40526" t="s">
        <v>263492</v>
      </c>
      <c r="I40526" t="s">
        <v>263492</v>
      </c>
      <c r="J40526" t="s">
        <v>263492</v>
      </c>
      <c r="K40526" t="s">
        <v>263492</v>
      </c>
      <c r="L40526" t="s">
        <v>263492</v>
      </c>
      <c r="M40526" t="s">
        <v>303151</v>
      </c>
    </row>
    <row r="40527" spans="1:13" x14ac:dyDescent="0.25">
      <c r="A40527">
        <v>112413858</v>
      </c>
      <c r="B40527">
        <v>-14053379</v>
      </c>
      <c r="C40527">
        <v>7</v>
      </c>
      <c r="D40527" t="s">
        <v>79105</v>
      </c>
      <c r="E40527">
        <v>2</v>
      </c>
      <c r="F40527" t="s">
        <v>79106</v>
      </c>
      <c r="G40527" t="s">
        <v>263492</v>
      </c>
      <c r="H40527" t="s">
        <v>263492</v>
      </c>
      <c r="I40527" t="s">
        <v>263492</v>
      </c>
      <c r="J40527" t="s">
        <v>263492</v>
      </c>
      <c r="K40527" t="s">
        <v>263492</v>
      </c>
      <c r="L40527" t="s">
        <v>263492</v>
      </c>
      <c r="M40527" t="s">
        <v>303152</v>
      </c>
    </row>
    <row r="40528" spans="1:13" x14ac:dyDescent="0.25">
      <c r="A40528">
        <v>112413859</v>
      </c>
      <c r="B40528">
        <v>-14053379</v>
      </c>
      <c r="C40528">
        <v>7</v>
      </c>
      <c r="D40528" t="s">
        <v>79107</v>
      </c>
      <c r="E40528">
        <v>3</v>
      </c>
      <c r="F40528" t="s">
        <v>79108</v>
      </c>
      <c r="G40528" t="s">
        <v>263492</v>
      </c>
      <c r="H40528" t="s">
        <v>263492</v>
      </c>
      <c r="I40528" t="s">
        <v>263492</v>
      </c>
      <c r="J40528" t="s">
        <v>263492</v>
      </c>
      <c r="K40528" t="s">
        <v>263492</v>
      </c>
      <c r="L40528" t="s">
        <v>263492</v>
      </c>
      <c r="M40528" t="s">
        <v>303153</v>
      </c>
    </row>
    <row r="40529" spans="1:13" x14ac:dyDescent="0.25">
      <c r="A40529">
        <v>112413860</v>
      </c>
      <c r="B40529">
        <v>-14053379</v>
      </c>
      <c r="C40529">
        <v>7</v>
      </c>
      <c r="D40529" t="s">
        <v>79109</v>
      </c>
      <c r="E40529">
        <v>4</v>
      </c>
      <c r="F40529" t="s">
        <v>79110</v>
      </c>
      <c r="G40529" t="s">
        <v>263492</v>
      </c>
      <c r="H40529" t="s">
        <v>263492</v>
      </c>
      <c r="I40529" t="s">
        <v>263492</v>
      </c>
      <c r="J40529" t="s">
        <v>263492</v>
      </c>
      <c r="K40529" t="s">
        <v>263492</v>
      </c>
      <c r="L40529" t="s">
        <v>263492</v>
      </c>
      <c r="M40529" t="s">
        <v>303154</v>
      </c>
    </row>
    <row r="40530" spans="1:13" x14ac:dyDescent="0.25">
      <c r="A40530">
        <v>112413861</v>
      </c>
      <c r="B40530">
        <v>-14053379</v>
      </c>
      <c r="C40530">
        <v>7</v>
      </c>
      <c r="D40530" t="s">
        <v>79111</v>
      </c>
      <c r="E40530">
        <v>5</v>
      </c>
      <c r="F40530" t="s">
        <v>79112</v>
      </c>
      <c r="G40530" t="s">
        <v>263492</v>
      </c>
      <c r="H40530" t="s">
        <v>263492</v>
      </c>
      <c r="I40530" t="s">
        <v>263492</v>
      </c>
      <c r="J40530" t="s">
        <v>263492</v>
      </c>
      <c r="K40530" t="s">
        <v>263492</v>
      </c>
      <c r="L40530" t="s">
        <v>263492</v>
      </c>
      <c r="M40530" t="s">
        <v>303155</v>
      </c>
    </row>
    <row r="40531" spans="1:13" x14ac:dyDescent="0.25">
      <c r="A40531">
        <v>112413862</v>
      </c>
      <c r="B40531">
        <v>-14053379</v>
      </c>
      <c r="C40531">
        <v>7</v>
      </c>
      <c r="D40531" t="s">
        <v>79113</v>
      </c>
      <c r="E40531">
        <v>6</v>
      </c>
      <c r="F40531" t="s">
        <v>79114</v>
      </c>
      <c r="G40531" t="s">
        <v>263492</v>
      </c>
      <c r="H40531" t="s">
        <v>263492</v>
      </c>
      <c r="I40531" t="s">
        <v>263492</v>
      </c>
      <c r="J40531" t="s">
        <v>263492</v>
      </c>
      <c r="K40531" t="s">
        <v>263492</v>
      </c>
      <c r="L40531" t="s">
        <v>263492</v>
      </c>
      <c r="M40531" t="s">
        <v>303156</v>
      </c>
    </row>
    <row r="40532" spans="1:13" x14ac:dyDescent="0.25">
      <c r="A40532">
        <v>112413863</v>
      </c>
      <c r="B40532">
        <v>-14053379</v>
      </c>
      <c r="C40532">
        <v>7</v>
      </c>
      <c r="D40532" t="s">
        <v>79115</v>
      </c>
      <c r="E40532">
        <v>7</v>
      </c>
      <c r="F40532" t="s">
        <v>79116</v>
      </c>
      <c r="G40532" t="s">
        <v>263492</v>
      </c>
      <c r="H40532" t="s">
        <v>263492</v>
      </c>
      <c r="I40532" t="s">
        <v>263492</v>
      </c>
      <c r="J40532" t="s">
        <v>263492</v>
      </c>
      <c r="K40532" t="s">
        <v>263492</v>
      </c>
      <c r="L40532" t="s">
        <v>263492</v>
      </c>
      <c r="M40532" t="s">
        <v>303157</v>
      </c>
    </row>
    <row r="40533" spans="1:13" x14ac:dyDescent="0.25">
      <c r="A40533">
        <v>112413864</v>
      </c>
      <c r="B40533">
        <v>-14053379</v>
      </c>
      <c r="C40533">
        <v>7</v>
      </c>
      <c r="D40533" t="s">
        <v>79117</v>
      </c>
      <c r="E40533">
        <v>8</v>
      </c>
      <c r="F40533" t="s">
        <v>79118</v>
      </c>
      <c r="G40533" t="s">
        <v>263492</v>
      </c>
      <c r="H40533" t="s">
        <v>263492</v>
      </c>
      <c r="I40533" t="s">
        <v>263492</v>
      </c>
      <c r="J40533" t="s">
        <v>263492</v>
      </c>
      <c r="K40533" t="s">
        <v>263492</v>
      </c>
      <c r="L40533" t="s">
        <v>263492</v>
      </c>
      <c r="M40533" t="s">
        <v>303158</v>
      </c>
    </row>
    <row r="40534" spans="1:13" x14ac:dyDescent="0.25">
      <c r="A40534">
        <v>-14053380</v>
      </c>
      <c r="B40534">
        <v>-14053368</v>
      </c>
      <c r="C40534">
        <v>5</v>
      </c>
      <c r="D40534" t="s">
        <v>79119</v>
      </c>
      <c r="E40534">
        <v>12</v>
      </c>
      <c r="F40534" t="s">
        <v>79120</v>
      </c>
      <c r="G40534" t="s">
        <v>263492</v>
      </c>
      <c r="H40534" t="s">
        <v>263492</v>
      </c>
      <c r="I40534" t="s">
        <v>263492</v>
      </c>
      <c r="J40534" t="s">
        <v>263492</v>
      </c>
      <c r="K40534" t="s">
        <v>263492</v>
      </c>
      <c r="L40534" t="s">
        <v>263492</v>
      </c>
      <c r="M40534" t="s">
        <v>303159</v>
      </c>
    </row>
    <row r="40535" spans="1:13" x14ac:dyDescent="0.25">
      <c r="A40535">
        <v>112413865</v>
      </c>
      <c r="B40535">
        <v>-14053380</v>
      </c>
      <c r="C40535">
        <v>6</v>
      </c>
      <c r="D40535" t="s">
        <v>79121</v>
      </c>
      <c r="E40535">
        <v>1</v>
      </c>
      <c r="F40535" t="s">
        <v>79122</v>
      </c>
      <c r="G40535" t="s">
        <v>263492</v>
      </c>
      <c r="H40535" t="s">
        <v>263492</v>
      </c>
      <c r="I40535" t="s">
        <v>263492</v>
      </c>
      <c r="J40535" t="s">
        <v>263492</v>
      </c>
      <c r="K40535" t="s">
        <v>263492</v>
      </c>
      <c r="L40535" t="s">
        <v>263492</v>
      </c>
      <c r="M40535" t="s">
        <v>303160</v>
      </c>
    </row>
    <row r="40536" spans="1:13" x14ac:dyDescent="0.25">
      <c r="A40536">
        <v>225421049</v>
      </c>
      <c r="B40536">
        <v>112413865</v>
      </c>
      <c r="C40536">
        <v>7</v>
      </c>
      <c r="D40536" t="s">
        <v>79123</v>
      </c>
      <c r="E40536">
        <v>1</v>
      </c>
      <c r="F40536" t="s">
        <v>79124</v>
      </c>
      <c r="G40536" t="s">
        <v>79120</v>
      </c>
      <c r="H40536" t="s">
        <v>1712</v>
      </c>
      <c r="I40536" t="s">
        <v>30</v>
      </c>
      <c r="J40536" t="s">
        <v>145</v>
      </c>
      <c r="K40536" t="s">
        <v>70</v>
      </c>
      <c r="L40536" t="s">
        <v>263492</v>
      </c>
      <c r="M40536" t="s">
        <v>303161</v>
      </c>
    </row>
    <row r="40537" spans="1:13" x14ac:dyDescent="0.25">
      <c r="A40537">
        <v>225365876</v>
      </c>
      <c r="B40537">
        <v>112413865</v>
      </c>
      <c r="C40537">
        <v>7</v>
      </c>
      <c r="D40537" t="s">
        <v>79125</v>
      </c>
      <c r="E40537">
        <v>2</v>
      </c>
      <c r="F40537" t="s">
        <v>79126</v>
      </c>
      <c r="G40537" t="s">
        <v>79120</v>
      </c>
      <c r="H40537" t="s">
        <v>20296</v>
      </c>
      <c r="I40537" t="s">
        <v>30</v>
      </c>
      <c r="J40537" t="s">
        <v>145</v>
      </c>
      <c r="K40537" t="s">
        <v>70</v>
      </c>
      <c r="L40537" t="s">
        <v>263492</v>
      </c>
      <c r="M40537" t="s">
        <v>303162</v>
      </c>
    </row>
    <row r="40538" spans="1:13" x14ac:dyDescent="0.25">
      <c r="A40538">
        <v>112413866</v>
      </c>
      <c r="B40538">
        <v>-14053380</v>
      </c>
      <c r="C40538">
        <v>6</v>
      </c>
      <c r="D40538" t="s">
        <v>79127</v>
      </c>
      <c r="E40538">
        <v>2</v>
      </c>
      <c r="F40538" t="s">
        <v>79128</v>
      </c>
      <c r="G40538" t="s">
        <v>263492</v>
      </c>
      <c r="H40538" t="s">
        <v>263492</v>
      </c>
      <c r="I40538" t="s">
        <v>263492</v>
      </c>
      <c r="J40538" t="s">
        <v>263492</v>
      </c>
      <c r="K40538" t="s">
        <v>263492</v>
      </c>
      <c r="L40538" t="s">
        <v>263492</v>
      </c>
      <c r="M40538" t="s">
        <v>303163</v>
      </c>
    </row>
    <row r="40539" spans="1:13" x14ac:dyDescent="0.25">
      <c r="A40539">
        <v>225420948</v>
      </c>
      <c r="B40539">
        <v>112413866</v>
      </c>
      <c r="C40539">
        <v>7</v>
      </c>
      <c r="D40539" t="s">
        <v>79129</v>
      </c>
      <c r="E40539">
        <v>1</v>
      </c>
      <c r="F40539" t="s">
        <v>79130</v>
      </c>
      <c r="G40539" t="s">
        <v>79120</v>
      </c>
      <c r="H40539" t="s">
        <v>1712</v>
      </c>
      <c r="I40539" t="s">
        <v>30</v>
      </c>
      <c r="J40539" t="s">
        <v>262</v>
      </c>
      <c r="K40539" t="s">
        <v>70</v>
      </c>
      <c r="L40539" t="s">
        <v>263492</v>
      </c>
      <c r="M40539" t="s">
        <v>303164</v>
      </c>
    </row>
    <row r="40540" spans="1:13" x14ac:dyDescent="0.25">
      <c r="A40540">
        <v>112413867</v>
      </c>
      <c r="B40540">
        <v>-14053380</v>
      </c>
      <c r="C40540">
        <v>6</v>
      </c>
      <c r="D40540" t="s">
        <v>79131</v>
      </c>
      <c r="E40540">
        <v>3</v>
      </c>
      <c r="F40540" t="s">
        <v>79132</v>
      </c>
      <c r="G40540" t="s">
        <v>263492</v>
      </c>
      <c r="H40540" t="s">
        <v>263492</v>
      </c>
      <c r="I40540" t="s">
        <v>263492</v>
      </c>
      <c r="J40540" t="s">
        <v>263492</v>
      </c>
      <c r="K40540" t="s">
        <v>263492</v>
      </c>
      <c r="L40540" t="s">
        <v>263492</v>
      </c>
      <c r="M40540" t="s">
        <v>303165</v>
      </c>
    </row>
    <row r="40541" spans="1:13" x14ac:dyDescent="0.25">
      <c r="A40541">
        <v>225420942</v>
      </c>
      <c r="B40541">
        <v>112413867</v>
      </c>
      <c r="C40541">
        <v>7</v>
      </c>
      <c r="D40541" t="s">
        <v>79133</v>
      </c>
      <c r="E40541">
        <v>1</v>
      </c>
      <c r="F40541" t="s">
        <v>79134</v>
      </c>
      <c r="G40541" t="s">
        <v>79120</v>
      </c>
      <c r="H40541" t="s">
        <v>1712</v>
      </c>
      <c r="I40541" t="s">
        <v>30</v>
      </c>
      <c r="J40541" t="s">
        <v>518</v>
      </c>
      <c r="K40541" t="s">
        <v>70</v>
      </c>
      <c r="L40541" t="s">
        <v>263492</v>
      </c>
      <c r="M40541" t="s">
        <v>303166</v>
      </c>
    </row>
    <row r="40542" spans="1:13" x14ac:dyDescent="0.25">
      <c r="A40542">
        <v>112413868</v>
      </c>
      <c r="B40542">
        <v>-14053380</v>
      </c>
      <c r="C40542">
        <v>6</v>
      </c>
      <c r="D40542" t="s">
        <v>79135</v>
      </c>
      <c r="E40542">
        <v>4</v>
      </c>
      <c r="F40542" t="s">
        <v>79136</v>
      </c>
      <c r="G40542" t="s">
        <v>263492</v>
      </c>
      <c r="H40542" t="s">
        <v>263492</v>
      </c>
      <c r="I40542" t="s">
        <v>263492</v>
      </c>
      <c r="J40542" t="s">
        <v>263492</v>
      </c>
      <c r="K40542" t="s">
        <v>263492</v>
      </c>
      <c r="L40542" t="s">
        <v>263492</v>
      </c>
      <c r="M40542" t="s">
        <v>303167</v>
      </c>
    </row>
    <row r="40543" spans="1:13" x14ac:dyDescent="0.25">
      <c r="A40543">
        <v>225420900</v>
      </c>
      <c r="B40543">
        <v>112413868</v>
      </c>
      <c r="C40543">
        <v>7</v>
      </c>
      <c r="D40543" t="s">
        <v>79137</v>
      </c>
      <c r="E40543">
        <v>1</v>
      </c>
      <c r="F40543" t="s">
        <v>79138</v>
      </c>
      <c r="G40543" t="s">
        <v>79120</v>
      </c>
      <c r="H40543" t="s">
        <v>1712</v>
      </c>
      <c r="I40543" t="s">
        <v>30</v>
      </c>
      <c r="J40543" t="s">
        <v>551</v>
      </c>
      <c r="K40543" t="s">
        <v>70</v>
      </c>
      <c r="L40543" t="s">
        <v>263492</v>
      </c>
      <c r="M40543" t="s">
        <v>303168</v>
      </c>
    </row>
    <row r="40544" spans="1:13" x14ac:dyDescent="0.25">
      <c r="A40544">
        <v>112413869</v>
      </c>
      <c r="B40544">
        <v>-14053380</v>
      </c>
      <c r="C40544">
        <v>6</v>
      </c>
      <c r="D40544" t="s">
        <v>79139</v>
      </c>
      <c r="E40544">
        <v>5</v>
      </c>
      <c r="F40544" t="s">
        <v>79140</v>
      </c>
      <c r="G40544" t="s">
        <v>263492</v>
      </c>
      <c r="H40544" t="s">
        <v>263492</v>
      </c>
      <c r="I40544" t="s">
        <v>263492</v>
      </c>
      <c r="J40544" t="s">
        <v>263492</v>
      </c>
      <c r="K40544" t="s">
        <v>263492</v>
      </c>
      <c r="L40544" t="s">
        <v>263492</v>
      </c>
      <c r="M40544" t="s">
        <v>303169</v>
      </c>
    </row>
    <row r="40545" spans="1:13" x14ac:dyDescent="0.25">
      <c r="A40545">
        <v>225138645</v>
      </c>
      <c r="B40545">
        <v>112413869</v>
      </c>
      <c r="C40545">
        <v>7</v>
      </c>
      <c r="D40545" t="s">
        <v>79141</v>
      </c>
      <c r="E40545">
        <v>1</v>
      </c>
      <c r="F40545" t="s">
        <v>79142</v>
      </c>
      <c r="G40545" t="s">
        <v>79120</v>
      </c>
      <c r="H40545" t="s">
        <v>1712</v>
      </c>
      <c r="I40545" t="s">
        <v>30</v>
      </c>
      <c r="J40545" t="s">
        <v>5350</v>
      </c>
      <c r="K40545" t="s">
        <v>70</v>
      </c>
      <c r="L40545" t="s">
        <v>2497</v>
      </c>
      <c r="M40545" t="s">
        <v>303170</v>
      </c>
    </row>
    <row r="40546" spans="1:13" x14ac:dyDescent="0.25">
      <c r="A40546">
        <v>225759756</v>
      </c>
      <c r="B40546">
        <v>112413869</v>
      </c>
      <c r="C40546">
        <v>7</v>
      </c>
      <c r="D40546" t="s">
        <v>79143</v>
      </c>
      <c r="E40546">
        <v>2</v>
      </c>
      <c r="F40546" t="s">
        <v>79144</v>
      </c>
      <c r="G40546" t="s">
        <v>79120</v>
      </c>
      <c r="H40546" t="s">
        <v>20296</v>
      </c>
      <c r="I40546" t="s">
        <v>30</v>
      </c>
      <c r="J40546" t="s">
        <v>5350</v>
      </c>
      <c r="K40546" t="s">
        <v>70</v>
      </c>
      <c r="L40546" t="s">
        <v>263492</v>
      </c>
      <c r="M40546" t="s">
        <v>303171</v>
      </c>
    </row>
    <row r="40547" spans="1:13" x14ac:dyDescent="0.25">
      <c r="A40547">
        <v>225094421</v>
      </c>
      <c r="B40547">
        <v>112413869</v>
      </c>
      <c r="C40547">
        <v>7</v>
      </c>
      <c r="D40547" t="s">
        <v>79145</v>
      </c>
      <c r="E40547">
        <v>3</v>
      </c>
      <c r="F40547" t="s">
        <v>79146</v>
      </c>
      <c r="G40547" t="s">
        <v>79120</v>
      </c>
      <c r="H40547" t="s">
        <v>43901</v>
      </c>
      <c r="I40547" t="s">
        <v>30</v>
      </c>
      <c r="J40547" t="s">
        <v>5350</v>
      </c>
      <c r="K40547" t="s">
        <v>70</v>
      </c>
      <c r="L40547" t="s">
        <v>263492</v>
      </c>
      <c r="M40547" t="s">
        <v>303172</v>
      </c>
    </row>
    <row r="40548" spans="1:13" x14ac:dyDescent="0.25">
      <c r="A40548">
        <v>-14053381</v>
      </c>
      <c r="B40548">
        <v>-14053368</v>
      </c>
      <c r="C40548">
        <v>5</v>
      </c>
      <c r="D40548" t="s">
        <v>47780</v>
      </c>
      <c r="E40548">
        <v>13</v>
      </c>
      <c r="F40548" t="s">
        <v>47781</v>
      </c>
      <c r="G40548" t="s">
        <v>263492</v>
      </c>
      <c r="H40548" t="s">
        <v>263492</v>
      </c>
      <c r="I40548" t="s">
        <v>263492</v>
      </c>
      <c r="J40548" t="s">
        <v>263492</v>
      </c>
      <c r="K40548" t="s">
        <v>263492</v>
      </c>
      <c r="L40548" t="s">
        <v>263492</v>
      </c>
      <c r="M40548" t="s">
        <v>303173</v>
      </c>
    </row>
    <row r="40549" spans="1:13" x14ac:dyDescent="0.25">
      <c r="A40549">
        <v>-14053382</v>
      </c>
      <c r="B40549">
        <v>-14053381</v>
      </c>
      <c r="C40549">
        <v>6</v>
      </c>
      <c r="D40549" t="s">
        <v>79147</v>
      </c>
      <c r="E40549">
        <v>1</v>
      </c>
      <c r="F40549" t="s">
        <v>79148</v>
      </c>
      <c r="G40549" t="s">
        <v>263492</v>
      </c>
      <c r="H40549" t="s">
        <v>263492</v>
      </c>
      <c r="I40549" t="s">
        <v>263492</v>
      </c>
      <c r="J40549" t="s">
        <v>263492</v>
      </c>
      <c r="K40549" t="s">
        <v>263492</v>
      </c>
      <c r="L40549" t="s">
        <v>263492</v>
      </c>
      <c r="M40549" t="s">
        <v>303174</v>
      </c>
    </row>
    <row r="40550" spans="1:13" x14ac:dyDescent="0.25">
      <c r="A40550">
        <v>112413880</v>
      </c>
      <c r="B40550">
        <v>-14053382</v>
      </c>
      <c r="C40550">
        <v>7</v>
      </c>
      <c r="D40550" t="s">
        <v>79149</v>
      </c>
      <c r="E40550">
        <v>1</v>
      </c>
      <c r="F40550" t="s">
        <v>79150</v>
      </c>
      <c r="G40550" t="s">
        <v>263492</v>
      </c>
      <c r="H40550" t="s">
        <v>263492</v>
      </c>
      <c r="I40550" t="s">
        <v>263492</v>
      </c>
      <c r="J40550" t="s">
        <v>263492</v>
      </c>
      <c r="K40550" t="s">
        <v>263492</v>
      </c>
      <c r="L40550" t="s">
        <v>263492</v>
      </c>
      <c r="M40550" t="s">
        <v>303175</v>
      </c>
    </row>
    <row r="40551" spans="1:13" x14ac:dyDescent="0.25">
      <c r="A40551">
        <v>225770495</v>
      </c>
      <c r="B40551">
        <v>112413880</v>
      </c>
      <c r="C40551">
        <v>8</v>
      </c>
      <c r="D40551" t="s">
        <v>79151</v>
      </c>
      <c r="E40551">
        <v>1</v>
      </c>
      <c r="F40551" t="s">
        <v>79152</v>
      </c>
      <c r="G40551" t="s">
        <v>79148</v>
      </c>
      <c r="H40551" t="s">
        <v>1712</v>
      </c>
      <c r="I40551" t="s">
        <v>30</v>
      </c>
      <c r="J40551" t="s">
        <v>59</v>
      </c>
      <c r="K40551" t="s">
        <v>70</v>
      </c>
      <c r="L40551" t="s">
        <v>263492</v>
      </c>
      <c r="M40551" t="s">
        <v>303176</v>
      </c>
    </row>
    <row r="40552" spans="1:13" x14ac:dyDescent="0.25">
      <c r="A40552">
        <v>112413881</v>
      </c>
      <c r="B40552">
        <v>-14053382</v>
      </c>
      <c r="C40552">
        <v>7</v>
      </c>
      <c r="D40552" t="s">
        <v>79153</v>
      </c>
      <c r="E40552">
        <v>2</v>
      </c>
      <c r="F40552" t="s">
        <v>79154</v>
      </c>
      <c r="G40552" t="s">
        <v>263492</v>
      </c>
      <c r="H40552" t="s">
        <v>263492</v>
      </c>
      <c r="I40552" t="s">
        <v>263492</v>
      </c>
      <c r="J40552" t="s">
        <v>263492</v>
      </c>
      <c r="K40552" t="s">
        <v>263492</v>
      </c>
      <c r="L40552" t="s">
        <v>263492</v>
      </c>
      <c r="M40552" t="s">
        <v>303177</v>
      </c>
    </row>
    <row r="40553" spans="1:13" x14ac:dyDescent="0.25">
      <c r="A40553">
        <v>225770504</v>
      </c>
      <c r="B40553">
        <v>112413881</v>
      </c>
      <c r="C40553">
        <v>8</v>
      </c>
      <c r="D40553" t="s">
        <v>79155</v>
      </c>
      <c r="E40553">
        <v>1</v>
      </c>
      <c r="F40553" t="s">
        <v>79156</v>
      </c>
      <c r="G40553" t="s">
        <v>79148</v>
      </c>
      <c r="H40553" t="s">
        <v>1712</v>
      </c>
      <c r="I40553" t="s">
        <v>30</v>
      </c>
      <c r="J40553" t="s">
        <v>551</v>
      </c>
      <c r="K40553" t="s">
        <v>70</v>
      </c>
      <c r="L40553" t="s">
        <v>263492</v>
      </c>
      <c r="M40553" t="s">
        <v>303178</v>
      </c>
    </row>
    <row r="40554" spans="1:13" x14ac:dyDescent="0.25">
      <c r="A40554">
        <v>112413882</v>
      </c>
      <c r="B40554">
        <v>-14053382</v>
      </c>
      <c r="C40554">
        <v>7</v>
      </c>
      <c r="D40554" t="s">
        <v>79157</v>
      </c>
      <c r="E40554">
        <v>3</v>
      </c>
      <c r="F40554" t="s">
        <v>79158</v>
      </c>
      <c r="G40554" t="s">
        <v>263492</v>
      </c>
      <c r="H40554" t="s">
        <v>263492</v>
      </c>
      <c r="I40554" t="s">
        <v>263492</v>
      </c>
      <c r="J40554" t="s">
        <v>263492</v>
      </c>
      <c r="K40554" t="s">
        <v>263492</v>
      </c>
      <c r="L40554" t="s">
        <v>263492</v>
      </c>
      <c r="M40554" t="s">
        <v>303179</v>
      </c>
    </row>
    <row r="40555" spans="1:13" x14ac:dyDescent="0.25">
      <c r="A40555">
        <v>225374202</v>
      </c>
      <c r="B40555">
        <v>112413882</v>
      </c>
      <c r="C40555">
        <v>8</v>
      </c>
      <c r="D40555" t="s">
        <v>79159</v>
      </c>
      <c r="E40555">
        <v>1</v>
      </c>
      <c r="F40555" t="s">
        <v>79160</v>
      </c>
      <c r="G40555" t="s">
        <v>79148</v>
      </c>
      <c r="H40555" t="s">
        <v>1712</v>
      </c>
      <c r="I40555" t="s">
        <v>30</v>
      </c>
      <c r="J40555" t="s">
        <v>5350</v>
      </c>
      <c r="K40555" t="s">
        <v>70</v>
      </c>
      <c r="L40555" t="s">
        <v>263492</v>
      </c>
      <c r="M40555" t="s">
        <v>303180</v>
      </c>
    </row>
    <row r="40556" spans="1:13" x14ac:dyDescent="0.25">
      <c r="A40556">
        <v>225374173</v>
      </c>
      <c r="B40556">
        <v>112413882</v>
      </c>
      <c r="C40556">
        <v>8</v>
      </c>
      <c r="D40556" t="s">
        <v>79161</v>
      </c>
      <c r="E40556">
        <v>2</v>
      </c>
      <c r="F40556" t="s">
        <v>79162</v>
      </c>
      <c r="G40556" t="s">
        <v>79148</v>
      </c>
      <c r="H40556" t="s">
        <v>20296</v>
      </c>
      <c r="I40556" t="s">
        <v>30</v>
      </c>
      <c r="J40556" t="s">
        <v>5350</v>
      </c>
      <c r="K40556" t="s">
        <v>70</v>
      </c>
      <c r="L40556" t="s">
        <v>263492</v>
      </c>
      <c r="M40556" t="s">
        <v>303181</v>
      </c>
    </row>
    <row r="40557" spans="1:13" x14ac:dyDescent="0.25">
      <c r="A40557">
        <v>225374186</v>
      </c>
      <c r="B40557">
        <v>112413882</v>
      </c>
      <c r="C40557">
        <v>8</v>
      </c>
      <c r="D40557" t="s">
        <v>79163</v>
      </c>
      <c r="E40557">
        <v>3</v>
      </c>
      <c r="F40557" t="s">
        <v>79164</v>
      </c>
      <c r="G40557" t="s">
        <v>79148</v>
      </c>
      <c r="H40557" t="s">
        <v>43901</v>
      </c>
      <c r="I40557" t="s">
        <v>30</v>
      </c>
      <c r="J40557" t="s">
        <v>5350</v>
      </c>
      <c r="K40557" t="s">
        <v>70</v>
      </c>
      <c r="L40557" t="s">
        <v>263492</v>
      </c>
      <c r="M40557" t="s">
        <v>303182</v>
      </c>
    </row>
    <row r="40558" spans="1:13" x14ac:dyDescent="0.25">
      <c r="A40558">
        <v>112413870</v>
      </c>
      <c r="B40558">
        <v>-14053381</v>
      </c>
      <c r="C40558">
        <v>6</v>
      </c>
      <c r="D40558" t="s">
        <v>47782</v>
      </c>
      <c r="E40558">
        <v>2</v>
      </c>
      <c r="F40558" t="s">
        <v>47783</v>
      </c>
      <c r="G40558" t="s">
        <v>263492</v>
      </c>
      <c r="H40558" t="s">
        <v>263492</v>
      </c>
      <c r="I40558" t="s">
        <v>263492</v>
      </c>
      <c r="J40558" t="s">
        <v>263492</v>
      </c>
      <c r="K40558" t="s">
        <v>263492</v>
      </c>
      <c r="L40558" t="s">
        <v>263492</v>
      </c>
      <c r="M40558" t="s">
        <v>303183</v>
      </c>
    </row>
    <row r="40559" spans="1:13" x14ac:dyDescent="0.25">
      <c r="A40559">
        <v>225283877</v>
      </c>
      <c r="B40559">
        <v>112413870</v>
      </c>
      <c r="C40559">
        <v>7</v>
      </c>
      <c r="D40559" t="s">
        <v>47784</v>
      </c>
      <c r="E40559">
        <v>1</v>
      </c>
      <c r="F40559" t="s">
        <v>47785</v>
      </c>
      <c r="G40559" t="s">
        <v>47781</v>
      </c>
      <c r="H40559" t="s">
        <v>1712</v>
      </c>
      <c r="I40559" t="s">
        <v>30</v>
      </c>
      <c r="J40559" t="s">
        <v>44</v>
      </c>
      <c r="K40559" t="s">
        <v>70</v>
      </c>
      <c r="L40559" t="s">
        <v>263492</v>
      </c>
      <c r="M40559" t="s">
        <v>303184</v>
      </c>
    </row>
    <row r="40560" spans="1:13" x14ac:dyDescent="0.25">
      <c r="A40560">
        <v>225283870</v>
      </c>
      <c r="B40560">
        <v>112413870</v>
      </c>
      <c r="C40560">
        <v>7</v>
      </c>
      <c r="D40560" t="s">
        <v>47786</v>
      </c>
      <c r="E40560">
        <v>2</v>
      </c>
      <c r="F40560" t="s">
        <v>47787</v>
      </c>
      <c r="G40560" t="s">
        <v>47781</v>
      </c>
      <c r="H40560" t="s">
        <v>46656</v>
      </c>
      <c r="I40560" t="s">
        <v>30</v>
      </c>
      <c r="J40560" t="s">
        <v>44</v>
      </c>
      <c r="K40560" t="s">
        <v>70</v>
      </c>
      <c r="L40560" t="s">
        <v>263492</v>
      </c>
      <c r="M40560" t="s">
        <v>303185</v>
      </c>
    </row>
    <row r="40561" spans="1:13" x14ac:dyDescent="0.25">
      <c r="A40561">
        <v>225283894</v>
      </c>
      <c r="B40561">
        <v>112413870</v>
      </c>
      <c r="C40561">
        <v>7</v>
      </c>
      <c r="D40561" t="s">
        <v>47788</v>
      </c>
      <c r="E40561">
        <v>3</v>
      </c>
      <c r="F40561" t="s">
        <v>47789</v>
      </c>
      <c r="G40561" t="s">
        <v>47790</v>
      </c>
      <c r="H40561" t="s">
        <v>46656</v>
      </c>
      <c r="I40561" t="s">
        <v>30</v>
      </c>
      <c r="J40561" t="s">
        <v>44</v>
      </c>
      <c r="K40561" t="s">
        <v>70</v>
      </c>
      <c r="L40561" t="s">
        <v>263492</v>
      </c>
      <c r="M40561" t="s">
        <v>303186</v>
      </c>
    </row>
    <row r="40562" spans="1:13" x14ac:dyDescent="0.25">
      <c r="A40562">
        <v>112413871</v>
      </c>
      <c r="B40562">
        <v>-14053381</v>
      </c>
      <c r="C40562">
        <v>6</v>
      </c>
      <c r="D40562" t="s">
        <v>47791</v>
      </c>
      <c r="E40562">
        <v>3</v>
      </c>
      <c r="F40562" t="s">
        <v>47792</v>
      </c>
      <c r="G40562" t="s">
        <v>263492</v>
      </c>
      <c r="H40562" t="s">
        <v>263492</v>
      </c>
      <c r="I40562" t="s">
        <v>263492</v>
      </c>
      <c r="J40562" t="s">
        <v>263492</v>
      </c>
      <c r="K40562" t="s">
        <v>263492</v>
      </c>
      <c r="L40562" t="s">
        <v>263492</v>
      </c>
      <c r="M40562" t="s">
        <v>303187</v>
      </c>
    </row>
    <row r="40563" spans="1:13" x14ac:dyDescent="0.25">
      <c r="A40563">
        <v>225389703</v>
      </c>
      <c r="B40563">
        <v>112413871</v>
      </c>
      <c r="C40563">
        <v>7</v>
      </c>
      <c r="D40563" t="s">
        <v>47793</v>
      </c>
      <c r="E40563">
        <v>1</v>
      </c>
      <c r="F40563" t="s">
        <v>47794</v>
      </c>
      <c r="G40563" t="s">
        <v>47781</v>
      </c>
      <c r="H40563" t="s">
        <v>1712</v>
      </c>
      <c r="I40563" t="s">
        <v>30</v>
      </c>
      <c r="J40563" t="s">
        <v>138</v>
      </c>
      <c r="K40563" t="s">
        <v>70</v>
      </c>
      <c r="L40563" t="s">
        <v>263492</v>
      </c>
      <c r="M40563" t="s">
        <v>303188</v>
      </c>
    </row>
    <row r="40564" spans="1:13" x14ac:dyDescent="0.25">
      <c r="A40564">
        <v>112413872</v>
      </c>
      <c r="B40564">
        <v>-14053381</v>
      </c>
      <c r="C40564">
        <v>6</v>
      </c>
      <c r="D40564" t="s">
        <v>47901</v>
      </c>
      <c r="E40564">
        <v>4</v>
      </c>
      <c r="F40564" t="s">
        <v>47902</v>
      </c>
      <c r="G40564" t="s">
        <v>263492</v>
      </c>
      <c r="H40564" t="s">
        <v>263492</v>
      </c>
      <c r="I40564" t="s">
        <v>263492</v>
      </c>
      <c r="J40564" t="s">
        <v>263492</v>
      </c>
      <c r="K40564" t="s">
        <v>263492</v>
      </c>
      <c r="L40564" t="s">
        <v>263492</v>
      </c>
      <c r="M40564" t="s">
        <v>303189</v>
      </c>
    </row>
    <row r="40565" spans="1:13" x14ac:dyDescent="0.25">
      <c r="A40565">
        <v>225273360</v>
      </c>
      <c r="B40565">
        <v>112413872</v>
      </c>
      <c r="C40565">
        <v>7</v>
      </c>
      <c r="D40565" t="s">
        <v>47903</v>
      </c>
      <c r="E40565">
        <v>1</v>
      </c>
      <c r="F40565" t="s">
        <v>47904</v>
      </c>
      <c r="G40565" t="s">
        <v>47781</v>
      </c>
      <c r="H40565" t="s">
        <v>1712</v>
      </c>
      <c r="I40565" t="s">
        <v>30</v>
      </c>
      <c r="J40565" t="s">
        <v>145</v>
      </c>
      <c r="K40565" t="s">
        <v>70</v>
      </c>
      <c r="L40565" t="s">
        <v>263492</v>
      </c>
      <c r="M40565" t="s">
        <v>303190</v>
      </c>
    </row>
    <row r="40566" spans="1:13" x14ac:dyDescent="0.25">
      <c r="A40566">
        <v>224971583</v>
      </c>
      <c r="B40566">
        <v>112413872</v>
      </c>
      <c r="C40566">
        <v>7</v>
      </c>
      <c r="D40566" t="s">
        <v>47905</v>
      </c>
      <c r="E40566">
        <v>2</v>
      </c>
      <c r="F40566" t="s">
        <v>47906</v>
      </c>
      <c r="G40566" t="s">
        <v>47781</v>
      </c>
      <c r="H40566" t="s">
        <v>79</v>
      </c>
      <c r="I40566" t="s">
        <v>30</v>
      </c>
      <c r="J40566" t="s">
        <v>145</v>
      </c>
      <c r="K40566" t="s">
        <v>80</v>
      </c>
      <c r="L40566" t="s">
        <v>263492</v>
      </c>
      <c r="M40566" t="s">
        <v>303191</v>
      </c>
    </row>
    <row r="40567" spans="1:13" x14ac:dyDescent="0.25">
      <c r="A40567">
        <v>112413873</v>
      </c>
      <c r="B40567">
        <v>-14053381</v>
      </c>
      <c r="C40567">
        <v>6</v>
      </c>
      <c r="D40567" t="s">
        <v>47907</v>
      </c>
      <c r="E40567">
        <v>5</v>
      </c>
      <c r="F40567" t="s">
        <v>47908</v>
      </c>
      <c r="G40567" t="s">
        <v>263492</v>
      </c>
      <c r="H40567" t="s">
        <v>263492</v>
      </c>
      <c r="I40567" t="s">
        <v>263492</v>
      </c>
      <c r="J40567" t="s">
        <v>263492</v>
      </c>
      <c r="K40567" t="s">
        <v>263492</v>
      </c>
      <c r="L40567" t="s">
        <v>263492</v>
      </c>
      <c r="M40567" t="s">
        <v>303192</v>
      </c>
    </row>
    <row r="40568" spans="1:13" x14ac:dyDescent="0.25">
      <c r="A40568">
        <v>225283888</v>
      </c>
      <c r="B40568">
        <v>112413873</v>
      </c>
      <c r="C40568">
        <v>7</v>
      </c>
      <c r="D40568" t="s">
        <v>47909</v>
      </c>
      <c r="E40568">
        <v>1</v>
      </c>
      <c r="F40568" t="s">
        <v>47910</v>
      </c>
      <c r="G40568" t="s">
        <v>47781</v>
      </c>
      <c r="H40568" t="s">
        <v>1712</v>
      </c>
      <c r="I40568" t="s">
        <v>30</v>
      </c>
      <c r="J40568" t="s">
        <v>262</v>
      </c>
      <c r="K40568" t="s">
        <v>70</v>
      </c>
      <c r="L40568" t="s">
        <v>263492</v>
      </c>
      <c r="M40568" t="s">
        <v>303193</v>
      </c>
    </row>
    <row r="40569" spans="1:13" x14ac:dyDescent="0.25">
      <c r="A40569">
        <v>112413874</v>
      </c>
      <c r="B40569">
        <v>-14053381</v>
      </c>
      <c r="C40569">
        <v>6</v>
      </c>
      <c r="D40569" t="s">
        <v>47950</v>
      </c>
      <c r="E40569">
        <v>6</v>
      </c>
      <c r="F40569" t="s">
        <v>47951</v>
      </c>
      <c r="G40569" t="s">
        <v>263492</v>
      </c>
      <c r="H40569" t="s">
        <v>263492</v>
      </c>
      <c r="I40569" t="s">
        <v>263492</v>
      </c>
      <c r="J40569" t="s">
        <v>263492</v>
      </c>
      <c r="K40569" t="s">
        <v>263492</v>
      </c>
      <c r="L40569" t="s">
        <v>263492</v>
      </c>
      <c r="M40569" t="s">
        <v>303194</v>
      </c>
    </row>
    <row r="40570" spans="1:13" x14ac:dyDescent="0.25">
      <c r="A40570">
        <v>224946320</v>
      </c>
      <c r="B40570">
        <v>112413874</v>
      </c>
      <c r="C40570">
        <v>7</v>
      </c>
      <c r="D40570" t="s">
        <v>47952</v>
      </c>
      <c r="E40570">
        <v>1</v>
      </c>
      <c r="F40570" t="s">
        <v>47953</v>
      </c>
      <c r="G40570" t="s">
        <v>47781</v>
      </c>
      <c r="H40570" t="s">
        <v>1712</v>
      </c>
      <c r="I40570" t="s">
        <v>30</v>
      </c>
      <c r="J40570" t="s">
        <v>586</v>
      </c>
      <c r="K40570" t="s">
        <v>70</v>
      </c>
      <c r="L40570" t="s">
        <v>263492</v>
      </c>
      <c r="M40570" t="s">
        <v>303195</v>
      </c>
    </row>
    <row r="40571" spans="1:13" x14ac:dyDescent="0.25">
      <c r="A40571">
        <v>225052511</v>
      </c>
      <c r="B40571">
        <v>112413874</v>
      </c>
      <c r="C40571">
        <v>7</v>
      </c>
      <c r="D40571" t="s">
        <v>47954</v>
      </c>
      <c r="E40571">
        <v>2</v>
      </c>
      <c r="F40571" t="s">
        <v>47955</v>
      </c>
      <c r="G40571" t="s">
        <v>47781</v>
      </c>
      <c r="H40571" t="s">
        <v>43901</v>
      </c>
      <c r="I40571" t="s">
        <v>30</v>
      </c>
      <c r="J40571" t="s">
        <v>586</v>
      </c>
      <c r="K40571" t="s">
        <v>70</v>
      </c>
      <c r="L40571" t="s">
        <v>263492</v>
      </c>
      <c r="M40571" t="s">
        <v>303196</v>
      </c>
    </row>
    <row r="40572" spans="1:13" x14ac:dyDescent="0.25">
      <c r="A40572">
        <v>112413875</v>
      </c>
      <c r="B40572">
        <v>-14053381</v>
      </c>
      <c r="C40572">
        <v>6</v>
      </c>
      <c r="D40572" t="s">
        <v>47956</v>
      </c>
      <c r="E40572">
        <v>7</v>
      </c>
      <c r="F40572" t="s">
        <v>47957</v>
      </c>
      <c r="G40572" t="s">
        <v>263492</v>
      </c>
      <c r="H40572" t="s">
        <v>263492</v>
      </c>
      <c r="I40572" t="s">
        <v>263492</v>
      </c>
      <c r="J40572" t="s">
        <v>263492</v>
      </c>
      <c r="K40572" t="s">
        <v>263492</v>
      </c>
      <c r="L40572" t="s">
        <v>263492</v>
      </c>
      <c r="M40572" t="s">
        <v>303197</v>
      </c>
    </row>
    <row r="40573" spans="1:13" x14ac:dyDescent="0.25">
      <c r="A40573">
        <v>225595846</v>
      </c>
      <c r="B40573">
        <v>112413875</v>
      </c>
      <c r="C40573">
        <v>7</v>
      </c>
      <c r="D40573" t="s">
        <v>47958</v>
      </c>
      <c r="E40573">
        <v>1</v>
      </c>
      <c r="F40573" t="s">
        <v>47959</v>
      </c>
      <c r="G40573" t="s">
        <v>47781</v>
      </c>
      <c r="H40573" t="s">
        <v>79</v>
      </c>
      <c r="I40573" t="s">
        <v>30</v>
      </c>
      <c r="J40573" t="s">
        <v>4496</v>
      </c>
      <c r="K40573" t="s">
        <v>80</v>
      </c>
      <c r="L40573" t="s">
        <v>5116</v>
      </c>
      <c r="M40573" t="s">
        <v>303198</v>
      </c>
    </row>
    <row r="40574" spans="1:13" x14ac:dyDescent="0.25">
      <c r="A40574">
        <v>112413876</v>
      </c>
      <c r="B40574">
        <v>-14053381</v>
      </c>
      <c r="C40574">
        <v>6</v>
      </c>
      <c r="D40574" t="s">
        <v>47980</v>
      </c>
      <c r="E40574">
        <v>8</v>
      </c>
      <c r="F40574" t="s">
        <v>47981</v>
      </c>
      <c r="G40574" t="s">
        <v>263492</v>
      </c>
      <c r="H40574" t="s">
        <v>263492</v>
      </c>
      <c r="I40574" t="s">
        <v>263492</v>
      </c>
      <c r="J40574" t="s">
        <v>263492</v>
      </c>
      <c r="K40574" t="s">
        <v>263492</v>
      </c>
      <c r="L40574" t="s">
        <v>263492</v>
      </c>
      <c r="M40574" t="s">
        <v>303199</v>
      </c>
    </row>
    <row r="40575" spans="1:13" x14ac:dyDescent="0.25">
      <c r="A40575">
        <v>225035143</v>
      </c>
      <c r="B40575">
        <v>112413876</v>
      </c>
      <c r="C40575">
        <v>7</v>
      </c>
      <c r="D40575" t="s">
        <v>47982</v>
      </c>
      <c r="E40575">
        <v>1</v>
      </c>
      <c r="F40575" t="s">
        <v>47983</v>
      </c>
      <c r="G40575" t="s">
        <v>47781</v>
      </c>
      <c r="H40575" t="s">
        <v>1712</v>
      </c>
      <c r="I40575" t="s">
        <v>30</v>
      </c>
      <c r="J40575" t="s">
        <v>5350</v>
      </c>
      <c r="K40575" t="s">
        <v>70</v>
      </c>
      <c r="L40575" t="s">
        <v>263492</v>
      </c>
      <c r="M40575" t="s">
        <v>303200</v>
      </c>
    </row>
    <row r="40576" spans="1:13" x14ac:dyDescent="0.25">
      <c r="A40576">
        <v>225620966</v>
      </c>
      <c r="B40576">
        <v>112413876</v>
      </c>
      <c r="C40576">
        <v>7</v>
      </c>
      <c r="D40576" t="s">
        <v>47984</v>
      </c>
      <c r="E40576">
        <v>2</v>
      </c>
      <c r="F40576" t="s">
        <v>47985</v>
      </c>
      <c r="G40576" t="s">
        <v>47781</v>
      </c>
      <c r="H40576" t="s">
        <v>1712</v>
      </c>
      <c r="I40576" t="s">
        <v>30</v>
      </c>
      <c r="J40576" t="s">
        <v>5350</v>
      </c>
      <c r="K40576" t="s">
        <v>70</v>
      </c>
      <c r="L40576" t="s">
        <v>2497</v>
      </c>
      <c r="M40576" t="s">
        <v>303201</v>
      </c>
    </row>
    <row r="40577" spans="1:13" x14ac:dyDescent="0.25">
      <c r="A40577">
        <v>225052049</v>
      </c>
      <c r="B40577">
        <v>112413876</v>
      </c>
      <c r="C40577">
        <v>7</v>
      </c>
      <c r="D40577" t="s">
        <v>47986</v>
      </c>
      <c r="E40577">
        <v>3</v>
      </c>
      <c r="F40577" t="s">
        <v>47987</v>
      </c>
      <c r="G40577" t="s">
        <v>47781</v>
      </c>
      <c r="H40577" t="s">
        <v>1034</v>
      </c>
      <c r="I40577" t="s">
        <v>30</v>
      </c>
      <c r="J40577" t="s">
        <v>5350</v>
      </c>
      <c r="K40577" t="s">
        <v>32</v>
      </c>
      <c r="L40577" t="s">
        <v>263492</v>
      </c>
      <c r="M40577" t="s">
        <v>303202</v>
      </c>
    </row>
    <row r="40578" spans="1:13" x14ac:dyDescent="0.25">
      <c r="A40578">
        <v>225179813</v>
      </c>
      <c r="B40578">
        <v>112413876</v>
      </c>
      <c r="C40578">
        <v>7</v>
      </c>
      <c r="D40578" t="s">
        <v>47988</v>
      </c>
      <c r="E40578">
        <v>4</v>
      </c>
      <c r="F40578" t="s">
        <v>47989</v>
      </c>
      <c r="G40578" t="s">
        <v>47781</v>
      </c>
      <c r="H40578" t="s">
        <v>20296</v>
      </c>
      <c r="I40578" t="s">
        <v>30</v>
      </c>
      <c r="J40578" t="s">
        <v>5350</v>
      </c>
      <c r="K40578" t="s">
        <v>70</v>
      </c>
      <c r="L40578" t="s">
        <v>263492</v>
      </c>
      <c r="M40578" t="s">
        <v>303203</v>
      </c>
    </row>
    <row r="40579" spans="1:13" x14ac:dyDescent="0.25">
      <c r="A40579">
        <v>225047724</v>
      </c>
      <c r="B40579">
        <v>112413876</v>
      </c>
      <c r="C40579">
        <v>7</v>
      </c>
      <c r="D40579" t="s">
        <v>47990</v>
      </c>
      <c r="E40579">
        <v>5</v>
      </c>
      <c r="F40579" t="s">
        <v>47991</v>
      </c>
      <c r="G40579" t="s">
        <v>47781</v>
      </c>
      <c r="H40579" t="s">
        <v>46656</v>
      </c>
      <c r="I40579" t="s">
        <v>30</v>
      </c>
      <c r="J40579" t="s">
        <v>5350</v>
      </c>
      <c r="K40579" t="s">
        <v>70</v>
      </c>
      <c r="L40579" t="s">
        <v>263492</v>
      </c>
      <c r="M40579" t="s">
        <v>303204</v>
      </c>
    </row>
    <row r="40580" spans="1:13" x14ac:dyDescent="0.25">
      <c r="A40580">
        <v>225053677</v>
      </c>
      <c r="B40580">
        <v>112413876</v>
      </c>
      <c r="C40580">
        <v>7</v>
      </c>
      <c r="D40580" t="s">
        <v>47992</v>
      </c>
      <c r="E40580">
        <v>6</v>
      </c>
      <c r="F40580" t="s">
        <v>47993</v>
      </c>
      <c r="G40580" t="s">
        <v>47781</v>
      </c>
      <c r="H40580" t="s">
        <v>79</v>
      </c>
      <c r="I40580" t="s">
        <v>30</v>
      </c>
      <c r="J40580" t="s">
        <v>5350</v>
      </c>
      <c r="K40580" t="s">
        <v>80</v>
      </c>
      <c r="L40580" t="s">
        <v>263492</v>
      </c>
      <c r="M40580" t="s">
        <v>303205</v>
      </c>
    </row>
    <row r="40581" spans="1:13" x14ac:dyDescent="0.25">
      <c r="A40581">
        <v>225053744</v>
      </c>
      <c r="B40581">
        <v>112413876</v>
      </c>
      <c r="C40581">
        <v>7</v>
      </c>
      <c r="D40581" t="s">
        <v>47994</v>
      </c>
      <c r="E40581">
        <v>7</v>
      </c>
      <c r="F40581" t="s">
        <v>47995</v>
      </c>
      <c r="G40581" t="s">
        <v>47781</v>
      </c>
      <c r="H40581" t="s">
        <v>43901</v>
      </c>
      <c r="I40581" t="s">
        <v>30</v>
      </c>
      <c r="J40581" t="s">
        <v>5350</v>
      </c>
      <c r="K40581" t="s">
        <v>70</v>
      </c>
      <c r="L40581" t="s">
        <v>263492</v>
      </c>
      <c r="M40581" t="s">
        <v>303206</v>
      </c>
    </row>
    <row r="40582" spans="1:13" x14ac:dyDescent="0.25">
      <c r="A40582">
        <v>225157090</v>
      </c>
      <c r="B40582">
        <v>112413876</v>
      </c>
      <c r="C40582">
        <v>7</v>
      </c>
      <c r="D40582" t="s">
        <v>47996</v>
      </c>
      <c r="E40582">
        <v>8</v>
      </c>
      <c r="F40582" t="s">
        <v>47997</v>
      </c>
      <c r="G40582" t="s">
        <v>47790</v>
      </c>
      <c r="H40582" t="s">
        <v>46656</v>
      </c>
      <c r="I40582" t="s">
        <v>30</v>
      </c>
      <c r="J40582" t="s">
        <v>5350</v>
      </c>
      <c r="K40582" t="s">
        <v>70</v>
      </c>
      <c r="L40582" t="s">
        <v>263492</v>
      </c>
      <c r="M40582" t="s">
        <v>303207</v>
      </c>
    </row>
    <row r="40583" spans="1:13" x14ac:dyDescent="0.25">
      <c r="A40583">
        <v>112413877</v>
      </c>
      <c r="B40583">
        <v>-14053381</v>
      </c>
      <c r="C40583">
        <v>6</v>
      </c>
      <c r="D40583" t="s">
        <v>47998</v>
      </c>
      <c r="E40583">
        <v>9</v>
      </c>
      <c r="F40583" t="s">
        <v>47999</v>
      </c>
      <c r="G40583" t="s">
        <v>263492</v>
      </c>
      <c r="H40583" t="s">
        <v>263492</v>
      </c>
      <c r="I40583" t="s">
        <v>263492</v>
      </c>
      <c r="J40583" t="s">
        <v>263492</v>
      </c>
      <c r="K40583" t="s">
        <v>263492</v>
      </c>
      <c r="L40583" t="s">
        <v>263492</v>
      </c>
      <c r="M40583" t="s">
        <v>303208</v>
      </c>
    </row>
    <row r="40584" spans="1:13" x14ac:dyDescent="0.25">
      <c r="A40584">
        <v>225092523</v>
      </c>
      <c r="B40584">
        <v>112413877</v>
      </c>
      <c r="C40584">
        <v>7</v>
      </c>
      <c r="D40584" t="s">
        <v>48000</v>
      </c>
      <c r="E40584">
        <v>1</v>
      </c>
      <c r="F40584" t="s">
        <v>48001</v>
      </c>
      <c r="G40584" t="s">
        <v>47781</v>
      </c>
      <c r="H40584" t="s">
        <v>1712</v>
      </c>
      <c r="I40584" t="s">
        <v>30</v>
      </c>
      <c r="J40584" t="s">
        <v>750</v>
      </c>
      <c r="K40584" t="s">
        <v>70</v>
      </c>
      <c r="L40584" t="s">
        <v>263492</v>
      </c>
      <c r="M40584" t="s">
        <v>303209</v>
      </c>
    </row>
    <row r="40585" spans="1:13" x14ac:dyDescent="0.25">
      <c r="A40585">
        <v>225768800</v>
      </c>
      <c r="B40585">
        <v>112413877</v>
      </c>
      <c r="C40585">
        <v>7</v>
      </c>
      <c r="D40585" t="s">
        <v>48002</v>
      </c>
      <c r="E40585">
        <v>2</v>
      </c>
      <c r="F40585" t="s">
        <v>48003</v>
      </c>
      <c r="G40585" t="s">
        <v>47781</v>
      </c>
      <c r="H40585" t="s">
        <v>20296</v>
      </c>
      <c r="I40585" t="s">
        <v>30</v>
      </c>
      <c r="J40585" t="s">
        <v>750</v>
      </c>
      <c r="K40585" t="s">
        <v>70</v>
      </c>
      <c r="L40585" t="s">
        <v>263492</v>
      </c>
      <c r="M40585" t="s">
        <v>303210</v>
      </c>
    </row>
    <row r="40586" spans="1:13" x14ac:dyDescent="0.25">
      <c r="A40586">
        <v>225052596</v>
      </c>
      <c r="B40586">
        <v>112413877</v>
      </c>
      <c r="C40586">
        <v>7</v>
      </c>
      <c r="D40586" t="s">
        <v>48004</v>
      </c>
      <c r="E40586">
        <v>3</v>
      </c>
      <c r="F40586" t="s">
        <v>48005</v>
      </c>
      <c r="G40586" t="s">
        <v>47781</v>
      </c>
      <c r="H40586" t="s">
        <v>79</v>
      </c>
      <c r="I40586" t="s">
        <v>30</v>
      </c>
      <c r="J40586" t="s">
        <v>750</v>
      </c>
      <c r="K40586" t="s">
        <v>80</v>
      </c>
      <c r="L40586" t="s">
        <v>263492</v>
      </c>
      <c r="M40586" t="s">
        <v>303211</v>
      </c>
    </row>
    <row r="40587" spans="1:13" x14ac:dyDescent="0.25">
      <c r="A40587">
        <v>225595828</v>
      </c>
      <c r="B40587">
        <v>112413877</v>
      </c>
      <c r="C40587">
        <v>7</v>
      </c>
      <c r="D40587" t="s">
        <v>48006</v>
      </c>
      <c r="E40587">
        <v>4</v>
      </c>
      <c r="F40587" t="s">
        <v>48007</v>
      </c>
      <c r="G40587" t="s">
        <v>47781</v>
      </c>
      <c r="H40587" t="s">
        <v>79</v>
      </c>
      <c r="I40587" t="s">
        <v>30</v>
      </c>
      <c r="J40587" t="s">
        <v>750</v>
      </c>
      <c r="K40587" t="s">
        <v>80</v>
      </c>
      <c r="L40587" t="s">
        <v>5116</v>
      </c>
      <c r="M40587" t="s">
        <v>303212</v>
      </c>
    </row>
    <row r="40588" spans="1:13" x14ac:dyDescent="0.25">
      <c r="A40588">
        <v>225052666</v>
      </c>
      <c r="B40588">
        <v>112413877</v>
      </c>
      <c r="C40588">
        <v>7</v>
      </c>
      <c r="D40588" t="s">
        <v>48008</v>
      </c>
      <c r="E40588">
        <v>5</v>
      </c>
      <c r="F40588" t="s">
        <v>48009</v>
      </c>
      <c r="G40588" t="s">
        <v>47781</v>
      </c>
      <c r="H40588" t="s">
        <v>43901</v>
      </c>
      <c r="I40588" t="s">
        <v>30</v>
      </c>
      <c r="J40588" t="s">
        <v>750</v>
      </c>
      <c r="K40588" t="s">
        <v>70</v>
      </c>
      <c r="L40588" t="s">
        <v>263492</v>
      </c>
      <c r="M40588" t="s">
        <v>303213</v>
      </c>
    </row>
    <row r="40589" spans="1:13" x14ac:dyDescent="0.25">
      <c r="A40589">
        <v>112413878</v>
      </c>
      <c r="B40589">
        <v>-14053381</v>
      </c>
      <c r="C40589">
        <v>6</v>
      </c>
      <c r="D40589" t="s">
        <v>48010</v>
      </c>
      <c r="E40589">
        <v>10</v>
      </c>
      <c r="F40589" t="s">
        <v>48011</v>
      </c>
      <c r="G40589" t="s">
        <v>263492</v>
      </c>
      <c r="H40589" t="s">
        <v>263492</v>
      </c>
      <c r="I40589" t="s">
        <v>263492</v>
      </c>
      <c r="J40589" t="s">
        <v>263492</v>
      </c>
      <c r="K40589" t="s">
        <v>263492</v>
      </c>
      <c r="L40589" t="s">
        <v>263492</v>
      </c>
      <c r="M40589" t="s">
        <v>303214</v>
      </c>
    </row>
    <row r="40590" spans="1:13" x14ac:dyDescent="0.25">
      <c r="A40590">
        <v>112413879</v>
      </c>
      <c r="B40590">
        <v>112413878</v>
      </c>
      <c r="C40590">
        <v>7</v>
      </c>
      <c r="D40590" t="s">
        <v>48012</v>
      </c>
      <c r="E40590">
        <v>1</v>
      </c>
      <c r="F40590" t="s">
        <v>48013</v>
      </c>
      <c r="G40590" t="s">
        <v>263492</v>
      </c>
      <c r="H40590" t="s">
        <v>263492</v>
      </c>
      <c r="I40590" t="s">
        <v>263492</v>
      </c>
      <c r="J40590" t="s">
        <v>263492</v>
      </c>
      <c r="K40590" t="s">
        <v>263492</v>
      </c>
      <c r="L40590" t="s">
        <v>263492</v>
      </c>
      <c r="M40590" t="s">
        <v>303215</v>
      </c>
    </row>
    <row r="40591" spans="1:13" x14ac:dyDescent="0.25">
      <c r="A40591">
        <v>225291885</v>
      </c>
      <c r="B40591">
        <v>112413879</v>
      </c>
      <c r="C40591">
        <v>8</v>
      </c>
      <c r="D40591" t="s">
        <v>48014</v>
      </c>
      <c r="E40591">
        <v>1</v>
      </c>
      <c r="F40591" t="s">
        <v>48015</v>
      </c>
      <c r="G40591" t="s">
        <v>47781</v>
      </c>
      <c r="H40591" t="s">
        <v>79</v>
      </c>
      <c r="I40591" t="s">
        <v>30</v>
      </c>
      <c r="J40591" t="s">
        <v>48016</v>
      </c>
      <c r="K40591" t="s">
        <v>80</v>
      </c>
      <c r="L40591" t="s">
        <v>263492</v>
      </c>
      <c r="M40591" t="s">
        <v>303216</v>
      </c>
    </row>
    <row r="40592" spans="1:13" x14ac:dyDescent="0.25">
      <c r="A40592">
        <v>-14053383</v>
      </c>
      <c r="B40592">
        <v>-14053368</v>
      </c>
      <c r="C40592">
        <v>5</v>
      </c>
      <c r="D40592" t="s">
        <v>79165</v>
      </c>
      <c r="E40592">
        <v>14</v>
      </c>
      <c r="F40592" t="s">
        <v>79166</v>
      </c>
      <c r="G40592" t="s">
        <v>263492</v>
      </c>
      <c r="H40592" t="s">
        <v>263492</v>
      </c>
      <c r="I40592" t="s">
        <v>263492</v>
      </c>
      <c r="J40592" t="s">
        <v>263492</v>
      </c>
      <c r="K40592" t="s">
        <v>263492</v>
      </c>
      <c r="L40592" t="s">
        <v>263492</v>
      </c>
      <c r="M40592" t="s">
        <v>303217</v>
      </c>
    </row>
    <row r="40593" spans="1:13" x14ac:dyDescent="0.25">
      <c r="A40593">
        <v>-14053384</v>
      </c>
      <c r="B40593">
        <v>-14053383</v>
      </c>
      <c r="C40593">
        <v>6</v>
      </c>
      <c r="D40593" t="s">
        <v>79167</v>
      </c>
      <c r="E40593">
        <v>1</v>
      </c>
      <c r="F40593" t="s">
        <v>79168</v>
      </c>
      <c r="G40593" t="s">
        <v>263492</v>
      </c>
      <c r="H40593" t="s">
        <v>263492</v>
      </c>
      <c r="I40593" t="s">
        <v>263492</v>
      </c>
      <c r="J40593" t="s">
        <v>263492</v>
      </c>
      <c r="K40593" t="s">
        <v>263492</v>
      </c>
      <c r="L40593" t="s">
        <v>263492</v>
      </c>
      <c r="M40593" t="s">
        <v>303218</v>
      </c>
    </row>
    <row r="40594" spans="1:13" x14ac:dyDescent="0.25">
      <c r="A40594">
        <v>112413883</v>
      </c>
      <c r="B40594">
        <v>-14053384</v>
      </c>
      <c r="C40594">
        <v>7</v>
      </c>
      <c r="D40594" t="s">
        <v>79169</v>
      </c>
      <c r="E40594">
        <v>1</v>
      </c>
      <c r="F40594" t="s">
        <v>79170</v>
      </c>
      <c r="G40594" t="s">
        <v>263492</v>
      </c>
      <c r="H40594" t="s">
        <v>263492</v>
      </c>
      <c r="I40594" t="s">
        <v>263492</v>
      </c>
      <c r="J40594" t="s">
        <v>263492</v>
      </c>
      <c r="K40594" t="s">
        <v>263492</v>
      </c>
      <c r="L40594" t="s">
        <v>263492</v>
      </c>
      <c r="M40594" t="s">
        <v>303219</v>
      </c>
    </row>
    <row r="40595" spans="1:13" x14ac:dyDescent="0.25">
      <c r="A40595">
        <v>-14053385</v>
      </c>
      <c r="B40595">
        <v>-14053368</v>
      </c>
      <c r="C40595">
        <v>5</v>
      </c>
      <c r="D40595" t="s">
        <v>79171</v>
      </c>
      <c r="E40595">
        <v>15</v>
      </c>
      <c r="F40595" t="s">
        <v>79172</v>
      </c>
      <c r="G40595" t="s">
        <v>263492</v>
      </c>
      <c r="H40595" t="s">
        <v>263492</v>
      </c>
      <c r="I40595" t="s">
        <v>263492</v>
      </c>
      <c r="J40595" t="s">
        <v>263492</v>
      </c>
      <c r="K40595" t="s">
        <v>263492</v>
      </c>
      <c r="L40595" t="s">
        <v>263492</v>
      </c>
      <c r="M40595" t="s">
        <v>303220</v>
      </c>
    </row>
    <row r="40596" spans="1:13" x14ac:dyDescent="0.25">
      <c r="A40596">
        <v>-14053386</v>
      </c>
      <c r="B40596">
        <v>-14053385</v>
      </c>
      <c r="C40596">
        <v>6</v>
      </c>
      <c r="D40596" t="s">
        <v>79173</v>
      </c>
      <c r="E40596">
        <v>1</v>
      </c>
      <c r="F40596" t="s">
        <v>79174</v>
      </c>
      <c r="G40596" t="s">
        <v>263492</v>
      </c>
      <c r="H40596" t="s">
        <v>263492</v>
      </c>
      <c r="I40596" t="s">
        <v>263492</v>
      </c>
      <c r="J40596" t="s">
        <v>263492</v>
      </c>
      <c r="K40596" t="s">
        <v>263492</v>
      </c>
      <c r="L40596" t="s">
        <v>263492</v>
      </c>
      <c r="M40596" t="s">
        <v>303221</v>
      </c>
    </row>
    <row r="40597" spans="1:13" x14ac:dyDescent="0.25">
      <c r="A40597">
        <v>112413885</v>
      </c>
      <c r="B40597">
        <v>-14053386</v>
      </c>
      <c r="C40597">
        <v>7</v>
      </c>
      <c r="D40597" t="s">
        <v>79175</v>
      </c>
      <c r="E40597">
        <v>1</v>
      </c>
      <c r="F40597" t="s">
        <v>79176</v>
      </c>
      <c r="G40597" t="s">
        <v>263492</v>
      </c>
      <c r="H40597" t="s">
        <v>263492</v>
      </c>
      <c r="I40597" t="s">
        <v>263492</v>
      </c>
      <c r="J40597" t="s">
        <v>263492</v>
      </c>
      <c r="K40597" t="s">
        <v>263492</v>
      </c>
      <c r="L40597" t="s">
        <v>263492</v>
      </c>
      <c r="M40597" t="s">
        <v>303222</v>
      </c>
    </row>
    <row r="40598" spans="1:13" x14ac:dyDescent="0.25">
      <c r="A40598">
        <v>225480884</v>
      </c>
      <c r="B40598">
        <v>112413885</v>
      </c>
      <c r="C40598">
        <v>8</v>
      </c>
      <c r="D40598" t="s">
        <v>79177</v>
      </c>
      <c r="E40598">
        <v>1</v>
      </c>
      <c r="F40598" t="s">
        <v>79178</v>
      </c>
      <c r="G40598" t="s">
        <v>79174</v>
      </c>
      <c r="H40598" t="s">
        <v>68</v>
      </c>
      <c r="I40598" t="s">
        <v>30</v>
      </c>
      <c r="J40598" t="s">
        <v>100</v>
      </c>
      <c r="K40598" t="s">
        <v>70</v>
      </c>
      <c r="L40598" t="s">
        <v>263492</v>
      </c>
      <c r="M40598" t="s">
        <v>303223</v>
      </c>
    </row>
    <row r="40599" spans="1:13" x14ac:dyDescent="0.25">
      <c r="A40599">
        <v>112413884</v>
      </c>
      <c r="B40599">
        <v>-14053385</v>
      </c>
      <c r="C40599">
        <v>6</v>
      </c>
      <c r="D40599" t="s">
        <v>79179</v>
      </c>
      <c r="E40599">
        <v>2</v>
      </c>
      <c r="F40599" t="s">
        <v>79180</v>
      </c>
      <c r="G40599" t="s">
        <v>263492</v>
      </c>
      <c r="H40599" t="s">
        <v>263492</v>
      </c>
      <c r="I40599" t="s">
        <v>263492</v>
      </c>
      <c r="J40599" t="s">
        <v>263492</v>
      </c>
      <c r="K40599" t="s">
        <v>263492</v>
      </c>
      <c r="L40599" t="s">
        <v>263492</v>
      </c>
      <c r="M40599" t="s">
        <v>303224</v>
      </c>
    </row>
    <row r="40600" spans="1:13" x14ac:dyDescent="0.25">
      <c r="A40600">
        <v>224911737</v>
      </c>
      <c r="B40600">
        <v>112413884</v>
      </c>
      <c r="C40600">
        <v>7</v>
      </c>
      <c r="D40600" t="s">
        <v>79181</v>
      </c>
      <c r="E40600">
        <v>1</v>
      </c>
      <c r="F40600" t="s">
        <v>79182</v>
      </c>
      <c r="G40600" t="s">
        <v>79172</v>
      </c>
      <c r="H40600" t="s">
        <v>68</v>
      </c>
      <c r="I40600" t="s">
        <v>30</v>
      </c>
      <c r="J40600" t="s">
        <v>79183</v>
      </c>
      <c r="K40600" t="s">
        <v>70</v>
      </c>
      <c r="L40600" t="s">
        <v>995</v>
      </c>
      <c r="M40600" t="s">
        <v>303225</v>
      </c>
    </row>
    <row r="40601" spans="1:13" x14ac:dyDescent="0.25">
      <c r="A40601">
        <v>-14053387</v>
      </c>
      <c r="B40601">
        <v>-14053385</v>
      </c>
      <c r="C40601">
        <v>6</v>
      </c>
      <c r="D40601" t="s">
        <v>79184</v>
      </c>
      <c r="E40601">
        <v>3</v>
      </c>
      <c r="F40601" t="s">
        <v>79185</v>
      </c>
      <c r="G40601" t="s">
        <v>263492</v>
      </c>
      <c r="H40601" t="s">
        <v>263492</v>
      </c>
      <c r="I40601" t="s">
        <v>263492</v>
      </c>
      <c r="J40601" t="s">
        <v>263492</v>
      </c>
      <c r="K40601" t="s">
        <v>263492</v>
      </c>
      <c r="L40601" t="s">
        <v>263492</v>
      </c>
      <c r="M40601" t="s">
        <v>303226</v>
      </c>
    </row>
    <row r="40602" spans="1:13" x14ac:dyDescent="0.25">
      <c r="A40602">
        <v>112413886</v>
      </c>
      <c r="B40602">
        <v>-14053387</v>
      </c>
      <c r="C40602">
        <v>7</v>
      </c>
      <c r="D40602" t="s">
        <v>79186</v>
      </c>
      <c r="E40602">
        <v>1</v>
      </c>
      <c r="F40602" t="s">
        <v>79187</v>
      </c>
      <c r="G40602" t="s">
        <v>263492</v>
      </c>
      <c r="H40602" t="s">
        <v>263492</v>
      </c>
      <c r="I40602" t="s">
        <v>263492</v>
      </c>
      <c r="J40602" t="s">
        <v>263492</v>
      </c>
      <c r="K40602" t="s">
        <v>263492</v>
      </c>
      <c r="L40602" t="s">
        <v>263492</v>
      </c>
      <c r="M40602" t="s">
        <v>303227</v>
      </c>
    </row>
    <row r="40603" spans="1:13" x14ac:dyDescent="0.25">
      <c r="A40603">
        <v>225484637</v>
      </c>
      <c r="B40603">
        <v>112413886</v>
      </c>
      <c r="C40603">
        <v>8</v>
      </c>
      <c r="D40603" t="s">
        <v>79188</v>
      </c>
      <c r="E40603">
        <v>1</v>
      </c>
      <c r="F40603" t="s">
        <v>79189</v>
      </c>
      <c r="G40603" t="s">
        <v>79185</v>
      </c>
      <c r="H40603" t="s">
        <v>68</v>
      </c>
      <c r="I40603" t="s">
        <v>30</v>
      </c>
      <c r="J40603" t="s">
        <v>100</v>
      </c>
      <c r="K40603" t="s">
        <v>70</v>
      </c>
      <c r="L40603" t="s">
        <v>263492</v>
      </c>
      <c r="M40603" t="s">
        <v>303228</v>
      </c>
    </row>
    <row r="40604" spans="1:13" x14ac:dyDescent="0.25">
      <c r="A40604">
        <v>-14053388</v>
      </c>
      <c r="B40604">
        <v>-14053385</v>
      </c>
      <c r="C40604">
        <v>6</v>
      </c>
      <c r="D40604" t="s">
        <v>79190</v>
      </c>
      <c r="E40604">
        <v>4</v>
      </c>
      <c r="F40604" t="s">
        <v>79191</v>
      </c>
      <c r="G40604" t="s">
        <v>263492</v>
      </c>
      <c r="H40604" t="s">
        <v>263492</v>
      </c>
      <c r="I40604" t="s">
        <v>263492</v>
      </c>
      <c r="J40604" t="s">
        <v>263492</v>
      </c>
      <c r="K40604" t="s">
        <v>263492</v>
      </c>
      <c r="L40604" t="s">
        <v>263492</v>
      </c>
      <c r="M40604" t="s">
        <v>303229</v>
      </c>
    </row>
    <row r="40605" spans="1:13" x14ac:dyDescent="0.25">
      <c r="A40605">
        <v>112413887</v>
      </c>
      <c r="B40605">
        <v>-14053388</v>
      </c>
      <c r="C40605">
        <v>7</v>
      </c>
      <c r="D40605" t="s">
        <v>79192</v>
      </c>
      <c r="E40605">
        <v>1</v>
      </c>
      <c r="F40605" t="s">
        <v>79193</v>
      </c>
      <c r="G40605" t="s">
        <v>263492</v>
      </c>
      <c r="H40605" t="s">
        <v>263492</v>
      </c>
      <c r="I40605" t="s">
        <v>263492</v>
      </c>
      <c r="J40605" t="s">
        <v>263492</v>
      </c>
      <c r="K40605" t="s">
        <v>263492</v>
      </c>
      <c r="L40605" t="s">
        <v>263492</v>
      </c>
      <c r="M40605" t="s">
        <v>303230</v>
      </c>
    </row>
    <row r="40606" spans="1:13" x14ac:dyDescent="0.25">
      <c r="A40606">
        <v>225484630</v>
      </c>
      <c r="B40606">
        <v>112413887</v>
      </c>
      <c r="C40606">
        <v>8</v>
      </c>
      <c r="D40606" t="s">
        <v>79194</v>
      </c>
      <c r="E40606">
        <v>1</v>
      </c>
      <c r="F40606" t="s">
        <v>79195</v>
      </c>
      <c r="G40606" t="s">
        <v>79191</v>
      </c>
      <c r="H40606" t="s">
        <v>68</v>
      </c>
      <c r="I40606" t="s">
        <v>30</v>
      </c>
      <c r="J40606" t="s">
        <v>100</v>
      </c>
      <c r="K40606" t="s">
        <v>70</v>
      </c>
      <c r="L40606" t="s">
        <v>263492</v>
      </c>
      <c r="M40606" t="s">
        <v>303231</v>
      </c>
    </row>
    <row r="40607" spans="1:13" x14ac:dyDescent="0.25">
      <c r="A40607">
        <v>-14053389</v>
      </c>
      <c r="B40607">
        <v>-14053368</v>
      </c>
      <c r="C40607">
        <v>5</v>
      </c>
      <c r="D40607" t="s">
        <v>79196</v>
      </c>
      <c r="E40607">
        <v>16</v>
      </c>
      <c r="F40607" t="s">
        <v>79197</v>
      </c>
      <c r="G40607" t="s">
        <v>263492</v>
      </c>
      <c r="H40607" t="s">
        <v>263492</v>
      </c>
      <c r="I40607" t="s">
        <v>263492</v>
      </c>
      <c r="J40607" t="s">
        <v>263492</v>
      </c>
      <c r="K40607" t="s">
        <v>263492</v>
      </c>
      <c r="L40607" t="s">
        <v>263492</v>
      </c>
      <c r="M40607" t="s">
        <v>303232</v>
      </c>
    </row>
    <row r="40608" spans="1:13" x14ac:dyDescent="0.25">
      <c r="A40608">
        <v>-58968692</v>
      </c>
      <c r="B40608">
        <v>-14053389</v>
      </c>
      <c r="C40608">
        <v>6</v>
      </c>
      <c r="D40608" t="s">
        <v>79198</v>
      </c>
      <c r="E40608">
        <v>1</v>
      </c>
      <c r="F40608" t="s">
        <v>79199</v>
      </c>
      <c r="G40608" t="s">
        <v>263492</v>
      </c>
      <c r="H40608" t="s">
        <v>263492</v>
      </c>
      <c r="I40608" t="s">
        <v>263492</v>
      </c>
      <c r="J40608" t="s">
        <v>263492</v>
      </c>
      <c r="K40608" t="s">
        <v>263492</v>
      </c>
      <c r="L40608" t="s">
        <v>263492</v>
      </c>
      <c r="M40608" t="s">
        <v>303233</v>
      </c>
    </row>
    <row r="40609" spans="1:13" x14ac:dyDescent="0.25">
      <c r="A40609">
        <v>112413888</v>
      </c>
      <c r="B40609">
        <v>-58968692</v>
      </c>
      <c r="C40609">
        <v>7</v>
      </c>
      <c r="D40609" t="s">
        <v>79200</v>
      </c>
      <c r="E40609">
        <v>1</v>
      </c>
      <c r="F40609" t="s">
        <v>79201</v>
      </c>
      <c r="G40609" t="s">
        <v>263492</v>
      </c>
      <c r="H40609" t="s">
        <v>263492</v>
      </c>
      <c r="I40609" t="s">
        <v>263492</v>
      </c>
      <c r="J40609" t="s">
        <v>263492</v>
      </c>
      <c r="K40609" t="s">
        <v>263492</v>
      </c>
      <c r="L40609" t="s">
        <v>263492</v>
      </c>
      <c r="M40609" t="s">
        <v>303234</v>
      </c>
    </row>
    <row r="40610" spans="1:13" x14ac:dyDescent="0.25">
      <c r="A40610">
        <v>225759817</v>
      </c>
      <c r="B40610">
        <v>112413888</v>
      </c>
      <c r="C40610">
        <v>8</v>
      </c>
      <c r="D40610" t="s">
        <v>79202</v>
      </c>
      <c r="E40610">
        <v>1</v>
      </c>
      <c r="F40610" t="s">
        <v>79203</v>
      </c>
      <c r="G40610" t="s">
        <v>79199</v>
      </c>
      <c r="H40610" t="s">
        <v>20296</v>
      </c>
      <c r="I40610" t="s">
        <v>30</v>
      </c>
      <c r="J40610" t="s">
        <v>5350</v>
      </c>
      <c r="K40610" t="s">
        <v>70</v>
      </c>
      <c r="L40610" t="s">
        <v>263492</v>
      </c>
      <c r="M40610" t="s">
        <v>303235</v>
      </c>
    </row>
    <row r="40611" spans="1:13" x14ac:dyDescent="0.25">
      <c r="A40611">
        <v>-14053390</v>
      </c>
      <c r="B40611">
        <v>-14053389</v>
      </c>
      <c r="C40611">
        <v>6</v>
      </c>
      <c r="D40611" t="s">
        <v>79204</v>
      </c>
      <c r="E40611">
        <v>2</v>
      </c>
      <c r="F40611" t="s">
        <v>79205</v>
      </c>
      <c r="G40611" t="s">
        <v>263492</v>
      </c>
      <c r="H40611" t="s">
        <v>263492</v>
      </c>
      <c r="I40611" t="s">
        <v>263492</v>
      </c>
      <c r="J40611" t="s">
        <v>263492</v>
      </c>
      <c r="K40611" t="s">
        <v>263492</v>
      </c>
      <c r="L40611" t="s">
        <v>263492</v>
      </c>
      <c r="M40611" t="s">
        <v>303236</v>
      </c>
    </row>
    <row r="40612" spans="1:13" x14ac:dyDescent="0.25">
      <c r="A40612">
        <v>-14053391</v>
      </c>
      <c r="B40612">
        <v>-14053390</v>
      </c>
      <c r="C40612">
        <v>7</v>
      </c>
      <c r="D40612" t="s">
        <v>79206</v>
      </c>
      <c r="E40612">
        <v>1</v>
      </c>
      <c r="F40612" t="s">
        <v>79207</v>
      </c>
      <c r="G40612" t="s">
        <v>263492</v>
      </c>
      <c r="H40612" t="s">
        <v>263492</v>
      </c>
      <c r="I40612" t="s">
        <v>263492</v>
      </c>
      <c r="J40612" t="s">
        <v>263492</v>
      </c>
      <c r="K40612" t="s">
        <v>263492</v>
      </c>
      <c r="L40612" t="s">
        <v>263492</v>
      </c>
      <c r="M40612" t="s">
        <v>303237</v>
      </c>
    </row>
    <row r="40613" spans="1:13" x14ac:dyDescent="0.25">
      <c r="A40613">
        <v>112413891</v>
      </c>
      <c r="B40613">
        <v>-14053391</v>
      </c>
      <c r="C40613">
        <v>8</v>
      </c>
      <c r="D40613" t="s">
        <v>79208</v>
      </c>
      <c r="E40613">
        <v>1</v>
      </c>
      <c r="F40613" t="s">
        <v>79209</v>
      </c>
      <c r="G40613" t="s">
        <v>263492</v>
      </c>
      <c r="H40613" t="s">
        <v>263492</v>
      </c>
      <c r="I40613" t="s">
        <v>263492</v>
      </c>
      <c r="J40613" t="s">
        <v>263492</v>
      </c>
      <c r="K40613" t="s">
        <v>263492</v>
      </c>
      <c r="L40613" t="s">
        <v>263492</v>
      </c>
      <c r="M40613" t="s">
        <v>303238</v>
      </c>
    </row>
    <row r="40614" spans="1:13" x14ac:dyDescent="0.25">
      <c r="A40614">
        <v>225317967</v>
      </c>
      <c r="B40614">
        <v>112413891</v>
      </c>
      <c r="C40614">
        <v>9</v>
      </c>
      <c r="D40614" t="s">
        <v>79210</v>
      </c>
      <c r="E40614">
        <v>1</v>
      </c>
      <c r="F40614" t="s">
        <v>79211</v>
      </c>
      <c r="G40614" t="s">
        <v>79207</v>
      </c>
      <c r="H40614" t="s">
        <v>1712</v>
      </c>
      <c r="I40614" t="s">
        <v>30</v>
      </c>
      <c r="J40614" t="s">
        <v>43916</v>
      </c>
      <c r="K40614" t="s">
        <v>70</v>
      </c>
      <c r="L40614" t="s">
        <v>263492</v>
      </c>
      <c r="M40614" t="s">
        <v>303239</v>
      </c>
    </row>
    <row r="40615" spans="1:13" x14ac:dyDescent="0.25">
      <c r="A40615">
        <v>112413892</v>
      </c>
      <c r="B40615">
        <v>-14053391</v>
      </c>
      <c r="C40615">
        <v>8</v>
      </c>
      <c r="D40615" t="s">
        <v>79212</v>
      </c>
      <c r="E40615">
        <v>2</v>
      </c>
      <c r="F40615" t="s">
        <v>79213</v>
      </c>
      <c r="G40615" t="s">
        <v>263492</v>
      </c>
      <c r="H40615" t="s">
        <v>263492</v>
      </c>
      <c r="I40615" t="s">
        <v>263492</v>
      </c>
      <c r="J40615" t="s">
        <v>263492</v>
      </c>
      <c r="K40615" t="s">
        <v>263492</v>
      </c>
      <c r="L40615" t="s">
        <v>263492</v>
      </c>
      <c r="M40615" t="s">
        <v>303240</v>
      </c>
    </row>
    <row r="40616" spans="1:13" x14ac:dyDescent="0.25">
      <c r="A40616">
        <v>225377958</v>
      </c>
      <c r="B40616">
        <v>112413892</v>
      </c>
      <c r="C40616">
        <v>9</v>
      </c>
      <c r="D40616" t="s">
        <v>79214</v>
      </c>
      <c r="E40616">
        <v>1</v>
      </c>
      <c r="F40616" t="s">
        <v>79215</v>
      </c>
      <c r="G40616" t="s">
        <v>79207</v>
      </c>
      <c r="H40616" t="s">
        <v>20296</v>
      </c>
      <c r="I40616" t="s">
        <v>30</v>
      </c>
      <c r="J40616" t="s">
        <v>5350</v>
      </c>
      <c r="K40616" t="s">
        <v>70</v>
      </c>
      <c r="L40616" t="s">
        <v>263492</v>
      </c>
      <c r="M40616" t="s">
        <v>303241</v>
      </c>
    </row>
    <row r="40617" spans="1:13" x14ac:dyDescent="0.25">
      <c r="A40617">
        <v>112413889</v>
      </c>
      <c r="B40617">
        <v>-14053390</v>
      </c>
      <c r="C40617">
        <v>7</v>
      </c>
      <c r="D40617" t="s">
        <v>79216</v>
      </c>
      <c r="E40617">
        <v>2</v>
      </c>
      <c r="F40617" t="s">
        <v>79217</v>
      </c>
      <c r="G40617" t="s">
        <v>263492</v>
      </c>
      <c r="H40617" t="s">
        <v>263492</v>
      </c>
      <c r="I40617" t="s">
        <v>263492</v>
      </c>
      <c r="J40617" t="s">
        <v>263492</v>
      </c>
      <c r="K40617" t="s">
        <v>263492</v>
      </c>
      <c r="L40617" t="s">
        <v>263492</v>
      </c>
      <c r="M40617" t="s">
        <v>303242</v>
      </c>
    </row>
    <row r="40618" spans="1:13" x14ac:dyDescent="0.25">
      <c r="A40618">
        <v>225306903</v>
      </c>
      <c r="B40618">
        <v>112413889</v>
      </c>
      <c r="C40618">
        <v>8</v>
      </c>
      <c r="D40618" t="s">
        <v>79218</v>
      </c>
      <c r="E40618">
        <v>1</v>
      </c>
      <c r="F40618" t="s">
        <v>79219</v>
      </c>
      <c r="G40618" t="s">
        <v>79205</v>
      </c>
      <c r="H40618" t="s">
        <v>1712</v>
      </c>
      <c r="I40618" t="s">
        <v>30</v>
      </c>
      <c r="J40618" t="s">
        <v>43916</v>
      </c>
      <c r="K40618" t="s">
        <v>70</v>
      </c>
      <c r="L40618" t="s">
        <v>263492</v>
      </c>
      <c r="M40618" t="s">
        <v>303243</v>
      </c>
    </row>
    <row r="40619" spans="1:13" x14ac:dyDescent="0.25">
      <c r="A40619">
        <v>112413890</v>
      </c>
      <c r="B40619">
        <v>-14053390</v>
      </c>
      <c r="C40619">
        <v>7</v>
      </c>
      <c r="D40619" t="s">
        <v>79220</v>
      </c>
      <c r="E40619">
        <v>3</v>
      </c>
      <c r="F40619" t="s">
        <v>79221</v>
      </c>
      <c r="G40619" t="s">
        <v>263492</v>
      </c>
      <c r="H40619" t="s">
        <v>263492</v>
      </c>
      <c r="I40619" t="s">
        <v>263492</v>
      </c>
      <c r="J40619" t="s">
        <v>263492</v>
      </c>
      <c r="K40619" t="s">
        <v>263492</v>
      </c>
      <c r="L40619" t="s">
        <v>263492</v>
      </c>
      <c r="M40619" t="s">
        <v>303244</v>
      </c>
    </row>
    <row r="40620" spans="1:13" x14ac:dyDescent="0.25">
      <c r="A40620">
        <v>224935789</v>
      </c>
      <c r="B40620">
        <v>112413890</v>
      </c>
      <c r="C40620">
        <v>8</v>
      </c>
      <c r="D40620" t="s">
        <v>79222</v>
      </c>
      <c r="E40620">
        <v>1</v>
      </c>
      <c r="F40620" t="s">
        <v>79223</v>
      </c>
      <c r="G40620" t="s">
        <v>79205</v>
      </c>
      <c r="H40620" t="s">
        <v>79</v>
      </c>
      <c r="I40620" t="s">
        <v>30</v>
      </c>
      <c r="J40620" t="s">
        <v>699</v>
      </c>
      <c r="K40620" t="s">
        <v>80</v>
      </c>
      <c r="L40620" t="s">
        <v>36553</v>
      </c>
      <c r="M40620" t="s">
        <v>303245</v>
      </c>
    </row>
    <row r="40621" spans="1:13" x14ac:dyDescent="0.25">
      <c r="A40621">
        <v>-17381998</v>
      </c>
      <c r="B40621">
        <v>-14053389</v>
      </c>
      <c r="C40621">
        <v>6</v>
      </c>
      <c r="D40621" t="s">
        <v>79224</v>
      </c>
      <c r="E40621">
        <v>3</v>
      </c>
      <c r="F40621" t="s">
        <v>79225</v>
      </c>
      <c r="G40621" t="s">
        <v>263492</v>
      </c>
      <c r="H40621" t="s">
        <v>263492</v>
      </c>
      <c r="I40621" t="s">
        <v>263492</v>
      </c>
      <c r="J40621" t="s">
        <v>263492</v>
      </c>
      <c r="K40621" t="s">
        <v>263492</v>
      </c>
      <c r="L40621" t="s">
        <v>263492</v>
      </c>
      <c r="M40621" t="s">
        <v>303246</v>
      </c>
    </row>
    <row r="40622" spans="1:13" x14ac:dyDescent="0.25">
      <c r="A40622">
        <v>112413893</v>
      </c>
      <c r="B40622">
        <v>-17381998</v>
      </c>
      <c r="C40622">
        <v>7</v>
      </c>
      <c r="D40622" t="s">
        <v>79226</v>
      </c>
      <c r="E40622">
        <v>1</v>
      </c>
      <c r="F40622" t="s">
        <v>79227</v>
      </c>
      <c r="G40622" t="s">
        <v>263492</v>
      </c>
      <c r="H40622" t="s">
        <v>263492</v>
      </c>
      <c r="I40622" t="s">
        <v>263492</v>
      </c>
      <c r="J40622" t="s">
        <v>263492</v>
      </c>
      <c r="K40622" t="s">
        <v>263492</v>
      </c>
      <c r="L40622" t="s">
        <v>263492</v>
      </c>
      <c r="M40622" t="s">
        <v>303247</v>
      </c>
    </row>
    <row r="40623" spans="1:13" x14ac:dyDescent="0.25">
      <c r="A40623">
        <v>225666261</v>
      </c>
      <c r="B40623">
        <v>112413893</v>
      </c>
      <c r="C40623">
        <v>8</v>
      </c>
      <c r="D40623" t="s">
        <v>79228</v>
      </c>
      <c r="E40623">
        <v>1</v>
      </c>
      <c r="F40623" t="s">
        <v>79229</v>
      </c>
      <c r="G40623" t="s">
        <v>79225</v>
      </c>
      <c r="H40623" t="s">
        <v>20296</v>
      </c>
      <c r="I40623" t="s">
        <v>30</v>
      </c>
      <c r="J40623" t="s">
        <v>5350</v>
      </c>
      <c r="K40623" t="s">
        <v>70</v>
      </c>
      <c r="L40623" t="s">
        <v>263492</v>
      </c>
      <c r="M40623" t="s">
        <v>303248</v>
      </c>
    </row>
    <row r="40624" spans="1:13" x14ac:dyDescent="0.25">
      <c r="A40624">
        <v>-14053392</v>
      </c>
      <c r="B40624">
        <v>-14053389</v>
      </c>
      <c r="C40624">
        <v>6</v>
      </c>
      <c r="D40624" t="s">
        <v>79230</v>
      </c>
      <c r="E40624">
        <v>4</v>
      </c>
      <c r="F40624" t="s">
        <v>79231</v>
      </c>
      <c r="G40624" t="s">
        <v>263492</v>
      </c>
      <c r="H40624" t="s">
        <v>263492</v>
      </c>
      <c r="I40624" t="s">
        <v>263492</v>
      </c>
      <c r="J40624" t="s">
        <v>263492</v>
      </c>
      <c r="K40624" t="s">
        <v>263492</v>
      </c>
      <c r="L40624" t="s">
        <v>263492</v>
      </c>
      <c r="M40624" t="s">
        <v>303249</v>
      </c>
    </row>
    <row r="40625" spans="1:13" x14ac:dyDescent="0.25">
      <c r="A40625">
        <v>112413894</v>
      </c>
      <c r="B40625">
        <v>-14053392</v>
      </c>
      <c r="C40625">
        <v>7</v>
      </c>
      <c r="D40625" t="s">
        <v>79232</v>
      </c>
      <c r="E40625">
        <v>1</v>
      </c>
      <c r="F40625" t="s">
        <v>79233</v>
      </c>
      <c r="G40625" t="s">
        <v>263492</v>
      </c>
      <c r="H40625" t="s">
        <v>263492</v>
      </c>
      <c r="I40625" t="s">
        <v>263492</v>
      </c>
      <c r="J40625" t="s">
        <v>263492</v>
      </c>
      <c r="K40625" t="s">
        <v>263492</v>
      </c>
      <c r="L40625" t="s">
        <v>263492</v>
      </c>
      <c r="M40625" t="s">
        <v>303250</v>
      </c>
    </row>
    <row r="40626" spans="1:13" x14ac:dyDescent="0.25">
      <c r="A40626">
        <v>225317975</v>
      </c>
      <c r="B40626">
        <v>112413894</v>
      </c>
      <c r="C40626">
        <v>8</v>
      </c>
      <c r="D40626" t="s">
        <v>79234</v>
      </c>
      <c r="E40626">
        <v>1</v>
      </c>
      <c r="F40626" t="s">
        <v>79235</v>
      </c>
      <c r="G40626" t="s">
        <v>79231</v>
      </c>
      <c r="H40626" t="s">
        <v>1712</v>
      </c>
      <c r="I40626" t="s">
        <v>30</v>
      </c>
      <c r="J40626" t="s">
        <v>43916</v>
      </c>
      <c r="K40626" t="s">
        <v>70</v>
      </c>
      <c r="L40626" t="s">
        <v>263492</v>
      </c>
      <c r="M40626" t="s">
        <v>303251</v>
      </c>
    </row>
    <row r="40627" spans="1:13" x14ac:dyDescent="0.25">
      <c r="A40627">
        <v>-48700478</v>
      </c>
      <c r="B40627">
        <v>-14053368</v>
      </c>
      <c r="C40627">
        <v>5</v>
      </c>
      <c r="D40627" t="s">
        <v>79236</v>
      </c>
      <c r="E40627">
        <v>17</v>
      </c>
      <c r="F40627" t="s">
        <v>79237</v>
      </c>
      <c r="G40627" t="s">
        <v>263492</v>
      </c>
      <c r="H40627" t="s">
        <v>263492</v>
      </c>
      <c r="I40627" t="s">
        <v>263492</v>
      </c>
      <c r="J40627" t="s">
        <v>263492</v>
      </c>
      <c r="K40627" t="s">
        <v>263492</v>
      </c>
      <c r="L40627" t="s">
        <v>263492</v>
      </c>
      <c r="M40627" t="s">
        <v>303252</v>
      </c>
    </row>
    <row r="40628" spans="1:13" x14ac:dyDescent="0.25">
      <c r="A40628">
        <v>112413895</v>
      </c>
      <c r="B40628">
        <v>-48700478</v>
      </c>
      <c r="C40628">
        <v>6</v>
      </c>
      <c r="D40628" t="s">
        <v>79238</v>
      </c>
      <c r="E40628">
        <v>1</v>
      </c>
      <c r="F40628" t="s">
        <v>79239</v>
      </c>
      <c r="G40628" t="s">
        <v>263492</v>
      </c>
      <c r="H40628" t="s">
        <v>263492</v>
      </c>
      <c r="I40628" t="s">
        <v>263492</v>
      </c>
      <c r="J40628" t="s">
        <v>263492</v>
      </c>
      <c r="K40628" t="s">
        <v>263492</v>
      </c>
      <c r="L40628" t="s">
        <v>263492</v>
      </c>
      <c r="M40628" t="s">
        <v>303253</v>
      </c>
    </row>
    <row r="40629" spans="1:13" x14ac:dyDescent="0.25">
      <c r="A40629">
        <v>225744193</v>
      </c>
      <c r="B40629">
        <v>112413895</v>
      </c>
      <c r="C40629">
        <v>7</v>
      </c>
      <c r="D40629" t="s">
        <v>79240</v>
      </c>
      <c r="E40629">
        <v>1</v>
      </c>
      <c r="F40629" t="s">
        <v>79241</v>
      </c>
      <c r="G40629" t="s">
        <v>79237</v>
      </c>
      <c r="H40629" t="s">
        <v>20296</v>
      </c>
      <c r="I40629" t="s">
        <v>30</v>
      </c>
      <c r="J40629" t="s">
        <v>5350</v>
      </c>
      <c r="K40629" t="s">
        <v>70</v>
      </c>
      <c r="L40629" t="s">
        <v>2497</v>
      </c>
      <c r="M40629" t="s">
        <v>303254</v>
      </c>
    </row>
    <row r="40630" spans="1:13" x14ac:dyDescent="0.25">
      <c r="A40630">
        <v>-14053393</v>
      </c>
      <c r="B40630">
        <v>-14053368</v>
      </c>
      <c r="C40630">
        <v>5</v>
      </c>
      <c r="D40630" t="s">
        <v>79242</v>
      </c>
      <c r="E40630">
        <v>18</v>
      </c>
      <c r="F40630" t="s">
        <v>79243</v>
      </c>
      <c r="G40630" t="s">
        <v>263492</v>
      </c>
      <c r="H40630" t="s">
        <v>263492</v>
      </c>
      <c r="I40630" t="s">
        <v>263492</v>
      </c>
      <c r="J40630" t="s">
        <v>263492</v>
      </c>
      <c r="K40630" t="s">
        <v>263492</v>
      </c>
      <c r="L40630" t="s">
        <v>263492</v>
      </c>
      <c r="M40630" t="s">
        <v>303255</v>
      </c>
    </row>
    <row r="40631" spans="1:13" x14ac:dyDescent="0.25">
      <c r="A40631">
        <v>112413896</v>
      </c>
      <c r="B40631">
        <v>-14053393</v>
      </c>
      <c r="C40631">
        <v>6</v>
      </c>
      <c r="D40631" t="s">
        <v>79244</v>
      </c>
      <c r="E40631">
        <v>1</v>
      </c>
      <c r="F40631" t="s">
        <v>79245</v>
      </c>
      <c r="G40631" t="s">
        <v>263492</v>
      </c>
      <c r="H40631" t="s">
        <v>263492</v>
      </c>
      <c r="I40631" t="s">
        <v>263492</v>
      </c>
      <c r="J40631" t="s">
        <v>263492</v>
      </c>
      <c r="K40631" t="s">
        <v>263492</v>
      </c>
      <c r="L40631" t="s">
        <v>263492</v>
      </c>
      <c r="M40631" t="s">
        <v>303256</v>
      </c>
    </row>
    <row r="40632" spans="1:13" x14ac:dyDescent="0.25">
      <c r="A40632">
        <v>225740039</v>
      </c>
      <c r="B40632">
        <v>112413896</v>
      </c>
      <c r="C40632">
        <v>7</v>
      </c>
      <c r="D40632" t="s">
        <v>79246</v>
      </c>
      <c r="E40632">
        <v>1</v>
      </c>
      <c r="F40632" t="s">
        <v>79247</v>
      </c>
      <c r="G40632" t="s">
        <v>79243</v>
      </c>
      <c r="H40632" t="s">
        <v>20296</v>
      </c>
      <c r="I40632" t="s">
        <v>30</v>
      </c>
      <c r="J40632" t="s">
        <v>5350</v>
      </c>
      <c r="K40632" t="s">
        <v>70</v>
      </c>
      <c r="L40632" t="s">
        <v>263492</v>
      </c>
      <c r="M40632" t="s">
        <v>303257</v>
      </c>
    </row>
    <row r="40633" spans="1:13" x14ac:dyDescent="0.25">
      <c r="A40633">
        <v>225383580</v>
      </c>
      <c r="B40633">
        <v>112413896</v>
      </c>
      <c r="C40633">
        <v>7</v>
      </c>
      <c r="D40633" t="s">
        <v>79248</v>
      </c>
      <c r="E40633">
        <v>2</v>
      </c>
      <c r="F40633" t="s">
        <v>79249</v>
      </c>
      <c r="G40633" t="s">
        <v>79243</v>
      </c>
      <c r="H40633" t="s">
        <v>43901</v>
      </c>
      <c r="I40633" t="s">
        <v>30</v>
      </c>
      <c r="J40633" t="s">
        <v>5350</v>
      </c>
      <c r="K40633" t="s">
        <v>70</v>
      </c>
      <c r="L40633" t="s">
        <v>263492</v>
      </c>
      <c r="M40633" t="s">
        <v>303258</v>
      </c>
    </row>
    <row r="40634" spans="1:13" x14ac:dyDescent="0.25">
      <c r="A40634">
        <v>225564860</v>
      </c>
      <c r="B40634">
        <v>112413896</v>
      </c>
      <c r="C40634">
        <v>7</v>
      </c>
      <c r="D40634" t="s">
        <v>79250</v>
      </c>
      <c r="E40634">
        <v>3</v>
      </c>
      <c r="F40634" t="s">
        <v>79251</v>
      </c>
      <c r="G40634" t="s">
        <v>79243</v>
      </c>
      <c r="H40634" t="s">
        <v>43901</v>
      </c>
      <c r="I40634" t="s">
        <v>30</v>
      </c>
      <c r="J40634" t="s">
        <v>5350</v>
      </c>
      <c r="K40634" t="s">
        <v>70</v>
      </c>
      <c r="L40634" t="s">
        <v>4318</v>
      </c>
      <c r="M40634" t="s">
        <v>303259</v>
      </c>
    </row>
    <row r="40635" spans="1:13" x14ac:dyDescent="0.25">
      <c r="A40635">
        <v>-22964845</v>
      </c>
      <c r="B40635">
        <v>-14053368</v>
      </c>
      <c r="C40635">
        <v>5</v>
      </c>
      <c r="D40635" t="s">
        <v>79252</v>
      </c>
      <c r="E40635">
        <v>19</v>
      </c>
      <c r="F40635" t="s">
        <v>79253</v>
      </c>
      <c r="G40635" t="s">
        <v>263492</v>
      </c>
      <c r="H40635" t="s">
        <v>263492</v>
      </c>
      <c r="I40635" t="s">
        <v>263492</v>
      </c>
      <c r="J40635" t="s">
        <v>263492</v>
      </c>
      <c r="K40635" t="s">
        <v>263492</v>
      </c>
      <c r="L40635" t="s">
        <v>263492</v>
      </c>
      <c r="M40635" t="s">
        <v>303260</v>
      </c>
    </row>
    <row r="40636" spans="1:13" x14ac:dyDescent="0.25">
      <c r="A40636">
        <v>-22964854</v>
      </c>
      <c r="B40636">
        <v>-22964845</v>
      </c>
      <c r="C40636">
        <v>6</v>
      </c>
      <c r="D40636" t="s">
        <v>79254</v>
      </c>
      <c r="E40636">
        <v>1</v>
      </c>
      <c r="F40636" t="s">
        <v>79255</v>
      </c>
      <c r="G40636" t="s">
        <v>263492</v>
      </c>
      <c r="H40636" t="s">
        <v>263492</v>
      </c>
      <c r="I40636" t="s">
        <v>263492</v>
      </c>
      <c r="J40636" t="s">
        <v>263492</v>
      </c>
      <c r="K40636" t="s">
        <v>263492</v>
      </c>
      <c r="L40636" t="s">
        <v>263492</v>
      </c>
      <c r="M40636" t="s">
        <v>303261</v>
      </c>
    </row>
    <row r="40637" spans="1:13" x14ac:dyDescent="0.25">
      <c r="A40637">
        <v>112413897</v>
      </c>
      <c r="B40637">
        <v>-22964854</v>
      </c>
      <c r="C40637">
        <v>7</v>
      </c>
      <c r="D40637" t="s">
        <v>79256</v>
      </c>
      <c r="E40637">
        <v>1</v>
      </c>
      <c r="F40637" t="s">
        <v>79257</v>
      </c>
      <c r="G40637" t="s">
        <v>263492</v>
      </c>
      <c r="H40637" t="s">
        <v>263492</v>
      </c>
      <c r="I40637" t="s">
        <v>263492</v>
      </c>
      <c r="J40637" t="s">
        <v>263492</v>
      </c>
      <c r="K40637" t="s">
        <v>263492</v>
      </c>
      <c r="L40637" t="s">
        <v>263492</v>
      </c>
      <c r="M40637" t="s">
        <v>303262</v>
      </c>
    </row>
    <row r="40638" spans="1:13" x14ac:dyDescent="0.25">
      <c r="A40638">
        <v>225035716</v>
      </c>
      <c r="B40638">
        <v>112413897</v>
      </c>
      <c r="C40638">
        <v>8</v>
      </c>
      <c r="D40638" t="s">
        <v>79258</v>
      </c>
      <c r="E40638">
        <v>1</v>
      </c>
      <c r="F40638" t="s">
        <v>79259</v>
      </c>
      <c r="G40638" t="s">
        <v>79255</v>
      </c>
      <c r="H40638" t="s">
        <v>1712</v>
      </c>
      <c r="I40638" t="s">
        <v>30</v>
      </c>
      <c r="J40638" t="s">
        <v>44</v>
      </c>
      <c r="K40638" t="s">
        <v>70</v>
      </c>
      <c r="L40638" t="s">
        <v>263492</v>
      </c>
      <c r="M40638" t="s">
        <v>303263</v>
      </c>
    </row>
    <row r="40639" spans="1:13" x14ac:dyDescent="0.25">
      <c r="A40639">
        <v>225620856</v>
      </c>
      <c r="B40639">
        <v>112413897</v>
      </c>
      <c r="C40639">
        <v>8</v>
      </c>
      <c r="D40639" t="s">
        <v>79260</v>
      </c>
      <c r="E40639">
        <v>2</v>
      </c>
      <c r="F40639" t="s">
        <v>79261</v>
      </c>
      <c r="G40639" t="s">
        <v>79255</v>
      </c>
      <c r="H40639" t="s">
        <v>1712</v>
      </c>
      <c r="I40639" t="s">
        <v>30</v>
      </c>
      <c r="J40639" t="s">
        <v>44</v>
      </c>
      <c r="K40639" t="s">
        <v>70</v>
      </c>
      <c r="L40639" t="s">
        <v>2497</v>
      </c>
      <c r="M40639" t="s">
        <v>303264</v>
      </c>
    </row>
    <row r="40640" spans="1:13" x14ac:dyDescent="0.25">
      <c r="A40640">
        <v>225029141</v>
      </c>
      <c r="B40640">
        <v>112413897</v>
      </c>
      <c r="C40640">
        <v>8</v>
      </c>
      <c r="D40640" t="s">
        <v>79262</v>
      </c>
      <c r="E40640">
        <v>3</v>
      </c>
      <c r="F40640" t="s">
        <v>79263</v>
      </c>
      <c r="G40640" t="s">
        <v>79255</v>
      </c>
      <c r="H40640" t="s">
        <v>20296</v>
      </c>
      <c r="I40640" t="s">
        <v>30</v>
      </c>
      <c r="J40640" t="s">
        <v>44</v>
      </c>
      <c r="K40640" t="s">
        <v>70</v>
      </c>
      <c r="L40640" t="s">
        <v>263492</v>
      </c>
      <c r="M40640" t="s">
        <v>303265</v>
      </c>
    </row>
    <row r="40641" spans="1:13" x14ac:dyDescent="0.25">
      <c r="A40641">
        <v>225620873</v>
      </c>
      <c r="B40641">
        <v>112413897</v>
      </c>
      <c r="C40641">
        <v>8</v>
      </c>
      <c r="D40641" t="s">
        <v>79264</v>
      </c>
      <c r="E40641">
        <v>4</v>
      </c>
      <c r="F40641" t="s">
        <v>79265</v>
      </c>
      <c r="G40641" t="s">
        <v>79255</v>
      </c>
      <c r="H40641" t="s">
        <v>20296</v>
      </c>
      <c r="I40641" t="s">
        <v>30</v>
      </c>
      <c r="J40641" t="s">
        <v>44</v>
      </c>
      <c r="K40641" t="s">
        <v>70</v>
      </c>
      <c r="L40641" t="s">
        <v>2497</v>
      </c>
      <c r="M40641" t="s">
        <v>303266</v>
      </c>
    </row>
    <row r="40642" spans="1:13" x14ac:dyDescent="0.25">
      <c r="A40642">
        <v>225133704</v>
      </c>
      <c r="B40642">
        <v>112413897</v>
      </c>
      <c r="C40642">
        <v>8</v>
      </c>
      <c r="D40642" t="s">
        <v>79266</v>
      </c>
      <c r="E40642">
        <v>5</v>
      </c>
      <c r="F40642" t="s">
        <v>79267</v>
      </c>
      <c r="G40642" t="s">
        <v>79255</v>
      </c>
      <c r="H40642" t="s">
        <v>46656</v>
      </c>
      <c r="I40642" t="s">
        <v>30</v>
      </c>
      <c r="J40642" t="s">
        <v>44</v>
      </c>
      <c r="K40642" t="s">
        <v>70</v>
      </c>
      <c r="L40642" t="s">
        <v>263492</v>
      </c>
      <c r="M40642" t="s">
        <v>303267</v>
      </c>
    </row>
    <row r="40643" spans="1:13" x14ac:dyDescent="0.25">
      <c r="A40643">
        <v>225282219</v>
      </c>
      <c r="B40643">
        <v>112413897</v>
      </c>
      <c r="C40643">
        <v>8</v>
      </c>
      <c r="D40643" t="s">
        <v>79268</v>
      </c>
      <c r="E40643">
        <v>6</v>
      </c>
      <c r="F40643" t="s">
        <v>79269</v>
      </c>
      <c r="G40643" t="s">
        <v>79255</v>
      </c>
      <c r="H40643" t="s">
        <v>79</v>
      </c>
      <c r="I40643" t="s">
        <v>30</v>
      </c>
      <c r="J40643" t="s">
        <v>44</v>
      </c>
      <c r="K40643" t="s">
        <v>80</v>
      </c>
      <c r="L40643" t="s">
        <v>263492</v>
      </c>
      <c r="M40643" t="s">
        <v>303268</v>
      </c>
    </row>
    <row r="40644" spans="1:13" x14ac:dyDescent="0.25">
      <c r="A40644">
        <v>224998568</v>
      </c>
      <c r="B40644">
        <v>112413897</v>
      </c>
      <c r="C40644">
        <v>8</v>
      </c>
      <c r="D40644" t="s">
        <v>79270</v>
      </c>
      <c r="E40644">
        <v>7</v>
      </c>
      <c r="F40644" t="s">
        <v>79271</v>
      </c>
      <c r="G40644" t="s">
        <v>79255</v>
      </c>
      <c r="H40644" t="s">
        <v>43901</v>
      </c>
      <c r="I40644" t="s">
        <v>30</v>
      </c>
      <c r="J40644" t="s">
        <v>44</v>
      </c>
      <c r="K40644" t="s">
        <v>70</v>
      </c>
      <c r="L40644" t="s">
        <v>263492</v>
      </c>
      <c r="M40644" t="s">
        <v>303269</v>
      </c>
    </row>
    <row r="40645" spans="1:13" x14ac:dyDescent="0.25">
      <c r="A40645">
        <v>225130626</v>
      </c>
      <c r="B40645">
        <v>112413897</v>
      </c>
      <c r="C40645">
        <v>8</v>
      </c>
      <c r="D40645" t="s">
        <v>79272</v>
      </c>
      <c r="E40645">
        <v>8</v>
      </c>
      <c r="F40645" t="s">
        <v>79273</v>
      </c>
      <c r="G40645" t="s">
        <v>79274</v>
      </c>
      <c r="H40645" t="s">
        <v>46656</v>
      </c>
      <c r="I40645" t="s">
        <v>30</v>
      </c>
      <c r="J40645" t="s">
        <v>44</v>
      </c>
      <c r="K40645" t="s">
        <v>70</v>
      </c>
      <c r="L40645" t="s">
        <v>263492</v>
      </c>
      <c r="M40645" t="s">
        <v>303270</v>
      </c>
    </row>
    <row r="40646" spans="1:13" x14ac:dyDescent="0.25">
      <c r="A40646">
        <v>-34142397</v>
      </c>
      <c r="B40646">
        <v>-22964854</v>
      </c>
      <c r="C40646">
        <v>7</v>
      </c>
      <c r="D40646" t="s">
        <v>79275</v>
      </c>
      <c r="E40646">
        <v>2</v>
      </c>
      <c r="F40646" t="s">
        <v>79276</v>
      </c>
      <c r="G40646" t="s">
        <v>263492</v>
      </c>
      <c r="H40646" t="s">
        <v>263492</v>
      </c>
      <c r="I40646" t="s">
        <v>263492</v>
      </c>
      <c r="J40646" t="s">
        <v>263492</v>
      </c>
      <c r="K40646" t="s">
        <v>263492</v>
      </c>
      <c r="L40646" t="s">
        <v>263492</v>
      </c>
      <c r="M40646" t="s">
        <v>303271</v>
      </c>
    </row>
    <row r="40647" spans="1:13" x14ac:dyDescent="0.25">
      <c r="A40647">
        <v>112413905</v>
      </c>
      <c r="B40647">
        <v>-34142397</v>
      </c>
      <c r="C40647">
        <v>8</v>
      </c>
      <c r="D40647" t="s">
        <v>79277</v>
      </c>
      <c r="E40647">
        <v>1</v>
      </c>
      <c r="F40647" t="s">
        <v>79278</v>
      </c>
      <c r="G40647" t="s">
        <v>263492</v>
      </c>
      <c r="H40647" t="s">
        <v>263492</v>
      </c>
      <c r="I40647" t="s">
        <v>263492</v>
      </c>
      <c r="J40647" t="s">
        <v>263492</v>
      </c>
      <c r="K40647" t="s">
        <v>263492</v>
      </c>
      <c r="L40647" t="s">
        <v>263492</v>
      </c>
      <c r="M40647" t="s">
        <v>303272</v>
      </c>
    </row>
    <row r="40648" spans="1:13" x14ac:dyDescent="0.25">
      <c r="A40648">
        <v>225768526</v>
      </c>
      <c r="B40648">
        <v>112413905</v>
      </c>
      <c r="C40648">
        <v>9</v>
      </c>
      <c r="D40648" t="s">
        <v>79279</v>
      </c>
      <c r="E40648">
        <v>1</v>
      </c>
      <c r="F40648" t="s">
        <v>79280</v>
      </c>
      <c r="G40648" t="s">
        <v>79281</v>
      </c>
      <c r="H40648" t="s">
        <v>20296</v>
      </c>
      <c r="I40648" t="s">
        <v>30</v>
      </c>
      <c r="J40648" t="s">
        <v>5350</v>
      </c>
      <c r="K40648" t="s">
        <v>70</v>
      </c>
      <c r="L40648" t="s">
        <v>2497</v>
      </c>
      <c r="M40648" t="s">
        <v>303273</v>
      </c>
    </row>
    <row r="40649" spans="1:13" x14ac:dyDescent="0.25">
      <c r="A40649">
        <v>225267807</v>
      </c>
      <c r="B40649">
        <v>112413905</v>
      </c>
      <c r="C40649">
        <v>9</v>
      </c>
      <c r="D40649" t="s">
        <v>79282</v>
      </c>
      <c r="E40649">
        <v>2</v>
      </c>
      <c r="F40649" t="s">
        <v>79283</v>
      </c>
      <c r="G40649" t="s">
        <v>79284</v>
      </c>
      <c r="H40649" t="s">
        <v>44520</v>
      </c>
      <c r="I40649" t="s">
        <v>30</v>
      </c>
      <c r="J40649" t="s">
        <v>5350</v>
      </c>
      <c r="K40649" t="s">
        <v>70</v>
      </c>
      <c r="L40649" t="s">
        <v>263492</v>
      </c>
      <c r="M40649" t="s">
        <v>303274</v>
      </c>
    </row>
    <row r="40650" spans="1:13" x14ac:dyDescent="0.25">
      <c r="A40650">
        <v>-56059944</v>
      </c>
      <c r="B40650">
        <v>-34142397</v>
      </c>
      <c r="C40650">
        <v>8</v>
      </c>
      <c r="D40650" t="s">
        <v>79285</v>
      </c>
      <c r="E40650">
        <v>2</v>
      </c>
      <c r="F40650" t="s">
        <v>79284</v>
      </c>
      <c r="G40650" t="s">
        <v>263492</v>
      </c>
      <c r="H40650" t="s">
        <v>263492</v>
      </c>
      <c r="I40650" t="s">
        <v>263492</v>
      </c>
      <c r="J40650" t="s">
        <v>263492</v>
      </c>
      <c r="K40650" t="s">
        <v>263492</v>
      </c>
      <c r="L40650" t="s">
        <v>263492</v>
      </c>
      <c r="M40650" t="s">
        <v>303275</v>
      </c>
    </row>
    <row r="40651" spans="1:13" x14ac:dyDescent="0.25">
      <c r="A40651">
        <v>112413906</v>
      </c>
      <c r="B40651">
        <v>-56059944</v>
      </c>
      <c r="C40651">
        <v>9</v>
      </c>
      <c r="D40651" t="s">
        <v>79286</v>
      </c>
      <c r="E40651">
        <v>1</v>
      </c>
      <c r="F40651" t="s">
        <v>79287</v>
      </c>
      <c r="G40651" t="s">
        <v>263492</v>
      </c>
      <c r="H40651" t="s">
        <v>263492</v>
      </c>
      <c r="I40651" t="s">
        <v>263492</v>
      </c>
      <c r="J40651" t="s">
        <v>263492</v>
      </c>
      <c r="K40651" t="s">
        <v>263492</v>
      </c>
      <c r="L40651" t="s">
        <v>263492</v>
      </c>
      <c r="M40651" t="s">
        <v>303276</v>
      </c>
    </row>
    <row r="40652" spans="1:13" x14ac:dyDescent="0.25">
      <c r="A40652">
        <v>112413898</v>
      </c>
      <c r="B40652">
        <v>-22964854</v>
      </c>
      <c r="C40652">
        <v>7</v>
      </c>
      <c r="D40652" t="s">
        <v>79288</v>
      </c>
      <c r="E40652">
        <v>3</v>
      </c>
      <c r="F40652" t="s">
        <v>79289</v>
      </c>
      <c r="G40652" t="s">
        <v>263492</v>
      </c>
      <c r="H40652" t="s">
        <v>263492</v>
      </c>
      <c r="I40652" t="s">
        <v>263492</v>
      </c>
      <c r="J40652" t="s">
        <v>263492</v>
      </c>
      <c r="K40652" t="s">
        <v>263492</v>
      </c>
      <c r="L40652" t="s">
        <v>263492</v>
      </c>
      <c r="M40652" t="s">
        <v>303277</v>
      </c>
    </row>
    <row r="40653" spans="1:13" x14ac:dyDescent="0.25">
      <c r="A40653">
        <v>225756729</v>
      </c>
      <c r="B40653">
        <v>112413898</v>
      </c>
      <c r="C40653">
        <v>8</v>
      </c>
      <c r="D40653" t="s">
        <v>79290</v>
      </c>
      <c r="E40653">
        <v>1</v>
      </c>
      <c r="F40653" t="s">
        <v>79291</v>
      </c>
      <c r="G40653" t="s">
        <v>79255</v>
      </c>
      <c r="H40653" t="s">
        <v>1712</v>
      </c>
      <c r="I40653" t="s">
        <v>30</v>
      </c>
      <c r="J40653" t="s">
        <v>59</v>
      </c>
      <c r="K40653" t="s">
        <v>70</v>
      </c>
      <c r="L40653" t="s">
        <v>263492</v>
      </c>
      <c r="M40653" t="s">
        <v>303278</v>
      </c>
    </row>
    <row r="40654" spans="1:13" x14ac:dyDescent="0.25">
      <c r="A40654">
        <v>225756731</v>
      </c>
      <c r="B40654">
        <v>112413898</v>
      </c>
      <c r="C40654">
        <v>8</v>
      </c>
      <c r="D40654" t="s">
        <v>79292</v>
      </c>
      <c r="E40654">
        <v>2</v>
      </c>
      <c r="F40654" t="s">
        <v>79293</v>
      </c>
      <c r="G40654" t="s">
        <v>79255</v>
      </c>
      <c r="H40654" t="s">
        <v>20296</v>
      </c>
      <c r="I40654" t="s">
        <v>30</v>
      </c>
      <c r="J40654" t="s">
        <v>59</v>
      </c>
      <c r="K40654" t="s">
        <v>70</v>
      </c>
      <c r="L40654" t="s">
        <v>263492</v>
      </c>
      <c r="M40654" t="s">
        <v>303279</v>
      </c>
    </row>
    <row r="40655" spans="1:13" x14ac:dyDescent="0.25">
      <c r="A40655">
        <v>112413899</v>
      </c>
      <c r="B40655">
        <v>-22964854</v>
      </c>
      <c r="C40655">
        <v>7</v>
      </c>
      <c r="D40655" t="s">
        <v>79294</v>
      </c>
      <c r="E40655">
        <v>4</v>
      </c>
      <c r="F40655" t="s">
        <v>79295</v>
      </c>
      <c r="G40655" t="s">
        <v>263492</v>
      </c>
      <c r="H40655" t="s">
        <v>263492</v>
      </c>
      <c r="I40655" t="s">
        <v>263492</v>
      </c>
      <c r="J40655" t="s">
        <v>263492</v>
      </c>
      <c r="K40655" t="s">
        <v>263492</v>
      </c>
      <c r="L40655" t="s">
        <v>263492</v>
      </c>
      <c r="M40655" t="s">
        <v>303280</v>
      </c>
    </row>
    <row r="40656" spans="1:13" x14ac:dyDescent="0.25">
      <c r="A40656">
        <v>225377636</v>
      </c>
      <c r="B40656">
        <v>112413899</v>
      </c>
      <c r="C40656">
        <v>8</v>
      </c>
      <c r="D40656" t="s">
        <v>79296</v>
      </c>
      <c r="E40656">
        <v>1</v>
      </c>
      <c r="F40656" t="s">
        <v>79297</v>
      </c>
      <c r="G40656" t="s">
        <v>79255</v>
      </c>
      <c r="H40656" t="s">
        <v>20296</v>
      </c>
      <c r="I40656" t="s">
        <v>30</v>
      </c>
      <c r="J40656" t="s">
        <v>138</v>
      </c>
      <c r="K40656" t="s">
        <v>70</v>
      </c>
      <c r="L40656" t="s">
        <v>263492</v>
      </c>
      <c r="M40656" t="s">
        <v>303281</v>
      </c>
    </row>
    <row r="40657" spans="1:13" x14ac:dyDescent="0.25">
      <c r="A40657">
        <v>-34142291</v>
      </c>
      <c r="B40657">
        <v>-22964854</v>
      </c>
      <c r="C40657">
        <v>7</v>
      </c>
      <c r="D40657" t="s">
        <v>79298</v>
      </c>
      <c r="E40657">
        <v>5</v>
      </c>
      <c r="F40657" t="s">
        <v>79299</v>
      </c>
      <c r="G40657" t="s">
        <v>263492</v>
      </c>
      <c r="H40657" t="s">
        <v>263492</v>
      </c>
      <c r="I40657" t="s">
        <v>263492</v>
      </c>
      <c r="J40657" t="s">
        <v>263492</v>
      </c>
      <c r="K40657" t="s">
        <v>263492</v>
      </c>
      <c r="L40657" t="s">
        <v>263492</v>
      </c>
      <c r="M40657" t="s">
        <v>303282</v>
      </c>
    </row>
    <row r="40658" spans="1:13" x14ac:dyDescent="0.25">
      <c r="A40658">
        <v>112413907</v>
      </c>
      <c r="B40658">
        <v>-34142291</v>
      </c>
      <c r="C40658">
        <v>8</v>
      </c>
      <c r="D40658" t="s">
        <v>79300</v>
      </c>
      <c r="E40658">
        <v>1</v>
      </c>
      <c r="F40658" t="s">
        <v>79301</v>
      </c>
      <c r="G40658" t="s">
        <v>263492</v>
      </c>
      <c r="H40658" t="s">
        <v>263492</v>
      </c>
      <c r="I40658" t="s">
        <v>263492</v>
      </c>
      <c r="J40658" t="s">
        <v>263492</v>
      </c>
      <c r="K40658" t="s">
        <v>263492</v>
      </c>
      <c r="L40658" t="s">
        <v>263492</v>
      </c>
      <c r="M40658" t="s">
        <v>303283</v>
      </c>
    </row>
    <row r="40659" spans="1:13" x14ac:dyDescent="0.25">
      <c r="A40659">
        <v>225374215</v>
      </c>
      <c r="B40659">
        <v>112413907</v>
      </c>
      <c r="C40659">
        <v>9</v>
      </c>
      <c r="D40659" t="s">
        <v>79302</v>
      </c>
      <c r="E40659">
        <v>1</v>
      </c>
      <c r="F40659" t="s">
        <v>79303</v>
      </c>
      <c r="G40659" t="s">
        <v>79304</v>
      </c>
      <c r="H40659" t="s">
        <v>1712</v>
      </c>
      <c r="I40659" t="s">
        <v>30</v>
      </c>
      <c r="J40659" t="s">
        <v>5350</v>
      </c>
      <c r="K40659" t="s">
        <v>70</v>
      </c>
      <c r="L40659" t="s">
        <v>263492</v>
      </c>
      <c r="M40659" t="s">
        <v>303284</v>
      </c>
    </row>
    <row r="40660" spans="1:13" x14ac:dyDescent="0.25">
      <c r="A40660">
        <v>225374224</v>
      </c>
      <c r="B40660">
        <v>112413907</v>
      </c>
      <c r="C40660">
        <v>9</v>
      </c>
      <c r="D40660" t="s">
        <v>79305</v>
      </c>
      <c r="E40660">
        <v>2</v>
      </c>
      <c r="F40660" t="s">
        <v>79306</v>
      </c>
      <c r="G40660" t="s">
        <v>79304</v>
      </c>
      <c r="H40660" t="s">
        <v>20296</v>
      </c>
      <c r="I40660" t="s">
        <v>30</v>
      </c>
      <c r="J40660" t="s">
        <v>5350</v>
      </c>
      <c r="K40660" t="s">
        <v>70</v>
      </c>
      <c r="L40660" t="s">
        <v>263492</v>
      </c>
      <c r="M40660" t="s">
        <v>303285</v>
      </c>
    </row>
    <row r="40661" spans="1:13" x14ac:dyDescent="0.25">
      <c r="A40661">
        <v>225374208</v>
      </c>
      <c r="B40661">
        <v>112413907</v>
      </c>
      <c r="C40661">
        <v>9</v>
      </c>
      <c r="D40661" t="s">
        <v>79307</v>
      </c>
      <c r="E40661">
        <v>3</v>
      </c>
      <c r="F40661" t="s">
        <v>79308</v>
      </c>
      <c r="G40661" t="s">
        <v>79304</v>
      </c>
      <c r="H40661" t="s">
        <v>43901</v>
      </c>
      <c r="I40661" t="s">
        <v>30</v>
      </c>
      <c r="J40661" t="s">
        <v>5350</v>
      </c>
      <c r="K40661" t="s">
        <v>70</v>
      </c>
      <c r="L40661" t="s">
        <v>263492</v>
      </c>
      <c r="M40661" t="s">
        <v>303286</v>
      </c>
    </row>
    <row r="40662" spans="1:13" x14ac:dyDescent="0.25">
      <c r="A40662">
        <v>112413900</v>
      </c>
      <c r="B40662">
        <v>-22964854</v>
      </c>
      <c r="C40662">
        <v>7</v>
      </c>
      <c r="D40662" t="s">
        <v>79309</v>
      </c>
      <c r="E40662">
        <v>6</v>
      </c>
      <c r="F40662" t="s">
        <v>79310</v>
      </c>
      <c r="G40662" t="s">
        <v>263492</v>
      </c>
      <c r="H40662" t="s">
        <v>263492</v>
      </c>
      <c r="I40662" t="s">
        <v>263492</v>
      </c>
      <c r="J40662" t="s">
        <v>263492</v>
      </c>
      <c r="K40662" t="s">
        <v>263492</v>
      </c>
      <c r="L40662" t="s">
        <v>263492</v>
      </c>
      <c r="M40662" t="s">
        <v>303287</v>
      </c>
    </row>
    <row r="40663" spans="1:13" x14ac:dyDescent="0.25">
      <c r="A40663">
        <v>225292518</v>
      </c>
      <c r="B40663">
        <v>112413900</v>
      </c>
      <c r="C40663">
        <v>8</v>
      </c>
      <c r="D40663" t="s">
        <v>79311</v>
      </c>
      <c r="E40663">
        <v>1</v>
      </c>
      <c r="F40663" t="s">
        <v>79312</v>
      </c>
      <c r="G40663" t="s">
        <v>79255</v>
      </c>
      <c r="H40663" t="s">
        <v>1712</v>
      </c>
      <c r="I40663" t="s">
        <v>30</v>
      </c>
      <c r="J40663" t="s">
        <v>145</v>
      </c>
      <c r="K40663" t="s">
        <v>70</v>
      </c>
      <c r="L40663" t="s">
        <v>263492</v>
      </c>
      <c r="M40663" t="s">
        <v>303288</v>
      </c>
    </row>
    <row r="40664" spans="1:13" x14ac:dyDescent="0.25">
      <c r="A40664">
        <v>224961171</v>
      </c>
      <c r="B40664">
        <v>112413900</v>
      </c>
      <c r="C40664">
        <v>8</v>
      </c>
      <c r="D40664" t="s">
        <v>79313</v>
      </c>
      <c r="E40664">
        <v>2</v>
      </c>
      <c r="F40664" t="s">
        <v>79314</v>
      </c>
      <c r="G40664" t="s">
        <v>79255</v>
      </c>
      <c r="H40664" t="s">
        <v>20296</v>
      </c>
      <c r="I40664" t="s">
        <v>30</v>
      </c>
      <c r="J40664" t="s">
        <v>145</v>
      </c>
      <c r="K40664" t="s">
        <v>70</v>
      </c>
      <c r="L40664" t="s">
        <v>263492</v>
      </c>
      <c r="M40664" t="s">
        <v>303289</v>
      </c>
    </row>
    <row r="40665" spans="1:13" x14ac:dyDescent="0.25">
      <c r="A40665">
        <v>112413901</v>
      </c>
      <c r="B40665">
        <v>-22964854</v>
      </c>
      <c r="C40665">
        <v>7</v>
      </c>
      <c r="D40665" t="s">
        <v>79315</v>
      </c>
      <c r="E40665">
        <v>7</v>
      </c>
      <c r="F40665" t="s">
        <v>79316</v>
      </c>
      <c r="G40665" t="s">
        <v>263492</v>
      </c>
      <c r="H40665" t="s">
        <v>263492</v>
      </c>
      <c r="I40665" t="s">
        <v>263492</v>
      </c>
      <c r="J40665" t="s">
        <v>263492</v>
      </c>
      <c r="K40665" t="s">
        <v>263492</v>
      </c>
      <c r="L40665" t="s">
        <v>263492</v>
      </c>
      <c r="M40665" t="s">
        <v>303290</v>
      </c>
    </row>
    <row r="40666" spans="1:13" x14ac:dyDescent="0.25">
      <c r="A40666">
        <v>225423598</v>
      </c>
      <c r="B40666">
        <v>112413901</v>
      </c>
      <c r="C40666">
        <v>8</v>
      </c>
      <c r="D40666" t="s">
        <v>79317</v>
      </c>
      <c r="E40666">
        <v>1</v>
      </c>
      <c r="F40666" t="s">
        <v>79318</v>
      </c>
      <c r="G40666" t="s">
        <v>79255</v>
      </c>
      <c r="H40666" t="s">
        <v>1712</v>
      </c>
      <c r="I40666" t="s">
        <v>30</v>
      </c>
      <c r="J40666" t="s">
        <v>262</v>
      </c>
      <c r="K40666" t="s">
        <v>70</v>
      </c>
      <c r="L40666" t="s">
        <v>263492</v>
      </c>
      <c r="M40666" t="s">
        <v>303291</v>
      </c>
    </row>
    <row r="40667" spans="1:13" x14ac:dyDescent="0.25">
      <c r="A40667">
        <v>225029221</v>
      </c>
      <c r="B40667">
        <v>112413901</v>
      </c>
      <c r="C40667">
        <v>8</v>
      </c>
      <c r="D40667" t="s">
        <v>79319</v>
      </c>
      <c r="E40667">
        <v>2</v>
      </c>
      <c r="F40667" t="s">
        <v>79320</v>
      </c>
      <c r="G40667" t="s">
        <v>79255</v>
      </c>
      <c r="H40667" t="s">
        <v>20296</v>
      </c>
      <c r="I40667" t="s">
        <v>30</v>
      </c>
      <c r="J40667" t="s">
        <v>262</v>
      </c>
      <c r="K40667" t="s">
        <v>70</v>
      </c>
      <c r="L40667" t="s">
        <v>263492</v>
      </c>
      <c r="M40667" t="s">
        <v>303292</v>
      </c>
    </row>
    <row r="40668" spans="1:13" x14ac:dyDescent="0.25">
      <c r="A40668">
        <v>112413902</v>
      </c>
      <c r="B40668">
        <v>-22964854</v>
      </c>
      <c r="C40668">
        <v>7</v>
      </c>
      <c r="D40668" t="s">
        <v>79321</v>
      </c>
      <c r="E40668">
        <v>8</v>
      </c>
      <c r="F40668" t="s">
        <v>79322</v>
      </c>
      <c r="G40668" t="s">
        <v>263492</v>
      </c>
      <c r="H40668" t="s">
        <v>263492</v>
      </c>
      <c r="I40668" t="s">
        <v>263492</v>
      </c>
      <c r="J40668" t="s">
        <v>263492</v>
      </c>
      <c r="K40668" t="s">
        <v>263492</v>
      </c>
      <c r="L40668" t="s">
        <v>263492</v>
      </c>
      <c r="M40668" t="s">
        <v>303293</v>
      </c>
    </row>
    <row r="40669" spans="1:13" x14ac:dyDescent="0.25">
      <c r="A40669">
        <v>225336819</v>
      </c>
      <c r="B40669">
        <v>112413902</v>
      </c>
      <c r="C40669">
        <v>8</v>
      </c>
      <c r="D40669" t="s">
        <v>79323</v>
      </c>
      <c r="E40669">
        <v>1</v>
      </c>
      <c r="F40669" t="s">
        <v>79324</v>
      </c>
      <c r="G40669" t="s">
        <v>79255</v>
      </c>
      <c r="H40669" t="s">
        <v>20296</v>
      </c>
      <c r="I40669" t="s">
        <v>30</v>
      </c>
      <c r="J40669" t="s">
        <v>518</v>
      </c>
      <c r="K40669" t="s">
        <v>70</v>
      </c>
      <c r="L40669" t="s">
        <v>263492</v>
      </c>
      <c r="M40669" t="s">
        <v>303294</v>
      </c>
    </row>
    <row r="40670" spans="1:13" x14ac:dyDescent="0.25">
      <c r="A40670">
        <v>112413903</v>
      </c>
      <c r="B40670">
        <v>-22964854</v>
      </c>
      <c r="C40670">
        <v>7</v>
      </c>
      <c r="D40670" t="s">
        <v>79325</v>
      </c>
      <c r="E40670">
        <v>9</v>
      </c>
      <c r="F40670" t="s">
        <v>79326</v>
      </c>
      <c r="G40670" t="s">
        <v>263492</v>
      </c>
      <c r="H40670" t="s">
        <v>263492</v>
      </c>
      <c r="I40670" t="s">
        <v>263492</v>
      </c>
      <c r="J40670" t="s">
        <v>263492</v>
      </c>
      <c r="K40670" t="s">
        <v>263492</v>
      </c>
      <c r="L40670" t="s">
        <v>263492</v>
      </c>
      <c r="M40670" t="s">
        <v>303295</v>
      </c>
    </row>
    <row r="40671" spans="1:13" x14ac:dyDescent="0.25">
      <c r="A40671">
        <v>225035722</v>
      </c>
      <c r="B40671">
        <v>112413903</v>
      </c>
      <c r="C40671">
        <v>8</v>
      </c>
      <c r="D40671" t="s">
        <v>79327</v>
      </c>
      <c r="E40671">
        <v>1</v>
      </c>
      <c r="F40671" t="s">
        <v>79328</v>
      </c>
      <c r="G40671" t="s">
        <v>79255</v>
      </c>
      <c r="H40671" t="s">
        <v>1712</v>
      </c>
      <c r="I40671" t="s">
        <v>30</v>
      </c>
      <c r="J40671" t="s">
        <v>551</v>
      </c>
      <c r="K40671" t="s">
        <v>70</v>
      </c>
      <c r="L40671" t="s">
        <v>263492</v>
      </c>
      <c r="M40671" t="s">
        <v>303296</v>
      </c>
    </row>
    <row r="40672" spans="1:13" x14ac:dyDescent="0.25">
      <c r="A40672">
        <v>225336830</v>
      </c>
      <c r="B40672">
        <v>112413903</v>
      </c>
      <c r="C40672">
        <v>8</v>
      </c>
      <c r="D40672" t="s">
        <v>79329</v>
      </c>
      <c r="E40672">
        <v>2</v>
      </c>
      <c r="F40672" t="s">
        <v>79330</v>
      </c>
      <c r="G40672" t="s">
        <v>79255</v>
      </c>
      <c r="H40672" t="s">
        <v>20296</v>
      </c>
      <c r="I40672" t="s">
        <v>30</v>
      </c>
      <c r="J40672" t="s">
        <v>551</v>
      </c>
      <c r="K40672" t="s">
        <v>70</v>
      </c>
      <c r="L40672" t="s">
        <v>263492</v>
      </c>
      <c r="M40672" t="s">
        <v>303297</v>
      </c>
    </row>
    <row r="40673" spans="1:13" x14ac:dyDescent="0.25">
      <c r="A40673">
        <v>225035728</v>
      </c>
      <c r="B40673">
        <v>112413903</v>
      </c>
      <c r="C40673">
        <v>8</v>
      </c>
      <c r="D40673" t="s">
        <v>79331</v>
      </c>
      <c r="E40673">
        <v>3</v>
      </c>
      <c r="F40673" t="s">
        <v>79332</v>
      </c>
      <c r="G40673" t="s">
        <v>79255</v>
      </c>
      <c r="H40673" t="s">
        <v>43901</v>
      </c>
      <c r="I40673" t="s">
        <v>30</v>
      </c>
      <c r="J40673" t="s">
        <v>551</v>
      </c>
      <c r="K40673" t="s">
        <v>70</v>
      </c>
      <c r="L40673" t="s">
        <v>263492</v>
      </c>
      <c r="M40673" t="s">
        <v>303298</v>
      </c>
    </row>
    <row r="40674" spans="1:13" x14ac:dyDescent="0.25">
      <c r="A40674">
        <v>112413904</v>
      </c>
      <c r="B40674">
        <v>-22964854</v>
      </c>
      <c r="C40674">
        <v>7</v>
      </c>
      <c r="D40674" t="s">
        <v>79333</v>
      </c>
      <c r="E40674">
        <v>10</v>
      </c>
      <c r="F40674" t="s">
        <v>79334</v>
      </c>
      <c r="G40674" t="s">
        <v>263492</v>
      </c>
      <c r="H40674" t="s">
        <v>263492</v>
      </c>
      <c r="I40674" t="s">
        <v>263492</v>
      </c>
      <c r="J40674" t="s">
        <v>263492</v>
      </c>
      <c r="K40674" t="s">
        <v>263492</v>
      </c>
      <c r="L40674" t="s">
        <v>263492</v>
      </c>
      <c r="M40674" t="s">
        <v>303299</v>
      </c>
    </row>
    <row r="40675" spans="1:13" x14ac:dyDescent="0.25">
      <c r="A40675">
        <v>225035759</v>
      </c>
      <c r="B40675">
        <v>112413904</v>
      </c>
      <c r="C40675">
        <v>8</v>
      </c>
      <c r="D40675" t="s">
        <v>79335</v>
      </c>
      <c r="E40675">
        <v>1</v>
      </c>
      <c r="F40675" t="s">
        <v>79336</v>
      </c>
      <c r="G40675" t="s">
        <v>79255</v>
      </c>
      <c r="H40675" t="s">
        <v>1712</v>
      </c>
      <c r="I40675" t="s">
        <v>30</v>
      </c>
      <c r="J40675" t="s">
        <v>5350</v>
      </c>
      <c r="K40675" t="s">
        <v>70</v>
      </c>
      <c r="L40675" t="s">
        <v>263492</v>
      </c>
      <c r="M40675" t="s">
        <v>303300</v>
      </c>
    </row>
    <row r="40676" spans="1:13" x14ac:dyDescent="0.25">
      <c r="A40676">
        <v>225620837</v>
      </c>
      <c r="B40676">
        <v>112413904</v>
      </c>
      <c r="C40676">
        <v>8</v>
      </c>
      <c r="D40676" t="s">
        <v>79337</v>
      </c>
      <c r="E40676">
        <v>2</v>
      </c>
      <c r="F40676" t="s">
        <v>79338</v>
      </c>
      <c r="G40676" t="s">
        <v>79255</v>
      </c>
      <c r="H40676" t="s">
        <v>1712</v>
      </c>
      <c r="I40676" t="s">
        <v>30</v>
      </c>
      <c r="J40676" t="s">
        <v>5350</v>
      </c>
      <c r="K40676" t="s">
        <v>70</v>
      </c>
      <c r="L40676" t="s">
        <v>2497</v>
      </c>
      <c r="M40676" t="s">
        <v>303301</v>
      </c>
    </row>
    <row r="40677" spans="1:13" x14ac:dyDescent="0.25">
      <c r="A40677">
        <v>225029296</v>
      </c>
      <c r="B40677">
        <v>112413904</v>
      </c>
      <c r="C40677">
        <v>8</v>
      </c>
      <c r="D40677" t="s">
        <v>79339</v>
      </c>
      <c r="E40677">
        <v>3</v>
      </c>
      <c r="F40677" t="s">
        <v>79340</v>
      </c>
      <c r="G40677" t="s">
        <v>79255</v>
      </c>
      <c r="H40677" t="s">
        <v>20296</v>
      </c>
      <c r="I40677" t="s">
        <v>30</v>
      </c>
      <c r="J40677" t="s">
        <v>5350</v>
      </c>
      <c r="K40677" t="s">
        <v>70</v>
      </c>
      <c r="L40677" t="s">
        <v>263492</v>
      </c>
      <c r="M40677" t="s">
        <v>303302</v>
      </c>
    </row>
    <row r="40678" spans="1:13" x14ac:dyDescent="0.25">
      <c r="A40678">
        <v>225620848</v>
      </c>
      <c r="B40678">
        <v>112413904</v>
      </c>
      <c r="C40678">
        <v>8</v>
      </c>
      <c r="D40678" t="s">
        <v>79341</v>
      </c>
      <c r="E40678">
        <v>4</v>
      </c>
      <c r="F40678" t="s">
        <v>79342</v>
      </c>
      <c r="G40678" t="s">
        <v>79255</v>
      </c>
      <c r="H40678" t="s">
        <v>20296</v>
      </c>
      <c r="I40678" t="s">
        <v>30</v>
      </c>
      <c r="J40678" t="s">
        <v>5350</v>
      </c>
      <c r="K40678" t="s">
        <v>70</v>
      </c>
      <c r="L40678" t="s">
        <v>2497</v>
      </c>
      <c r="M40678" t="s">
        <v>303303</v>
      </c>
    </row>
    <row r="40679" spans="1:13" x14ac:dyDescent="0.25">
      <c r="A40679">
        <v>225047568</v>
      </c>
      <c r="B40679">
        <v>112413904</v>
      </c>
      <c r="C40679">
        <v>8</v>
      </c>
      <c r="D40679" t="s">
        <v>79343</v>
      </c>
      <c r="E40679">
        <v>5</v>
      </c>
      <c r="F40679" t="s">
        <v>79344</v>
      </c>
      <c r="G40679" t="s">
        <v>79255</v>
      </c>
      <c r="H40679" t="s">
        <v>46656</v>
      </c>
      <c r="I40679" t="s">
        <v>30</v>
      </c>
      <c r="J40679" t="s">
        <v>5350</v>
      </c>
      <c r="K40679" t="s">
        <v>70</v>
      </c>
      <c r="L40679" t="s">
        <v>263492</v>
      </c>
      <c r="M40679" t="s">
        <v>303304</v>
      </c>
    </row>
    <row r="40680" spans="1:13" x14ac:dyDescent="0.25">
      <c r="A40680">
        <v>225155578</v>
      </c>
      <c r="B40680">
        <v>112413904</v>
      </c>
      <c r="C40680">
        <v>8</v>
      </c>
      <c r="D40680" t="s">
        <v>79345</v>
      </c>
      <c r="E40680">
        <v>6</v>
      </c>
      <c r="F40680" t="s">
        <v>79346</v>
      </c>
      <c r="G40680" t="s">
        <v>79255</v>
      </c>
      <c r="H40680" t="s">
        <v>79</v>
      </c>
      <c r="I40680" t="s">
        <v>30</v>
      </c>
      <c r="J40680" t="s">
        <v>5350</v>
      </c>
      <c r="K40680" t="s">
        <v>80</v>
      </c>
      <c r="L40680" t="s">
        <v>263492</v>
      </c>
      <c r="M40680" t="s">
        <v>303305</v>
      </c>
    </row>
    <row r="40681" spans="1:13" x14ac:dyDescent="0.25">
      <c r="A40681">
        <v>225035767</v>
      </c>
      <c r="B40681">
        <v>112413904</v>
      </c>
      <c r="C40681">
        <v>8</v>
      </c>
      <c r="D40681" t="s">
        <v>79347</v>
      </c>
      <c r="E40681">
        <v>7</v>
      </c>
      <c r="F40681" t="s">
        <v>79348</v>
      </c>
      <c r="G40681" t="s">
        <v>79255</v>
      </c>
      <c r="H40681" t="s">
        <v>43901</v>
      </c>
      <c r="I40681" t="s">
        <v>30</v>
      </c>
      <c r="J40681" t="s">
        <v>5350</v>
      </c>
      <c r="K40681" t="s">
        <v>70</v>
      </c>
      <c r="L40681" t="s">
        <v>263492</v>
      </c>
      <c r="M40681" t="s">
        <v>303306</v>
      </c>
    </row>
    <row r="40682" spans="1:13" x14ac:dyDescent="0.25">
      <c r="A40682">
        <v>225335175</v>
      </c>
      <c r="B40682">
        <v>112413904</v>
      </c>
      <c r="C40682">
        <v>8</v>
      </c>
      <c r="D40682" t="s">
        <v>79349</v>
      </c>
      <c r="E40682">
        <v>8</v>
      </c>
      <c r="F40682" t="s">
        <v>79350</v>
      </c>
      <c r="G40682" t="s">
        <v>79351</v>
      </c>
      <c r="H40682" t="s">
        <v>46656</v>
      </c>
      <c r="I40682" t="s">
        <v>30</v>
      </c>
      <c r="J40682" t="s">
        <v>5350</v>
      </c>
      <c r="K40682" t="s">
        <v>70</v>
      </c>
      <c r="L40682" t="s">
        <v>263492</v>
      </c>
      <c r="M40682" t="s">
        <v>303307</v>
      </c>
    </row>
    <row r="40683" spans="1:13" x14ac:dyDescent="0.25">
      <c r="A40683">
        <v>225077117</v>
      </c>
      <c r="B40683">
        <v>112413904</v>
      </c>
      <c r="C40683">
        <v>8</v>
      </c>
      <c r="D40683" t="s">
        <v>79352</v>
      </c>
      <c r="E40683">
        <v>9</v>
      </c>
      <c r="F40683" t="s">
        <v>79353</v>
      </c>
      <c r="G40683" t="s">
        <v>79274</v>
      </c>
      <c r="H40683" t="s">
        <v>46656</v>
      </c>
      <c r="I40683" t="s">
        <v>30</v>
      </c>
      <c r="J40683" t="s">
        <v>5350</v>
      </c>
      <c r="K40683" t="s">
        <v>70</v>
      </c>
      <c r="L40683" t="s">
        <v>263492</v>
      </c>
      <c r="M40683" t="s">
        <v>303308</v>
      </c>
    </row>
    <row r="40684" spans="1:13" x14ac:dyDescent="0.25">
      <c r="A40684">
        <v>225283855</v>
      </c>
      <c r="B40684">
        <v>112413904</v>
      </c>
      <c r="C40684">
        <v>8</v>
      </c>
      <c r="D40684" t="s">
        <v>79354</v>
      </c>
      <c r="E40684">
        <v>10</v>
      </c>
      <c r="F40684" t="s">
        <v>79355</v>
      </c>
      <c r="G40684" t="s">
        <v>79356</v>
      </c>
      <c r="H40684" t="s">
        <v>46656</v>
      </c>
      <c r="I40684" t="s">
        <v>30</v>
      </c>
      <c r="J40684" t="s">
        <v>5350</v>
      </c>
      <c r="K40684" t="s">
        <v>70</v>
      </c>
      <c r="L40684" t="s">
        <v>263492</v>
      </c>
      <c r="M40684" t="s">
        <v>303309</v>
      </c>
    </row>
    <row r="40685" spans="1:13" x14ac:dyDescent="0.25">
      <c r="A40685">
        <v>225283835</v>
      </c>
      <c r="B40685">
        <v>112413904</v>
      </c>
      <c r="C40685">
        <v>8</v>
      </c>
      <c r="D40685" t="s">
        <v>79357</v>
      </c>
      <c r="E40685">
        <v>11</v>
      </c>
      <c r="F40685" t="s">
        <v>79358</v>
      </c>
      <c r="G40685" t="s">
        <v>79359</v>
      </c>
      <c r="H40685" t="s">
        <v>46656</v>
      </c>
      <c r="I40685" t="s">
        <v>30</v>
      </c>
      <c r="J40685" t="s">
        <v>5350</v>
      </c>
      <c r="K40685" t="s">
        <v>70</v>
      </c>
      <c r="L40685" t="s">
        <v>263492</v>
      </c>
      <c r="M40685" t="s">
        <v>303310</v>
      </c>
    </row>
    <row r="40686" spans="1:13" x14ac:dyDescent="0.25">
      <c r="A40686">
        <v>225345151</v>
      </c>
      <c r="B40686">
        <v>112413904</v>
      </c>
      <c r="C40686">
        <v>8</v>
      </c>
      <c r="D40686" t="s">
        <v>79360</v>
      </c>
      <c r="E40686">
        <v>12</v>
      </c>
      <c r="F40686" t="s">
        <v>79361</v>
      </c>
      <c r="G40686" t="s">
        <v>79362</v>
      </c>
      <c r="H40686" t="s">
        <v>46656</v>
      </c>
      <c r="I40686" t="s">
        <v>30</v>
      </c>
      <c r="J40686" t="s">
        <v>5350</v>
      </c>
      <c r="K40686" t="s">
        <v>70</v>
      </c>
      <c r="L40686" t="s">
        <v>263492</v>
      </c>
      <c r="M40686" t="s">
        <v>303311</v>
      </c>
    </row>
    <row r="40687" spans="1:13" x14ac:dyDescent="0.25">
      <c r="A40687">
        <v>225283852</v>
      </c>
      <c r="B40687">
        <v>112413904</v>
      </c>
      <c r="C40687">
        <v>8</v>
      </c>
      <c r="D40687" t="s">
        <v>79363</v>
      </c>
      <c r="E40687">
        <v>13</v>
      </c>
      <c r="F40687" t="s">
        <v>79364</v>
      </c>
      <c r="G40687" t="s">
        <v>79365</v>
      </c>
      <c r="H40687" t="s">
        <v>46656</v>
      </c>
      <c r="I40687" t="s">
        <v>30</v>
      </c>
      <c r="J40687" t="s">
        <v>5350</v>
      </c>
      <c r="K40687" t="s">
        <v>70</v>
      </c>
      <c r="L40687" t="s">
        <v>263492</v>
      </c>
      <c r="M40687" t="s">
        <v>303312</v>
      </c>
    </row>
    <row r="40688" spans="1:13" x14ac:dyDescent="0.25">
      <c r="A40688">
        <v>225077133</v>
      </c>
      <c r="B40688">
        <v>112413904</v>
      </c>
      <c r="C40688">
        <v>8</v>
      </c>
      <c r="D40688" t="s">
        <v>79366</v>
      </c>
      <c r="E40688">
        <v>14</v>
      </c>
      <c r="F40688" t="s">
        <v>79367</v>
      </c>
      <c r="G40688" t="s">
        <v>79368</v>
      </c>
      <c r="H40688" t="s">
        <v>46656</v>
      </c>
      <c r="I40688" t="s">
        <v>30</v>
      </c>
      <c r="J40688" t="s">
        <v>5350</v>
      </c>
      <c r="K40688" t="s">
        <v>70</v>
      </c>
      <c r="L40688" t="s">
        <v>263492</v>
      </c>
      <c r="M40688" t="s">
        <v>303313</v>
      </c>
    </row>
    <row r="40689" spans="1:13" x14ac:dyDescent="0.25">
      <c r="A40689">
        <v>-14053394</v>
      </c>
      <c r="B40689">
        <v>-14053368</v>
      </c>
      <c r="C40689">
        <v>5</v>
      </c>
      <c r="D40689" t="s">
        <v>79369</v>
      </c>
      <c r="E40689">
        <v>20</v>
      </c>
      <c r="F40689" t="s">
        <v>79370</v>
      </c>
      <c r="G40689" t="s">
        <v>263492</v>
      </c>
      <c r="H40689" t="s">
        <v>263492</v>
      </c>
      <c r="I40689" t="s">
        <v>263492</v>
      </c>
      <c r="J40689" t="s">
        <v>263492</v>
      </c>
      <c r="K40689" t="s">
        <v>263492</v>
      </c>
      <c r="L40689" t="s">
        <v>263492</v>
      </c>
      <c r="M40689" t="s">
        <v>303314</v>
      </c>
    </row>
    <row r="40690" spans="1:13" x14ac:dyDescent="0.25">
      <c r="A40690">
        <v>112413908</v>
      </c>
      <c r="B40690">
        <v>-14053394</v>
      </c>
      <c r="C40690">
        <v>6</v>
      </c>
      <c r="D40690" t="s">
        <v>79371</v>
      </c>
      <c r="E40690">
        <v>1</v>
      </c>
      <c r="F40690" t="s">
        <v>79372</v>
      </c>
      <c r="G40690" t="s">
        <v>263492</v>
      </c>
      <c r="H40690" t="s">
        <v>263492</v>
      </c>
      <c r="I40690" t="s">
        <v>263492</v>
      </c>
      <c r="J40690" t="s">
        <v>263492</v>
      </c>
      <c r="K40690" t="s">
        <v>263492</v>
      </c>
      <c r="L40690" t="s">
        <v>263492</v>
      </c>
      <c r="M40690" t="s">
        <v>303315</v>
      </c>
    </row>
    <row r="40691" spans="1:13" x14ac:dyDescent="0.25">
      <c r="A40691">
        <v>225019137</v>
      </c>
      <c r="B40691">
        <v>112413908</v>
      </c>
      <c r="C40691">
        <v>7</v>
      </c>
      <c r="D40691" t="s">
        <v>79373</v>
      </c>
      <c r="E40691">
        <v>1</v>
      </c>
      <c r="F40691" t="s">
        <v>79374</v>
      </c>
      <c r="G40691" t="s">
        <v>79370</v>
      </c>
      <c r="H40691" t="s">
        <v>1712</v>
      </c>
      <c r="I40691" t="s">
        <v>30</v>
      </c>
      <c r="J40691" t="s">
        <v>5350</v>
      </c>
      <c r="K40691" t="s">
        <v>70</v>
      </c>
      <c r="L40691" t="s">
        <v>263492</v>
      </c>
      <c r="M40691" t="s">
        <v>303316</v>
      </c>
    </row>
    <row r="40692" spans="1:13" x14ac:dyDescent="0.25">
      <c r="A40692">
        <v>112413909</v>
      </c>
      <c r="B40692">
        <v>-14053394</v>
      </c>
      <c r="C40692">
        <v>6</v>
      </c>
      <c r="D40692" t="s">
        <v>79375</v>
      </c>
      <c r="E40692">
        <v>2</v>
      </c>
      <c r="F40692" t="s">
        <v>79376</v>
      </c>
      <c r="G40692" t="s">
        <v>263492</v>
      </c>
      <c r="H40692" t="s">
        <v>263492</v>
      </c>
      <c r="I40692" t="s">
        <v>263492</v>
      </c>
      <c r="J40692" t="s">
        <v>263492</v>
      </c>
      <c r="K40692" t="s">
        <v>263492</v>
      </c>
      <c r="L40692" t="s">
        <v>263492</v>
      </c>
      <c r="M40692" t="s">
        <v>303317</v>
      </c>
    </row>
    <row r="40693" spans="1:13" x14ac:dyDescent="0.25">
      <c r="A40693">
        <v>225019132</v>
      </c>
      <c r="B40693">
        <v>112413909</v>
      </c>
      <c r="C40693">
        <v>7</v>
      </c>
      <c r="D40693" t="s">
        <v>79377</v>
      </c>
      <c r="E40693">
        <v>1</v>
      </c>
      <c r="F40693" t="s">
        <v>79378</v>
      </c>
      <c r="G40693" t="s">
        <v>79370</v>
      </c>
      <c r="H40693" t="s">
        <v>1712</v>
      </c>
      <c r="I40693" t="s">
        <v>30</v>
      </c>
      <c r="J40693" t="s">
        <v>750</v>
      </c>
      <c r="K40693" t="s">
        <v>70</v>
      </c>
      <c r="L40693" t="s">
        <v>263492</v>
      </c>
      <c r="M40693" t="s">
        <v>303318</v>
      </c>
    </row>
    <row r="40694" spans="1:13" x14ac:dyDescent="0.25">
      <c r="A40694">
        <v>225099387</v>
      </c>
      <c r="B40694">
        <v>112413909</v>
      </c>
      <c r="C40694">
        <v>7</v>
      </c>
      <c r="D40694" t="s">
        <v>79379</v>
      </c>
      <c r="E40694">
        <v>2</v>
      </c>
      <c r="F40694" t="s">
        <v>79380</v>
      </c>
      <c r="G40694" t="s">
        <v>79370</v>
      </c>
      <c r="H40694" t="s">
        <v>20296</v>
      </c>
      <c r="I40694" t="s">
        <v>30</v>
      </c>
      <c r="J40694" t="s">
        <v>750</v>
      </c>
      <c r="K40694" t="s">
        <v>70</v>
      </c>
      <c r="L40694" t="s">
        <v>263492</v>
      </c>
      <c r="M40694" t="s">
        <v>303319</v>
      </c>
    </row>
    <row r="40695" spans="1:13" x14ac:dyDescent="0.25">
      <c r="A40695">
        <v>225099278</v>
      </c>
      <c r="B40695">
        <v>112413909</v>
      </c>
      <c r="C40695">
        <v>7</v>
      </c>
      <c r="D40695" t="s">
        <v>79381</v>
      </c>
      <c r="E40695">
        <v>3</v>
      </c>
      <c r="F40695" t="s">
        <v>79382</v>
      </c>
      <c r="G40695" t="s">
        <v>79370</v>
      </c>
      <c r="H40695" t="s">
        <v>79</v>
      </c>
      <c r="I40695" t="s">
        <v>30</v>
      </c>
      <c r="J40695" t="s">
        <v>750</v>
      </c>
      <c r="K40695" t="s">
        <v>80</v>
      </c>
      <c r="L40695" t="s">
        <v>263492</v>
      </c>
      <c r="M40695" t="s">
        <v>303320</v>
      </c>
    </row>
    <row r="40696" spans="1:13" x14ac:dyDescent="0.25">
      <c r="A40696">
        <v>-14053395</v>
      </c>
      <c r="B40696">
        <v>-14053368</v>
      </c>
      <c r="C40696">
        <v>5</v>
      </c>
      <c r="D40696" t="s">
        <v>79383</v>
      </c>
      <c r="E40696">
        <v>21</v>
      </c>
      <c r="F40696" t="s">
        <v>79384</v>
      </c>
      <c r="G40696" t="s">
        <v>263492</v>
      </c>
      <c r="H40696" t="s">
        <v>263492</v>
      </c>
      <c r="I40696" t="s">
        <v>263492</v>
      </c>
      <c r="J40696" t="s">
        <v>263492</v>
      </c>
      <c r="K40696" t="s">
        <v>263492</v>
      </c>
      <c r="L40696" t="s">
        <v>263492</v>
      </c>
      <c r="M40696" t="s">
        <v>303321</v>
      </c>
    </row>
    <row r="40697" spans="1:13" x14ac:dyDescent="0.25">
      <c r="A40697">
        <v>-14053396</v>
      </c>
      <c r="B40697">
        <v>-14053395</v>
      </c>
      <c r="C40697">
        <v>6</v>
      </c>
      <c r="D40697" t="s">
        <v>79385</v>
      </c>
      <c r="E40697">
        <v>1</v>
      </c>
      <c r="F40697" t="s">
        <v>79386</v>
      </c>
      <c r="G40697" t="s">
        <v>263492</v>
      </c>
      <c r="H40697" t="s">
        <v>263492</v>
      </c>
      <c r="I40697" t="s">
        <v>263492</v>
      </c>
      <c r="J40697" t="s">
        <v>263492</v>
      </c>
      <c r="K40697" t="s">
        <v>263492</v>
      </c>
      <c r="L40697" t="s">
        <v>263492</v>
      </c>
      <c r="M40697" t="s">
        <v>303322</v>
      </c>
    </row>
    <row r="40698" spans="1:13" x14ac:dyDescent="0.25">
      <c r="A40698">
        <v>112413910</v>
      </c>
      <c r="B40698">
        <v>-14053396</v>
      </c>
      <c r="C40698">
        <v>7</v>
      </c>
      <c r="D40698" t="s">
        <v>79387</v>
      </c>
      <c r="E40698">
        <v>1</v>
      </c>
      <c r="F40698" t="s">
        <v>79388</v>
      </c>
      <c r="G40698" t="s">
        <v>263492</v>
      </c>
      <c r="H40698" t="s">
        <v>263492</v>
      </c>
      <c r="I40698" t="s">
        <v>263492</v>
      </c>
      <c r="J40698" t="s">
        <v>263492</v>
      </c>
      <c r="K40698" t="s">
        <v>263492</v>
      </c>
      <c r="L40698" t="s">
        <v>263492</v>
      </c>
      <c r="M40698" t="s">
        <v>303323</v>
      </c>
    </row>
    <row r="40699" spans="1:13" x14ac:dyDescent="0.25">
      <c r="A40699">
        <v>112413911</v>
      </c>
      <c r="B40699">
        <v>-14053396</v>
      </c>
      <c r="C40699">
        <v>7</v>
      </c>
      <c r="D40699" t="s">
        <v>79389</v>
      </c>
      <c r="E40699">
        <v>2</v>
      </c>
      <c r="F40699" t="s">
        <v>79390</v>
      </c>
      <c r="G40699" t="s">
        <v>263492</v>
      </c>
      <c r="H40699" t="s">
        <v>263492</v>
      </c>
      <c r="I40699" t="s">
        <v>263492</v>
      </c>
      <c r="J40699" t="s">
        <v>263492</v>
      </c>
      <c r="K40699" t="s">
        <v>263492</v>
      </c>
      <c r="L40699" t="s">
        <v>263492</v>
      </c>
      <c r="M40699" t="s">
        <v>303324</v>
      </c>
    </row>
    <row r="40700" spans="1:13" x14ac:dyDescent="0.25">
      <c r="A40700">
        <v>-14053397</v>
      </c>
      <c r="B40700">
        <v>-14053368</v>
      </c>
      <c r="C40700">
        <v>5</v>
      </c>
      <c r="D40700" t="s">
        <v>79391</v>
      </c>
      <c r="E40700">
        <v>22</v>
      </c>
      <c r="F40700" t="s">
        <v>79392</v>
      </c>
      <c r="G40700" t="s">
        <v>263492</v>
      </c>
      <c r="H40700" t="s">
        <v>263492</v>
      </c>
      <c r="I40700" t="s">
        <v>263492</v>
      </c>
      <c r="J40700" t="s">
        <v>263492</v>
      </c>
      <c r="K40700" t="s">
        <v>263492</v>
      </c>
      <c r="L40700" t="s">
        <v>263492</v>
      </c>
      <c r="M40700" t="s">
        <v>303325</v>
      </c>
    </row>
    <row r="40701" spans="1:13" x14ac:dyDescent="0.25">
      <c r="A40701">
        <v>-14053398</v>
      </c>
      <c r="B40701">
        <v>-14053397</v>
      </c>
      <c r="C40701">
        <v>6</v>
      </c>
      <c r="D40701" t="s">
        <v>79393</v>
      </c>
      <c r="E40701">
        <v>1</v>
      </c>
      <c r="F40701" t="s">
        <v>79394</v>
      </c>
      <c r="G40701" t="s">
        <v>263492</v>
      </c>
      <c r="H40701" t="s">
        <v>263492</v>
      </c>
      <c r="I40701" t="s">
        <v>263492</v>
      </c>
      <c r="J40701" t="s">
        <v>263492</v>
      </c>
      <c r="K40701" t="s">
        <v>263492</v>
      </c>
      <c r="L40701" t="s">
        <v>263492</v>
      </c>
      <c r="M40701" t="s">
        <v>303326</v>
      </c>
    </row>
    <row r="40702" spans="1:13" x14ac:dyDescent="0.25">
      <c r="A40702">
        <v>112413912</v>
      </c>
      <c r="B40702">
        <v>-14053398</v>
      </c>
      <c r="C40702">
        <v>7</v>
      </c>
      <c r="D40702" t="s">
        <v>79395</v>
      </c>
      <c r="E40702">
        <v>1</v>
      </c>
      <c r="F40702" t="s">
        <v>79396</v>
      </c>
      <c r="G40702" t="s">
        <v>263492</v>
      </c>
      <c r="H40702" t="s">
        <v>263492</v>
      </c>
      <c r="I40702" t="s">
        <v>263492</v>
      </c>
      <c r="J40702" t="s">
        <v>263492</v>
      </c>
      <c r="K40702" t="s">
        <v>263492</v>
      </c>
      <c r="L40702" t="s">
        <v>263492</v>
      </c>
      <c r="M40702" t="s">
        <v>303327</v>
      </c>
    </row>
    <row r="40703" spans="1:13" x14ac:dyDescent="0.25">
      <c r="A40703">
        <v>112413913</v>
      </c>
      <c r="B40703">
        <v>-14053398</v>
      </c>
      <c r="C40703">
        <v>7</v>
      </c>
      <c r="D40703" t="s">
        <v>79397</v>
      </c>
      <c r="E40703">
        <v>2</v>
      </c>
      <c r="F40703" t="s">
        <v>79398</v>
      </c>
      <c r="G40703" t="s">
        <v>263492</v>
      </c>
      <c r="H40703" t="s">
        <v>263492</v>
      </c>
      <c r="I40703" t="s">
        <v>263492</v>
      </c>
      <c r="J40703" t="s">
        <v>263492</v>
      </c>
      <c r="K40703" t="s">
        <v>263492</v>
      </c>
      <c r="L40703" t="s">
        <v>263492</v>
      </c>
      <c r="M40703" t="s">
        <v>303328</v>
      </c>
    </row>
    <row r="40704" spans="1:13" x14ac:dyDescent="0.25">
      <c r="A40704">
        <v>112413914</v>
      </c>
      <c r="B40704">
        <v>-14053398</v>
      </c>
      <c r="C40704">
        <v>7</v>
      </c>
      <c r="D40704" t="s">
        <v>79399</v>
      </c>
      <c r="E40704">
        <v>3</v>
      </c>
      <c r="F40704" t="s">
        <v>79400</v>
      </c>
      <c r="G40704" t="s">
        <v>263492</v>
      </c>
      <c r="H40704" t="s">
        <v>263492</v>
      </c>
      <c r="I40704" t="s">
        <v>263492</v>
      </c>
      <c r="J40704" t="s">
        <v>263492</v>
      </c>
      <c r="K40704" t="s">
        <v>263492</v>
      </c>
      <c r="L40704" t="s">
        <v>263492</v>
      </c>
      <c r="M40704" t="s">
        <v>303329</v>
      </c>
    </row>
    <row r="40705" spans="1:13" x14ac:dyDescent="0.25">
      <c r="A40705">
        <v>112413915</v>
      </c>
      <c r="B40705">
        <v>-14053398</v>
      </c>
      <c r="C40705">
        <v>7</v>
      </c>
      <c r="D40705" t="s">
        <v>79401</v>
      </c>
      <c r="E40705">
        <v>4</v>
      </c>
      <c r="F40705" t="s">
        <v>79402</v>
      </c>
      <c r="G40705" t="s">
        <v>263492</v>
      </c>
      <c r="H40705" t="s">
        <v>263492</v>
      </c>
      <c r="I40705" t="s">
        <v>263492</v>
      </c>
      <c r="J40705" t="s">
        <v>263492</v>
      </c>
      <c r="K40705" t="s">
        <v>263492</v>
      </c>
      <c r="L40705" t="s">
        <v>263492</v>
      </c>
      <c r="M40705" t="s">
        <v>303330</v>
      </c>
    </row>
    <row r="40706" spans="1:13" x14ac:dyDescent="0.25">
      <c r="A40706">
        <v>112413916</v>
      </c>
      <c r="B40706">
        <v>-14053398</v>
      </c>
      <c r="C40706">
        <v>7</v>
      </c>
      <c r="D40706" t="s">
        <v>79403</v>
      </c>
      <c r="E40706">
        <v>5</v>
      </c>
      <c r="F40706" t="s">
        <v>79404</v>
      </c>
      <c r="G40706" t="s">
        <v>263492</v>
      </c>
      <c r="H40706" t="s">
        <v>263492</v>
      </c>
      <c r="I40706" t="s">
        <v>263492</v>
      </c>
      <c r="J40706" t="s">
        <v>263492</v>
      </c>
      <c r="K40706" t="s">
        <v>263492</v>
      </c>
      <c r="L40706" t="s">
        <v>263492</v>
      </c>
      <c r="M40706" t="s">
        <v>303331</v>
      </c>
    </row>
    <row r="40707" spans="1:13" x14ac:dyDescent="0.25">
      <c r="A40707">
        <v>112413917</v>
      </c>
      <c r="B40707">
        <v>-14053398</v>
      </c>
      <c r="C40707">
        <v>7</v>
      </c>
      <c r="D40707" t="s">
        <v>79405</v>
      </c>
      <c r="E40707">
        <v>6</v>
      </c>
      <c r="F40707" t="s">
        <v>79406</v>
      </c>
      <c r="G40707" t="s">
        <v>263492</v>
      </c>
      <c r="H40707" t="s">
        <v>263492</v>
      </c>
      <c r="I40707" t="s">
        <v>263492</v>
      </c>
      <c r="J40707" t="s">
        <v>263492</v>
      </c>
      <c r="K40707" t="s">
        <v>263492</v>
      </c>
      <c r="L40707" t="s">
        <v>263492</v>
      </c>
      <c r="M40707" t="s">
        <v>303332</v>
      </c>
    </row>
    <row r="40708" spans="1:13" x14ac:dyDescent="0.25">
      <c r="A40708">
        <v>112413918</v>
      </c>
      <c r="B40708">
        <v>-14053398</v>
      </c>
      <c r="C40708">
        <v>7</v>
      </c>
      <c r="D40708" t="s">
        <v>79407</v>
      </c>
      <c r="E40708">
        <v>7</v>
      </c>
      <c r="F40708" t="s">
        <v>79408</v>
      </c>
      <c r="G40708" t="s">
        <v>263492</v>
      </c>
      <c r="H40708" t="s">
        <v>263492</v>
      </c>
      <c r="I40708" t="s">
        <v>263492</v>
      </c>
      <c r="J40708" t="s">
        <v>263492</v>
      </c>
      <c r="K40708" t="s">
        <v>263492</v>
      </c>
      <c r="L40708" t="s">
        <v>263492</v>
      </c>
      <c r="M40708" t="s">
        <v>303333</v>
      </c>
    </row>
    <row r="40709" spans="1:13" x14ac:dyDescent="0.25">
      <c r="A40709">
        <v>112413919</v>
      </c>
      <c r="B40709">
        <v>-14053398</v>
      </c>
      <c r="C40709">
        <v>7</v>
      </c>
      <c r="D40709" t="s">
        <v>79409</v>
      </c>
      <c r="E40709">
        <v>8</v>
      </c>
      <c r="F40709" t="s">
        <v>79410</v>
      </c>
      <c r="G40709" t="s">
        <v>263492</v>
      </c>
      <c r="H40709" t="s">
        <v>263492</v>
      </c>
      <c r="I40709" t="s">
        <v>263492</v>
      </c>
      <c r="J40709" t="s">
        <v>263492</v>
      </c>
      <c r="K40709" t="s">
        <v>263492</v>
      </c>
      <c r="L40709" t="s">
        <v>263492</v>
      </c>
      <c r="M40709" t="s">
        <v>303334</v>
      </c>
    </row>
    <row r="40710" spans="1:13" x14ac:dyDescent="0.25">
      <c r="A40710">
        <v>-14053399</v>
      </c>
      <c r="B40710">
        <v>-14053397</v>
      </c>
      <c r="C40710">
        <v>6</v>
      </c>
      <c r="D40710" t="s">
        <v>79411</v>
      </c>
      <c r="E40710">
        <v>2</v>
      </c>
      <c r="F40710" t="s">
        <v>79412</v>
      </c>
      <c r="G40710" t="s">
        <v>263492</v>
      </c>
      <c r="H40710" t="s">
        <v>263492</v>
      </c>
      <c r="I40710" t="s">
        <v>263492</v>
      </c>
      <c r="J40710" t="s">
        <v>263492</v>
      </c>
      <c r="K40710" t="s">
        <v>263492</v>
      </c>
      <c r="L40710" t="s">
        <v>263492</v>
      </c>
      <c r="M40710" t="s">
        <v>303335</v>
      </c>
    </row>
    <row r="40711" spans="1:13" x14ac:dyDescent="0.25">
      <c r="A40711">
        <v>-25021085</v>
      </c>
      <c r="B40711">
        <v>-14053399</v>
      </c>
      <c r="C40711">
        <v>7</v>
      </c>
      <c r="D40711" t="s">
        <v>79413</v>
      </c>
      <c r="E40711">
        <v>1</v>
      </c>
      <c r="F40711" t="s">
        <v>79414</v>
      </c>
      <c r="G40711" t="s">
        <v>263492</v>
      </c>
      <c r="H40711" t="s">
        <v>263492</v>
      </c>
      <c r="I40711" t="s">
        <v>263492</v>
      </c>
      <c r="J40711" t="s">
        <v>263492</v>
      </c>
      <c r="K40711" t="s">
        <v>263492</v>
      </c>
      <c r="L40711" t="s">
        <v>263492</v>
      </c>
      <c r="M40711" t="s">
        <v>303336</v>
      </c>
    </row>
    <row r="40712" spans="1:13" x14ac:dyDescent="0.25">
      <c r="A40712">
        <v>112413926</v>
      </c>
      <c r="B40712">
        <v>-25021085</v>
      </c>
      <c r="C40712">
        <v>8</v>
      </c>
      <c r="D40712" t="s">
        <v>79415</v>
      </c>
      <c r="E40712">
        <v>1</v>
      </c>
      <c r="F40712" t="s">
        <v>79416</v>
      </c>
      <c r="G40712" t="s">
        <v>263492</v>
      </c>
      <c r="H40712" t="s">
        <v>263492</v>
      </c>
      <c r="I40712" t="s">
        <v>263492</v>
      </c>
      <c r="J40712" t="s">
        <v>263492</v>
      </c>
      <c r="K40712" t="s">
        <v>263492</v>
      </c>
      <c r="L40712" t="s">
        <v>263492</v>
      </c>
      <c r="M40712" t="s">
        <v>303337</v>
      </c>
    </row>
    <row r="40713" spans="1:13" x14ac:dyDescent="0.25">
      <c r="A40713">
        <v>112413927</v>
      </c>
      <c r="B40713">
        <v>-25021085</v>
      </c>
      <c r="C40713">
        <v>8</v>
      </c>
      <c r="D40713" t="s">
        <v>79417</v>
      </c>
      <c r="E40713">
        <v>2</v>
      </c>
      <c r="F40713" t="s">
        <v>79418</v>
      </c>
      <c r="G40713" t="s">
        <v>263492</v>
      </c>
      <c r="H40713" t="s">
        <v>263492</v>
      </c>
      <c r="I40713" t="s">
        <v>263492</v>
      </c>
      <c r="J40713" t="s">
        <v>263492</v>
      </c>
      <c r="K40713" t="s">
        <v>263492</v>
      </c>
      <c r="L40713" t="s">
        <v>263492</v>
      </c>
      <c r="M40713" t="s">
        <v>303338</v>
      </c>
    </row>
    <row r="40714" spans="1:13" x14ac:dyDescent="0.25">
      <c r="A40714">
        <v>112413928</v>
      </c>
      <c r="B40714">
        <v>-25021085</v>
      </c>
      <c r="C40714">
        <v>8</v>
      </c>
      <c r="D40714" t="s">
        <v>79419</v>
      </c>
      <c r="E40714">
        <v>3</v>
      </c>
      <c r="F40714" t="s">
        <v>79420</v>
      </c>
      <c r="G40714" t="s">
        <v>263492</v>
      </c>
      <c r="H40714" t="s">
        <v>263492</v>
      </c>
      <c r="I40714" t="s">
        <v>263492</v>
      </c>
      <c r="J40714" t="s">
        <v>263492</v>
      </c>
      <c r="K40714" t="s">
        <v>263492</v>
      </c>
      <c r="L40714" t="s">
        <v>263492</v>
      </c>
      <c r="M40714" t="s">
        <v>303339</v>
      </c>
    </row>
    <row r="40715" spans="1:13" x14ac:dyDescent="0.25">
      <c r="A40715">
        <v>112413929</v>
      </c>
      <c r="B40715">
        <v>-25021085</v>
      </c>
      <c r="C40715">
        <v>8</v>
      </c>
      <c r="D40715" t="s">
        <v>79421</v>
      </c>
      <c r="E40715">
        <v>4</v>
      </c>
      <c r="F40715" t="s">
        <v>79422</v>
      </c>
      <c r="G40715" t="s">
        <v>263492</v>
      </c>
      <c r="H40715" t="s">
        <v>263492</v>
      </c>
      <c r="I40715" t="s">
        <v>263492</v>
      </c>
      <c r="J40715" t="s">
        <v>263492</v>
      </c>
      <c r="K40715" t="s">
        <v>263492</v>
      </c>
      <c r="L40715" t="s">
        <v>263492</v>
      </c>
      <c r="M40715" t="s">
        <v>303340</v>
      </c>
    </row>
    <row r="40716" spans="1:13" x14ac:dyDescent="0.25">
      <c r="A40716">
        <v>112413930</v>
      </c>
      <c r="B40716">
        <v>-25021085</v>
      </c>
      <c r="C40716">
        <v>8</v>
      </c>
      <c r="D40716" t="s">
        <v>79423</v>
      </c>
      <c r="E40716">
        <v>5</v>
      </c>
      <c r="F40716" t="s">
        <v>79424</v>
      </c>
      <c r="G40716" t="s">
        <v>263492</v>
      </c>
      <c r="H40716" t="s">
        <v>263492</v>
      </c>
      <c r="I40716" t="s">
        <v>263492</v>
      </c>
      <c r="J40716" t="s">
        <v>263492</v>
      </c>
      <c r="K40716" t="s">
        <v>263492</v>
      </c>
      <c r="L40716" t="s">
        <v>263492</v>
      </c>
      <c r="M40716" t="s">
        <v>303341</v>
      </c>
    </row>
    <row r="40717" spans="1:13" x14ac:dyDescent="0.25">
      <c r="A40717">
        <v>112413920</v>
      </c>
      <c r="B40717">
        <v>-14053399</v>
      </c>
      <c r="C40717">
        <v>7</v>
      </c>
      <c r="D40717" t="s">
        <v>79425</v>
      </c>
      <c r="E40717">
        <v>2</v>
      </c>
      <c r="F40717" t="s">
        <v>79426</v>
      </c>
      <c r="G40717" t="s">
        <v>263492</v>
      </c>
      <c r="H40717" t="s">
        <v>263492</v>
      </c>
      <c r="I40717" t="s">
        <v>263492</v>
      </c>
      <c r="J40717" t="s">
        <v>263492</v>
      </c>
      <c r="K40717" t="s">
        <v>263492</v>
      </c>
      <c r="L40717" t="s">
        <v>263492</v>
      </c>
      <c r="M40717" t="s">
        <v>303342</v>
      </c>
    </row>
    <row r="40718" spans="1:13" x14ac:dyDescent="0.25">
      <c r="A40718">
        <v>225421036</v>
      </c>
      <c r="B40718">
        <v>112413920</v>
      </c>
      <c r="C40718">
        <v>8</v>
      </c>
      <c r="D40718" t="s">
        <v>79427</v>
      </c>
      <c r="E40718">
        <v>1</v>
      </c>
      <c r="F40718" t="s">
        <v>79428</v>
      </c>
      <c r="G40718" t="s">
        <v>79429</v>
      </c>
      <c r="H40718" t="s">
        <v>20296</v>
      </c>
      <c r="I40718" t="s">
        <v>30</v>
      </c>
      <c r="J40718" t="s">
        <v>145</v>
      </c>
      <c r="K40718" t="s">
        <v>70</v>
      </c>
      <c r="L40718" t="s">
        <v>263492</v>
      </c>
      <c r="M40718" t="s">
        <v>303343</v>
      </c>
    </row>
    <row r="40719" spans="1:13" x14ac:dyDescent="0.25">
      <c r="A40719">
        <v>225421027</v>
      </c>
      <c r="B40719">
        <v>112413920</v>
      </c>
      <c r="C40719">
        <v>8</v>
      </c>
      <c r="D40719" t="s">
        <v>79430</v>
      </c>
      <c r="E40719">
        <v>2</v>
      </c>
      <c r="F40719" t="s">
        <v>79431</v>
      </c>
      <c r="G40719" t="s">
        <v>79414</v>
      </c>
      <c r="H40719" t="s">
        <v>44520</v>
      </c>
      <c r="I40719" t="s">
        <v>30</v>
      </c>
      <c r="J40719" t="s">
        <v>145</v>
      </c>
      <c r="K40719" t="s">
        <v>70</v>
      </c>
      <c r="L40719" t="s">
        <v>263492</v>
      </c>
      <c r="M40719" t="s">
        <v>303344</v>
      </c>
    </row>
    <row r="40720" spans="1:13" x14ac:dyDescent="0.25">
      <c r="A40720">
        <v>112413921</v>
      </c>
      <c r="B40720">
        <v>-14053399</v>
      </c>
      <c r="C40720">
        <v>7</v>
      </c>
      <c r="D40720" t="s">
        <v>79432</v>
      </c>
      <c r="E40720">
        <v>3</v>
      </c>
      <c r="F40720" t="s">
        <v>79433</v>
      </c>
      <c r="G40720" t="s">
        <v>263492</v>
      </c>
      <c r="H40720" t="s">
        <v>263492</v>
      </c>
      <c r="I40720" t="s">
        <v>263492</v>
      </c>
      <c r="J40720" t="s">
        <v>263492</v>
      </c>
      <c r="K40720" t="s">
        <v>263492</v>
      </c>
      <c r="L40720" t="s">
        <v>263492</v>
      </c>
      <c r="M40720" t="s">
        <v>303345</v>
      </c>
    </row>
    <row r="40721" spans="1:13" x14ac:dyDescent="0.25">
      <c r="A40721">
        <v>225420977</v>
      </c>
      <c r="B40721">
        <v>112413921</v>
      </c>
      <c r="C40721">
        <v>8</v>
      </c>
      <c r="D40721" t="s">
        <v>79434</v>
      </c>
      <c r="E40721">
        <v>1</v>
      </c>
      <c r="F40721" t="s">
        <v>79435</v>
      </c>
      <c r="G40721" t="s">
        <v>79429</v>
      </c>
      <c r="H40721" t="s">
        <v>20296</v>
      </c>
      <c r="I40721" t="s">
        <v>30</v>
      </c>
      <c r="J40721" t="s">
        <v>262</v>
      </c>
      <c r="K40721" t="s">
        <v>70</v>
      </c>
      <c r="L40721" t="s">
        <v>263492</v>
      </c>
      <c r="M40721" t="s">
        <v>303346</v>
      </c>
    </row>
    <row r="40722" spans="1:13" x14ac:dyDescent="0.25">
      <c r="A40722">
        <v>225421003</v>
      </c>
      <c r="B40722">
        <v>112413921</v>
      </c>
      <c r="C40722">
        <v>8</v>
      </c>
      <c r="D40722" t="s">
        <v>79436</v>
      </c>
      <c r="E40722">
        <v>2</v>
      </c>
      <c r="F40722" t="s">
        <v>79437</v>
      </c>
      <c r="G40722" t="s">
        <v>79414</v>
      </c>
      <c r="H40722" t="s">
        <v>44520</v>
      </c>
      <c r="I40722" t="s">
        <v>30</v>
      </c>
      <c r="J40722" t="s">
        <v>262</v>
      </c>
      <c r="K40722" t="s">
        <v>70</v>
      </c>
      <c r="L40722" t="s">
        <v>263492</v>
      </c>
      <c r="M40722" t="s">
        <v>303347</v>
      </c>
    </row>
    <row r="40723" spans="1:13" x14ac:dyDescent="0.25">
      <c r="A40723">
        <v>112413922</v>
      </c>
      <c r="B40723">
        <v>-14053399</v>
      </c>
      <c r="C40723">
        <v>7</v>
      </c>
      <c r="D40723" t="s">
        <v>79438</v>
      </c>
      <c r="E40723">
        <v>4</v>
      </c>
      <c r="F40723" t="s">
        <v>79439</v>
      </c>
      <c r="G40723" t="s">
        <v>263492</v>
      </c>
      <c r="H40723" t="s">
        <v>263492</v>
      </c>
      <c r="I40723" t="s">
        <v>263492</v>
      </c>
      <c r="J40723" t="s">
        <v>263492</v>
      </c>
      <c r="K40723" t="s">
        <v>263492</v>
      </c>
      <c r="L40723" t="s">
        <v>263492</v>
      </c>
      <c r="M40723" t="s">
        <v>303348</v>
      </c>
    </row>
    <row r="40724" spans="1:13" x14ac:dyDescent="0.25">
      <c r="A40724">
        <v>225420933</v>
      </c>
      <c r="B40724">
        <v>112413922</v>
      </c>
      <c r="C40724">
        <v>8</v>
      </c>
      <c r="D40724" t="s">
        <v>79440</v>
      </c>
      <c r="E40724">
        <v>1</v>
      </c>
      <c r="F40724" t="s">
        <v>79441</v>
      </c>
      <c r="G40724" t="s">
        <v>79429</v>
      </c>
      <c r="H40724" t="s">
        <v>20296</v>
      </c>
      <c r="I40724" t="s">
        <v>30</v>
      </c>
      <c r="J40724" t="s">
        <v>518</v>
      </c>
      <c r="K40724" t="s">
        <v>70</v>
      </c>
      <c r="L40724" t="s">
        <v>263492</v>
      </c>
      <c r="M40724" t="s">
        <v>303349</v>
      </c>
    </row>
    <row r="40725" spans="1:13" x14ac:dyDescent="0.25">
      <c r="A40725">
        <v>225421012</v>
      </c>
      <c r="B40725">
        <v>112413922</v>
      </c>
      <c r="C40725">
        <v>8</v>
      </c>
      <c r="D40725" t="s">
        <v>79442</v>
      </c>
      <c r="E40725">
        <v>2</v>
      </c>
      <c r="F40725" t="s">
        <v>79443</v>
      </c>
      <c r="G40725" t="s">
        <v>79414</v>
      </c>
      <c r="H40725" t="s">
        <v>44520</v>
      </c>
      <c r="I40725" t="s">
        <v>30</v>
      </c>
      <c r="J40725" t="s">
        <v>518</v>
      </c>
      <c r="K40725" t="s">
        <v>70</v>
      </c>
      <c r="L40725" t="s">
        <v>263492</v>
      </c>
      <c r="M40725" t="s">
        <v>303350</v>
      </c>
    </row>
    <row r="40726" spans="1:13" x14ac:dyDescent="0.25">
      <c r="A40726">
        <v>112413923</v>
      </c>
      <c r="B40726">
        <v>-14053399</v>
      </c>
      <c r="C40726">
        <v>7</v>
      </c>
      <c r="D40726" t="s">
        <v>79444</v>
      </c>
      <c r="E40726">
        <v>5</v>
      </c>
      <c r="F40726" t="s">
        <v>79445</v>
      </c>
      <c r="G40726" t="s">
        <v>263492</v>
      </c>
      <c r="H40726" t="s">
        <v>263492</v>
      </c>
      <c r="I40726" t="s">
        <v>263492</v>
      </c>
      <c r="J40726" t="s">
        <v>263492</v>
      </c>
      <c r="K40726" t="s">
        <v>263492</v>
      </c>
      <c r="L40726" t="s">
        <v>263492</v>
      </c>
      <c r="M40726" t="s">
        <v>303351</v>
      </c>
    </row>
    <row r="40727" spans="1:13" x14ac:dyDescent="0.25">
      <c r="A40727">
        <v>225420986</v>
      </c>
      <c r="B40727">
        <v>112413923</v>
      </c>
      <c r="C40727">
        <v>8</v>
      </c>
      <c r="D40727" t="s">
        <v>79446</v>
      </c>
      <c r="E40727">
        <v>1</v>
      </c>
      <c r="F40727" t="s">
        <v>79447</v>
      </c>
      <c r="G40727" t="s">
        <v>79429</v>
      </c>
      <c r="H40727" t="s">
        <v>20296</v>
      </c>
      <c r="I40727" t="s">
        <v>30</v>
      </c>
      <c r="J40727" t="s">
        <v>551</v>
      </c>
      <c r="K40727" t="s">
        <v>70</v>
      </c>
      <c r="L40727" t="s">
        <v>263492</v>
      </c>
      <c r="M40727" t="s">
        <v>303352</v>
      </c>
    </row>
    <row r="40728" spans="1:13" x14ac:dyDescent="0.25">
      <c r="A40728">
        <v>225421015</v>
      </c>
      <c r="B40728">
        <v>112413923</v>
      </c>
      <c r="C40728">
        <v>8</v>
      </c>
      <c r="D40728" t="s">
        <v>79448</v>
      </c>
      <c r="E40728">
        <v>2</v>
      </c>
      <c r="F40728" t="s">
        <v>79449</v>
      </c>
      <c r="G40728" t="s">
        <v>79414</v>
      </c>
      <c r="H40728" t="s">
        <v>44520</v>
      </c>
      <c r="I40728" t="s">
        <v>30</v>
      </c>
      <c r="J40728" t="s">
        <v>551</v>
      </c>
      <c r="K40728" t="s">
        <v>70</v>
      </c>
      <c r="L40728" t="s">
        <v>263492</v>
      </c>
      <c r="M40728" t="s">
        <v>303353</v>
      </c>
    </row>
    <row r="40729" spans="1:13" x14ac:dyDescent="0.25">
      <c r="A40729">
        <v>112413924</v>
      </c>
      <c r="B40729">
        <v>-14053399</v>
      </c>
      <c r="C40729">
        <v>7</v>
      </c>
      <c r="D40729" t="s">
        <v>79450</v>
      </c>
      <c r="E40729">
        <v>6</v>
      </c>
      <c r="F40729" t="s">
        <v>79451</v>
      </c>
      <c r="G40729" t="s">
        <v>263492</v>
      </c>
      <c r="H40729" t="s">
        <v>263492</v>
      </c>
      <c r="I40729" t="s">
        <v>263492</v>
      </c>
      <c r="J40729" t="s">
        <v>263492</v>
      </c>
      <c r="K40729" t="s">
        <v>263492</v>
      </c>
      <c r="L40729" t="s">
        <v>263492</v>
      </c>
      <c r="M40729" t="s">
        <v>303354</v>
      </c>
    </row>
    <row r="40730" spans="1:13" x14ac:dyDescent="0.25">
      <c r="A40730">
        <v>225035949</v>
      </c>
      <c r="B40730">
        <v>112413924</v>
      </c>
      <c r="C40730">
        <v>8</v>
      </c>
      <c r="D40730" t="s">
        <v>79452</v>
      </c>
      <c r="E40730">
        <v>1</v>
      </c>
      <c r="F40730" t="s">
        <v>79453</v>
      </c>
      <c r="G40730" t="s">
        <v>79429</v>
      </c>
      <c r="H40730" t="s">
        <v>1712</v>
      </c>
      <c r="I40730" t="s">
        <v>30</v>
      </c>
      <c r="J40730" t="s">
        <v>586</v>
      </c>
      <c r="K40730" t="s">
        <v>70</v>
      </c>
      <c r="L40730" t="s">
        <v>263492</v>
      </c>
      <c r="M40730" t="s">
        <v>303355</v>
      </c>
    </row>
    <row r="40731" spans="1:13" x14ac:dyDescent="0.25">
      <c r="A40731">
        <v>225035953</v>
      </c>
      <c r="B40731">
        <v>112413924</v>
      </c>
      <c r="C40731">
        <v>8</v>
      </c>
      <c r="D40731" t="s">
        <v>79454</v>
      </c>
      <c r="E40731">
        <v>2</v>
      </c>
      <c r="F40731" t="s">
        <v>79455</v>
      </c>
      <c r="G40731" t="s">
        <v>79429</v>
      </c>
      <c r="H40731" t="s">
        <v>20296</v>
      </c>
      <c r="I40731" t="s">
        <v>30</v>
      </c>
      <c r="J40731" t="s">
        <v>586</v>
      </c>
      <c r="K40731" t="s">
        <v>70</v>
      </c>
      <c r="L40731" t="s">
        <v>263492</v>
      </c>
      <c r="M40731" t="s">
        <v>303356</v>
      </c>
    </row>
    <row r="40732" spans="1:13" x14ac:dyDescent="0.25">
      <c r="A40732">
        <v>225035961</v>
      </c>
      <c r="B40732">
        <v>112413924</v>
      </c>
      <c r="C40732">
        <v>8</v>
      </c>
      <c r="D40732" t="s">
        <v>79456</v>
      </c>
      <c r="E40732">
        <v>3</v>
      </c>
      <c r="F40732" t="s">
        <v>79457</v>
      </c>
      <c r="G40732" t="s">
        <v>79429</v>
      </c>
      <c r="H40732" t="s">
        <v>43901</v>
      </c>
      <c r="I40732" t="s">
        <v>30</v>
      </c>
      <c r="J40732" t="s">
        <v>586</v>
      </c>
      <c r="K40732" t="s">
        <v>70</v>
      </c>
      <c r="L40732" t="s">
        <v>263492</v>
      </c>
      <c r="M40732" t="s">
        <v>303357</v>
      </c>
    </row>
    <row r="40733" spans="1:13" x14ac:dyDescent="0.25">
      <c r="A40733">
        <v>112413925</v>
      </c>
      <c r="B40733">
        <v>-14053399</v>
      </c>
      <c r="C40733">
        <v>7</v>
      </c>
      <c r="D40733" t="s">
        <v>79458</v>
      </c>
      <c r="E40733">
        <v>7</v>
      </c>
      <c r="F40733" t="s">
        <v>79459</v>
      </c>
      <c r="G40733" t="s">
        <v>263492</v>
      </c>
      <c r="H40733" t="s">
        <v>263492</v>
      </c>
      <c r="I40733" t="s">
        <v>263492</v>
      </c>
      <c r="J40733" t="s">
        <v>263492</v>
      </c>
      <c r="K40733" t="s">
        <v>263492</v>
      </c>
      <c r="L40733" t="s">
        <v>263492</v>
      </c>
      <c r="M40733" t="s">
        <v>303358</v>
      </c>
    </row>
    <row r="40734" spans="1:13" x14ac:dyDescent="0.25">
      <c r="A40734">
        <v>225035935</v>
      </c>
      <c r="B40734">
        <v>112413925</v>
      </c>
      <c r="C40734">
        <v>8</v>
      </c>
      <c r="D40734" t="s">
        <v>79460</v>
      </c>
      <c r="E40734">
        <v>1</v>
      </c>
      <c r="F40734" t="s">
        <v>79461</v>
      </c>
      <c r="G40734" t="s">
        <v>79429</v>
      </c>
      <c r="H40734" t="s">
        <v>1712</v>
      </c>
      <c r="I40734" t="s">
        <v>30</v>
      </c>
      <c r="J40734" t="s">
        <v>5350</v>
      </c>
      <c r="K40734" t="s">
        <v>70</v>
      </c>
      <c r="L40734" t="s">
        <v>263492</v>
      </c>
      <c r="M40734" t="s">
        <v>303359</v>
      </c>
    </row>
    <row r="40735" spans="1:13" x14ac:dyDescent="0.25">
      <c r="A40735">
        <v>224958277</v>
      </c>
      <c r="B40735">
        <v>112413925</v>
      </c>
      <c r="C40735">
        <v>8</v>
      </c>
      <c r="D40735" t="s">
        <v>79462</v>
      </c>
      <c r="E40735">
        <v>2</v>
      </c>
      <c r="F40735" t="s">
        <v>79463</v>
      </c>
      <c r="G40735" t="s">
        <v>79429</v>
      </c>
      <c r="H40735" t="s">
        <v>20296</v>
      </c>
      <c r="I40735" t="s">
        <v>30</v>
      </c>
      <c r="J40735" t="s">
        <v>5350</v>
      </c>
      <c r="K40735" t="s">
        <v>70</v>
      </c>
      <c r="L40735" t="s">
        <v>263492</v>
      </c>
      <c r="M40735" t="s">
        <v>303360</v>
      </c>
    </row>
    <row r="40736" spans="1:13" x14ac:dyDescent="0.25">
      <c r="A40736">
        <v>225621266</v>
      </c>
      <c r="B40736">
        <v>112413925</v>
      </c>
      <c r="C40736">
        <v>8</v>
      </c>
      <c r="D40736" t="s">
        <v>79464</v>
      </c>
      <c r="E40736">
        <v>3</v>
      </c>
      <c r="F40736" t="s">
        <v>79465</v>
      </c>
      <c r="G40736" t="s">
        <v>79429</v>
      </c>
      <c r="H40736" t="s">
        <v>20296</v>
      </c>
      <c r="I40736" t="s">
        <v>30</v>
      </c>
      <c r="J40736" t="s">
        <v>5350</v>
      </c>
      <c r="K40736" t="s">
        <v>70</v>
      </c>
      <c r="L40736" t="s">
        <v>2497</v>
      </c>
      <c r="M40736" t="s">
        <v>303361</v>
      </c>
    </row>
    <row r="40737" spans="1:13" x14ac:dyDescent="0.25">
      <c r="A40737">
        <v>225035938</v>
      </c>
      <c r="B40737">
        <v>112413925</v>
      </c>
      <c r="C40737">
        <v>8</v>
      </c>
      <c r="D40737" t="s">
        <v>79466</v>
      </c>
      <c r="E40737">
        <v>4</v>
      </c>
      <c r="F40737" t="s">
        <v>79467</v>
      </c>
      <c r="G40737" t="s">
        <v>79429</v>
      </c>
      <c r="H40737" t="s">
        <v>43901</v>
      </c>
      <c r="I40737" t="s">
        <v>30</v>
      </c>
      <c r="J40737" t="s">
        <v>5350</v>
      </c>
      <c r="K40737" t="s">
        <v>70</v>
      </c>
      <c r="L40737" t="s">
        <v>263492</v>
      </c>
      <c r="M40737" t="s">
        <v>303362</v>
      </c>
    </row>
    <row r="40738" spans="1:13" x14ac:dyDescent="0.25">
      <c r="A40738">
        <v>224990003</v>
      </c>
      <c r="B40738">
        <v>112413925</v>
      </c>
      <c r="C40738">
        <v>8</v>
      </c>
      <c r="D40738" t="s">
        <v>79468</v>
      </c>
      <c r="E40738">
        <v>5</v>
      </c>
      <c r="F40738" t="s">
        <v>79469</v>
      </c>
      <c r="G40738" t="s">
        <v>79414</v>
      </c>
      <c r="H40738" t="s">
        <v>44520</v>
      </c>
      <c r="I40738" t="s">
        <v>30</v>
      </c>
      <c r="J40738" t="s">
        <v>5350</v>
      </c>
      <c r="K40738" t="s">
        <v>70</v>
      </c>
      <c r="L40738" t="s">
        <v>263492</v>
      </c>
      <c r="M40738" t="s">
        <v>303363</v>
      </c>
    </row>
    <row r="40739" spans="1:13" x14ac:dyDescent="0.25">
      <c r="A40739">
        <v>224978495</v>
      </c>
      <c r="B40739">
        <v>112413925</v>
      </c>
      <c r="C40739">
        <v>8</v>
      </c>
      <c r="D40739" t="s">
        <v>79470</v>
      </c>
      <c r="E40739">
        <v>6</v>
      </c>
      <c r="F40739" t="s">
        <v>79471</v>
      </c>
      <c r="G40739" t="s">
        <v>79414</v>
      </c>
      <c r="H40739" t="s">
        <v>44520</v>
      </c>
      <c r="I40739" t="s">
        <v>30</v>
      </c>
      <c r="J40739" t="s">
        <v>5350</v>
      </c>
      <c r="K40739" t="s">
        <v>70</v>
      </c>
      <c r="L40739" t="s">
        <v>263492</v>
      </c>
      <c r="M40739" t="s">
        <v>303364</v>
      </c>
    </row>
    <row r="40740" spans="1:13" x14ac:dyDescent="0.25">
      <c r="A40740">
        <v>225523580</v>
      </c>
      <c r="B40740">
        <v>112413925</v>
      </c>
      <c r="C40740">
        <v>8</v>
      </c>
      <c r="D40740" t="s">
        <v>79472</v>
      </c>
      <c r="E40740">
        <v>7</v>
      </c>
      <c r="F40740" t="s">
        <v>79473</v>
      </c>
      <c r="G40740" t="s">
        <v>79414</v>
      </c>
      <c r="H40740" t="s">
        <v>47595</v>
      </c>
      <c r="I40740" t="s">
        <v>30</v>
      </c>
      <c r="J40740" t="s">
        <v>5350</v>
      </c>
      <c r="K40740" t="s">
        <v>70</v>
      </c>
      <c r="L40740" t="s">
        <v>263492</v>
      </c>
      <c r="M40740" t="s">
        <v>303365</v>
      </c>
    </row>
    <row r="40741" spans="1:13" x14ac:dyDescent="0.25">
      <c r="A40741">
        <v>-14053400</v>
      </c>
      <c r="B40741">
        <v>-14053397</v>
      </c>
      <c r="C40741">
        <v>6</v>
      </c>
      <c r="D40741" t="s">
        <v>79474</v>
      </c>
      <c r="E40741">
        <v>3</v>
      </c>
      <c r="F40741" t="s">
        <v>79475</v>
      </c>
      <c r="G40741" t="s">
        <v>263492</v>
      </c>
      <c r="H40741" t="s">
        <v>263492</v>
      </c>
      <c r="I40741" t="s">
        <v>263492</v>
      </c>
      <c r="J40741" t="s">
        <v>263492</v>
      </c>
      <c r="K40741" t="s">
        <v>263492</v>
      </c>
      <c r="L40741" t="s">
        <v>263492</v>
      </c>
      <c r="M40741" t="s">
        <v>303366</v>
      </c>
    </row>
    <row r="40742" spans="1:13" x14ac:dyDescent="0.25">
      <c r="A40742">
        <v>112413931</v>
      </c>
      <c r="B40742">
        <v>-14053400</v>
      </c>
      <c r="C40742">
        <v>7</v>
      </c>
      <c r="D40742" t="s">
        <v>79476</v>
      </c>
      <c r="E40742">
        <v>1</v>
      </c>
      <c r="F40742" t="s">
        <v>79477</v>
      </c>
      <c r="G40742" t="s">
        <v>263492</v>
      </c>
      <c r="H40742" t="s">
        <v>263492</v>
      </c>
      <c r="I40742" t="s">
        <v>263492</v>
      </c>
      <c r="J40742" t="s">
        <v>263492</v>
      </c>
      <c r="K40742" t="s">
        <v>263492</v>
      </c>
      <c r="L40742" t="s">
        <v>263492</v>
      </c>
      <c r="M40742" t="s">
        <v>303367</v>
      </c>
    </row>
    <row r="40743" spans="1:13" x14ac:dyDescent="0.25">
      <c r="A40743">
        <v>225170739</v>
      </c>
      <c r="B40743">
        <v>112413931</v>
      </c>
      <c r="C40743">
        <v>8</v>
      </c>
      <c r="D40743" t="s">
        <v>79478</v>
      </c>
      <c r="E40743">
        <v>1</v>
      </c>
      <c r="F40743" t="s">
        <v>79479</v>
      </c>
      <c r="G40743" t="s">
        <v>79475</v>
      </c>
      <c r="H40743" t="s">
        <v>20296</v>
      </c>
      <c r="I40743" t="s">
        <v>30</v>
      </c>
      <c r="J40743" t="s">
        <v>5350</v>
      </c>
      <c r="K40743" t="s">
        <v>70</v>
      </c>
      <c r="L40743" t="s">
        <v>263492</v>
      </c>
      <c r="M40743" t="s">
        <v>303368</v>
      </c>
    </row>
    <row r="40744" spans="1:13" x14ac:dyDescent="0.25">
      <c r="A40744">
        <v>-25021084</v>
      </c>
      <c r="B40744">
        <v>-14053397</v>
      </c>
      <c r="C40744">
        <v>6</v>
      </c>
      <c r="D40744" t="s">
        <v>79480</v>
      </c>
      <c r="E40744">
        <v>4</v>
      </c>
      <c r="F40744" t="s">
        <v>79481</v>
      </c>
      <c r="G40744" t="s">
        <v>263492</v>
      </c>
      <c r="H40744" t="s">
        <v>263492</v>
      </c>
      <c r="I40744" t="s">
        <v>263492</v>
      </c>
      <c r="J40744" t="s">
        <v>263492</v>
      </c>
      <c r="K40744" t="s">
        <v>263492</v>
      </c>
      <c r="L40744" t="s">
        <v>263492</v>
      </c>
      <c r="M40744" t="s">
        <v>303369</v>
      </c>
    </row>
    <row r="40745" spans="1:13" x14ac:dyDescent="0.25">
      <c r="A40745">
        <v>112413932</v>
      </c>
      <c r="B40745">
        <v>-25021084</v>
      </c>
      <c r="C40745">
        <v>7</v>
      </c>
      <c r="D40745" t="s">
        <v>79482</v>
      </c>
      <c r="E40745">
        <v>1</v>
      </c>
      <c r="F40745" t="s">
        <v>79483</v>
      </c>
      <c r="G40745" t="s">
        <v>263492</v>
      </c>
      <c r="H40745" t="s">
        <v>263492</v>
      </c>
      <c r="I40745" t="s">
        <v>263492</v>
      </c>
      <c r="J40745" t="s">
        <v>263492</v>
      </c>
      <c r="K40745" t="s">
        <v>263492</v>
      </c>
      <c r="L40745" t="s">
        <v>263492</v>
      </c>
      <c r="M40745" t="s">
        <v>303370</v>
      </c>
    </row>
    <row r="40746" spans="1:13" x14ac:dyDescent="0.25">
      <c r="A40746">
        <v>-55839536</v>
      </c>
      <c r="B40746">
        <v>-14053397</v>
      </c>
      <c r="C40746">
        <v>6</v>
      </c>
      <c r="D40746" t="s">
        <v>79484</v>
      </c>
      <c r="E40746">
        <v>5</v>
      </c>
      <c r="F40746" t="s">
        <v>79485</v>
      </c>
      <c r="G40746" t="s">
        <v>263492</v>
      </c>
      <c r="H40746" t="s">
        <v>263492</v>
      </c>
      <c r="I40746" t="s">
        <v>263492</v>
      </c>
      <c r="J40746" t="s">
        <v>263492</v>
      </c>
      <c r="K40746" t="s">
        <v>263492</v>
      </c>
      <c r="L40746" t="s">
        <v>263492</v>
      </c>
      <c r="M40746" t="s">
        <v>303371</v>
      </c>
    </row>
    <row r="40747" spans="1:13" x14ac:dyDescent="0.25">
      <c r="A40747">
        <v>112413933</v>
      </c>
      <c r="B40747">
        <v>-55839536</v>
      </c>
      <c r="C40747">
        <v>7</v>
      </c>
      <c r="D40747" t="s">
        <v>79486</v>
      </c>
      <c r="E40747">
        <v>1</v>
      </c>
      <c r="F40747" t="s">
        <v>79487</v>
      </c>
      <c r="G40747" t="s">
        <v>263492</v>
      </c>
      <c r="H40747" t="s">
        <v>263492</v>
      </c>
      <c r="I40747" t="s">
        <v>263492</v>
      </c>
      <c r="J40747" t="s">
        <v>263492</v>
      </c>
      <c r="K40747" t="s">
        <v>263492</v>
      </c>
      <c r="L40747" t="s">
        <v>263492</v>
      </c>
      <c r="M40747" t="s">
        <v>303372</v>
      </c>
    </row>
    <row r="40748" spans="1:13" x14ac:dyDescent="0.25">
      <c r="A40748">
        <v>225749680</v>
      </c>
      <c r="B40748">
        <v>112413933</v>
      </c>
      <c r="C40748">
        <v>8</v>
      </c>
      <c r="D40748" t="s">
        <v>79488</v>
      </c>
      <c r="E40748">
        <v>1</v>
      </c>
      <c r="F40748" t="s">
        <v>79489</v>
      </c>
      <c r="G40748" t="s">
        <v>79485</v>
      </c>
      <c r="H40748" t="s">
        <v>20296</v>
      </c>
      <c r="I40748" t="s">
        <v>30</v>
      </c>
      <c r="J40748" t="s">
        <v>5350</v>
      </c>
      <c r="K40748" t="s">
        <v>70</v>
      </c>
      <c r="L40748" t="s">
        <v>2497</v>
      </c>
      <c r="M40748" t="s">
        <v>303373</v>
      </c>
    </row>
    <row r="40749" spans="1:13" x14ac:dyDescent="0.25">
      <c r="A40749">
        <v>-55839537</v>
      </c>
      <c r="B40749">
        <v>-14053397</v>
      </c>
      <c r="C40749">
        <v>6</v>
      </c>
      <c r="D40749" t="s">
        <v>79490</v>
      </c>
      <c r="E40749">
        <v>6</v>
      </c>
      <c r="F40749" t="s">
        <v>79491</v>
      </c>
      <c r="G40749" t="s">
        <v>263492</v>
      </c>
      <c r="H40749" t="s">
        <v>263492</v>
      </c>
      <c r="I40749" t="s">
        <v>263492</v>
      </c>
      <c r="J40749" t="s">
        <v>263492</v>
      </c>
      <c r="K40749" t="s">
        <v>263492</v>
      </c>
      <c r="L40749" t="s">
        <v>263492</v>
      </c>
      <c r="M40749" t="s">
        <v>303374</v>
      </c>
    </row>
    <row r="40750" spans="1:13" x14ac:dyDescent="0.25">
      <c r="A40750">
        <v>112413934</v>
      </c>
      <c r="B40750">
        <v>-55839537</v>
      </c>
      <c r="C40750">
        <v>7</v>
      </c>
      <c r="D40750" t="s">
        <v>79492</v>
      </c>
      <c r="E40750">
        <v>1</v>
      </c>
      <c r="F40750" t="s">
        <v>79493</v>
      </c>
      <c r="G40750" t="s">
        <v>263492</v>
      </c>
      <c r="H40750" t="s">
        <v>263492</v>
      </c>
      <c r="I40750" t="s">
        <v>263492</v>
      </c>
      <c r="J40750" t="s">
        <v>263492</v>
      </c>
      <c r="K40750" t="s">
        <v>263492</v>
      </c>
      <c r="L40750" t="s">
        <v>263492</v>
      </c>
      <c r="M40750" t="s">
        <v>303375</v>
      </c>
    </row>
    <row r="40751" spans="1:13" x14ac:dyDescent="0.25">
      <c r="A40751">
        <v>225749689</v>
      </c>
      <c r="B40751">
        <v>112413934</v>
      </c>
      <c r="C40751">
        <v>8</v>
      </c>
      <c r="D40751" t="s">
        <v>79494</v>
      </c>
      <c r="E40751">
        <v>1</v>
      </c>
      <c r="F40751" t="s">
        <v>79495</v>
      </c>
      <c r="G40751" t="s">
        <v>79491</v>
      </c>
      <c r="H40751" t="s">
        <v>32928</v>
      </c>
      <c r="I40751" t="s">
        <v>30</v>
      </c>
      <c r="J40751" t="s">
        <v>5350</v>
      </c>
      <c r="K40751" t="s">
        <v>70</v>
      </c>
      <c r="L40751" t="s">
        <v>45670</v>
      </c>
      <c r="M40751" t="s">
        <v>303376</v>
      </c>
    </row>
    <row r="40752" spans="1:13" x14ac:dyDescent="0.25">
      <c r="A40752">
        <v>-14053401</v>
      </c>
      <c r="B40752">
        <v>-14053368</v>
      </c>
      <c r="C40752">
        <v>5</v>
      </c>
      <c r="D40752" t="s">
        <v>79496</v>
      </c>
      <c r="E40752">
        <v>23</v>
      </c>
      <c r="F40752" t="s">
        <v>79497</v>
      </c>
      <c r="G40752" t="s">
        <v>263492</v>
      </c>
      <c r="H40752" t="s">
        <v>263492</v>
      </c>
      <c r="I40752" t="s">
        <v>263492</v>
      </c>
      <c r="J40752" t="s">
        <v>263492</v>
      </c>
      <c r="K40752" t="s">
        <v>263492</v>
      </c>
      <c r="L40752" t="s">
        <v>263492</v>
      </c>
      <c r="M40752" t="s">
        <v>303377</v>
      </c>
    </row>
    <row r="40753" spans="1:13" x14ac:dyDescent="0.25">
      <c r="A40753">
        <v>-14053402</v>
      </c>
      <c r="B40753">
        <v>-14053401</v>
      </c>
      <c r="C40753">
        <v>6</v>
      </c>
      <c r="D40753" t="s">
        <v>79498</v>
      </c>
      <c r="E40753">
        <v>1</v>
      </c>
      <c r="F40753" t="s">
        <v>79499</v>
      </c>
      <c r="G40753" t="s">
        <v>263492</v>
      </c>
      <c r="H40753" t="s">
        <v>263492</v>
      </c>
      <c r="I40753" t="s">
        <v>263492</v>
      </c>
      <c r="J40753" t="s">
        <v>263492</v>
      </c>
      <c r="K40753" t="s">
        <v>263492</v>
      </c>
      <c r="L40753" t="s">
        <v>263492</v>
      </c>
      <c r="M40753" t="s">
        <v>303378</v>
      </c>
    </row>
    <row r="40754" spans="1:13" x14ac:dyDescent="0.25">
      <c r="A40754">
        <v>-25021128</v>
      </c>
      <c r="B40754">
        <v>-14053402</v>
      </c>
      <c r="C40754">
        <v>7</v>
      </c>
      <c r="D40754" t="s">
        <v>79500</v>
      </c>
      <c r="E40754">
        <v>1</v>
      </c>
      <c r="F40754" t="s">
        <v>79501</v>
      </c>
      <c r="G40754" t="s">
        <v>263492</v>
      </c>
      <c r="H40754" t="s">
        <v>263492</v>
      </c>
      <c r="I40754" t="s">
        <v>263492</v>
      </c>
      <c r="J40754" t="s">
        <v>263492</v>
      </c>
      <c r="K40754" t="s">
        <v>263492</v>
      </c>
      <c r="L40754" t="s">
        <v>263492</v>
      </c>
      <c r="M40754" t="s">
        <v>303379</v>
      </c>
    </row>
    <row r="40755" spans="1:13" x14ac:dyDescent="0.25">
      <c r="A40755">
        <v>112413941</v>
      </c>
      <c r="B40755">
        <v>-25021128</v>
      </c>
      <c r="C40755">
        <v>8</v>
      </c>
      <c r="D40755" t="s">
        <v>79502</v>
      </c>
      <c r="E40755">
        <v>1</v>
      </c>
      <c r="F40755" t="s">
        <v>79503</v>
      </c>
      <c r="G40755" t="s">
        <v>263492</v>
      </c>
      <c r="H40755" t="s">
        <v>263492</v>
      </c>
      <c r="I40755" t="s">
        <v>263492</v>
      </c>
      <c r="J40755" t="s">
        <v>263492</v>
      </c>
      <c r="K40755" t="s">
        <v>263492</v>
      </c>
      <c r="L40755" t="s">
        <v>263492</v>
      </c>
      <c r="M40755" t="s">
        <v>303380</v>
      </c>
    </row>
    <row r="40756" spans="1:13" x14ac:dyDescent="0.25">
      <c r="A40756">
        <v>112413940</v>
      </c>
      <c r="B40756">
        <v>-14053402</v>
      </c>
      <c r="C40756">
        <v>7</v>
      </c>
      <c r="D40756" t="s">
        <v>79504</v>
      </c>
      <c r="E40756">
        <v>2</v>
      </c>
      <c r="F40756" t="s">
        <v>79505</v>
      </c>
      <c r="G40756" t="s">
        <v>263492</v>
      </c>
      <c r="H40756" t="s">
        <v>263492</v>
      </c>
      <c r="I40756" t="s">
        <v>263492</v>
      </c>
      <c r="J40756" t="s">
        <v>263492</v>
      </c>
      <c r="K40756" t="s">
        <v>263492</v>
      </c>
      <c r="L40756" t="s">
        <v>263492</v>
      </c>
      <c r="M40756" t="s">
        <v>303381</v>
      </c>
    </row>
    <row r="40757" spans="1:13" x14ac:dyDescent="0.25">
      <c r="A40757">
        <v>225108487</v>
      </c>
      <c r="B40757">
        <v>112413940</v>
      </c>
      <c r="C40757">
        <v>8</v>
      </c>
      <c r="D40757" t="s">
        <v>79506</v>
      </c>
      <c r="E40757">
        <v>1</v>
      </c>
      <c r="F40757" t="s">
        <v>79507</v>
      </c>
      <c r="G40757" t="s">
        <v>79499</v>
      </c>
      <c r="H40757" t="s">
        <v>20296</v>
      </c>
      <c r="I40757" t="s">
        <v>30</v>
      </c>
      <c r="J40757" t="s">
        <v>5350</v>
      </c>
      <c r="K40757" t="s">
        <v>70</v>
      </c>
      <c r="L40757" t="s">
        <v>263492</v>
      </c>
      <c r="M40757" t="s">
        <v>303382</v>
      </c>
    </row>
    <row r="40758" spans="1:13" x14ac:dyDescent="0.25">
      <c r="A40758">
        <v>225098998</v>
      </c>
      <c r="B40758">
        <v>112413940</v>
      </c>
      <c r="C40758">
        <v>8</v>
      </c>
      <c r="D40758" t="s">
        <v>79508</v>
      </c>
      <c r="E40758">
        <v>2</v>
      </c>
      <c r="F40758" t="s">
        <v>79509</v>
      </c>
      <c r="G40758" t="s">
        <v>79499</v>
      </c>
      <c r="H40758" t="s">
        <v>43901</v>
      </c>
      <c r="I40758" t="s">
        <v>30</v>
      </c>
      <c r="J40758" t="s">
        <v>5350</v>
      </c>
      <c r="K40758" t="s">
        <v>70</v>
      </c>
      <c r="L40758" t="s">
        <v>263492</v>
      </c>
      <c r="M40758" t="s">
        <v>303383</v>
      </c>
    </row>
    <row r="40759" spans="1:13" x14ac:dyDescent="0.25">
      <c r="A40759">
        <v>112413935</v>
      </c>
      <c r="B40759">
        <v>-14053401</v>
      </c>
      <c r="C40759">
        <v>6</v>
      </c>
      <c r="D40759" t="s">
        <v>79510</v>
      </c>
      <c r="E40759">
        <v>2</v>
      </c>
      <c r="F40759" t="s">
        <v>79511</v>
      </c>
      <c r="G40759" t="s">
        <v>263492</v>
      </c>
      <c r="H40759" t="s">
        <v>263492</v>
      </c>
      <c r="I40759" t="s">
        <v>263492</v>
      </c>
      <c r="J40759" t="s">
        <v>263492</v>
      </c>
      <c r="K40759" t="s">
        <v>263492</v>
      </c>
      <c r="L40759" t="s">
        <v>263492</v>
      </c>
      <c r="M40759" t="s">
        <v>303384</v>
      </c>
    </row>
    <row r="40760" spans="1:13" x14ac:dyDescent="0.25">
      <c r="A40760">
        <v>225546442</v>
      </c>
      <c r="B40760">
        <v>112413935</v>
      </c>
      <c r="C40760">
        <v>7</v>
      </c>
      <c r="D40760" t="s">
        <v>79512</v>
      </c>
      <c r="E40760">
        <v>1</v>
      </c>
      <c r="F40760" t="s">
        <v>79513</v>
      </c>
      <c r="G40760" t="s">
        <v>79497</v>
      </c>
      <c r="H40760" t="s">
        <v>43901</v>
      </c>
      <c r="I40760" t="s">
        <v>30</v>
      </c>
      <c r="J40760" t="s">
        <v>44</v>
      </c>
      <c r="K40760" t="s">
        <v>70</v>
      </c>
      <c r="L40760" t="s">
        <v>263492</v>
      </c>
      <c r="M40760" t="s">
        <v>303385</v>
      </c>
    </row>
    <row r="40761" spans="1:13" x14ac:dyDescent="0.25">
      <c r="A40761">
        <v>112413936</v>
      </c>
      <c r="B40761">
        <v>-14053401</v>
      </c>
      <c r="C40761">
        <v>6</v>
      </c>
      <c r="D40761" t="s">
        <v>79514</v>
      </c>
      <c r="E40761">
        <v>3</v>
      </c>
      <c r="F40761" t="s">
        <v>79515</v>
      </c>
      <c r="G40761" t="s">
        <v>263492</v>
      </c>
      <c r="H40761" t="s">
        <v>263492</v>
      </c>
      <c r="I40761" t="s">
        <v>263492</v>
      </c>
      <c r="J40761" t="s">
        <v>263492</v>
      </c>
      <c r="K40761" t="s">
        <v>263492</v>
      </c>
      <c r="L40761" t="s">
        <v>263492</v>
      </c>
      <c r="M40761" t="s">
        <v>303386</v>
      </c>
    </row>
    <row r="40762" spans="1:13" x14ac:dyDescent="0.25">
      <c r="A40762">
        <v>225546448</v>
      </c>
      <c r="B40762">
        <v>112413936</v>
      </c>
      <c r="C40762">
        <v>7</v>
      </c>
      <c r="D40762" t="s">
        <v>79516</v>
      </c>
      <c r="E40762">
        <v>1</v>
      </c>
      <c r="F40762" t="s">
        <v>79517</v>
      </c>
      <c r="G40762" t="s">
        <v>79497</v>
      </c>
      <c r="H40762" t="s">
        <v>43901</v>
      </c>
      <c r="I40762" t="s">
        <v>30</v>
      </c>
      <c r="J40762" t="s">
        <v>262</v>
      </c>
      <c r="K40762" t="s">
        <v>70</v>
      </c>
      <c r="L40762" t="s">
        <v>263492</v>
      </c>
      <c r="M40762" t="s">
        <v>303387</v>
      </c>
    </row>
    <row r="40763" spans="1:13" x14ac:dyDescent="0.25">
      <c r="A40763">
        <v>-25021127</v>
      </c>
      <c r="B40763">
        <v>-14053401</v>
      </c>
      <c r="C40763">
        <v>6</v>
      </c>
      <c r="D40763" t="s">
        <v>79518</v>
      </c>
      <c r="E40763">
        <v>4</v>
      </c>
      <c r="F40763" t="s">
        <v>79519</v>
      </c>
      <c r="G40763" t="s">
        <v>263492</v>
      </c>
      <c r="H40763" t="s">
        <v>263492</v>
      </c>
      <c r="I40763" t="s">
        <v>263492</v>
      </c>
      <c r="J40763" t="s">
        <v>263492</v>
      </c>
      <c r="K40763" t="s">
        <v>263492</v>
      </c>
      <c r="L40763" t="s">
        <v>263492</v>
      </c>
      <c r="M40763" t="s">
        <v>303388</v>
      </c>
    </row>
    <row r="40764" spans="1:13" x14ac:dyDescent="0.25">
      <c r="A40764">
        <v>112413942</v>
      </c>
      <c r="B40764">
        <v>-25021127</v>
      </c>
      <c r="C40764">
        <v>7</v>
      </c>
      <c r="D40764" t="s">
        <v>79520</v>
      </c>
      <c r="E40764">
        <v>1</v>
      </c>
      <c r="F40764" t="s">
        <v>79521</v>
      </c>
      <c r="G40764" t="s">
        <v>263492</v>
      </c>
      <c r="H40764" t="s">
        <v>263492</v>
      </c>
      <c r="I40764" t="s">
        <v>263492</v>
      </c>
      <c r="J40764" t="s">
        <v>263492</v>
      </c>
      <c r="K40764" t="s">
        <v>263492</v>
      </c>
      <c r="L40764" t="s">
        <v>263492</v>
      </c>
      <c r="M40764" t="s">
        <v>303389</v>
      </c>
    </row>
    <row r="40765" spans="1:13" x14ac:dyDescent="0.25">
      <c r="A40765">
        <v>112413937</v>
      </c>
      <c r="B40765">
        <v>-14053401</v>
      </c>
      <c r="C40765">
        <v>6</v>
      </c>
      <c r="D40765" t="s">
        <v>79522</v>
      </c>
      <c r="E40765">
        <v>5</v>
      </c>
      <c r="F40765" t="s">
        <v>79523</v>
      </c>
      <c r="G40765" t="s">
        <v>263492</v>
      </c>
      <c r="H40765" t="s">
        <v>263492</v>
      </c>
      <c r="I40765" t="s">
        <v>263492</v>
      </c>
      <c r="J40765" t="s">
        <v>263492</v>
      </c>
      <c r="K40765" t="s">
        <v>263492</v>
      </c>
      <c r="L40765" t="s">
        <v>263492</v>
      </c>
      <c r="M40765" t="s">
        <v>303390</v>
      </c>
    </row>
    <row r="40766" spans="1:13" x14ac:dyDescent="0.25">
      <c r="A40766">
        <v>225132253</v>
      </c>
      <c r="B40766">
        <v>112413937</v>
      </c>
      <c r="C40766">
        <v>7</v>
      </c>
      <c r="D40766" t="s">
        <v>79524</v>
      </c>
      <c r="E40766">
        <v>1</v>
      </c>
      <c r="F40766" t="s">
        <v>79525</v>
      </c>
      <c r="G40766" t="s">
        <v>79497</v>
      </c>
      <c r="H40766" t="s">
        <v>20296</v>
      </c>
      <c r="I40766" t="s">
        <v>30</v>
      </c>
      <c r="J40766" t="s">
        <v>43916</v>
      </c>
      <c r="K40766" t="s">
        <v>70</v>
      </c>
      <c r="L40766" t="s">
        <v>263492</v>
      </c>
      <c r="M40766" t="s">
        <v>303391</v>
      </c>
    </row>
    <row r="40767" spans="1:13" x14ac:dyDescent="0.25">
      <c r="A40767">
        <v>112413938</v>
      </c>
      <c r="B40767">
        <v>-14053401</v>
      </c>
      <c r="C40767">
        <v>6</v>
      </c>
      <c r="D40767" t="s">
        <v>79526</v>
      </c>
      <c r="E40767">
        <v>6</v>
      </c>
      <c r="F40767" t="s">
        <v>79527</v>
      </c>
      <c r="G40767" t="s">
        <v>263492</v>
      </c>
      <c r="H40767" t="s">
        <v>263492</v>
      </c>
      <c r="I40767" t="s">
        <v>263492</v>
      </c>
      <c r="J40767" t="s">
        <v>263492</v>
      </c>
      <c r="K40767" t="s">
        <v>263492</v>
      </c>
      <c r="L40767" t="s">
        <v>263492</v>
      </c>
      <c r="M40767" t="s">
        <v>303392</v>
      </c>
    </row>
    <row r="40768" spans="1:13" x14ac:dyDescent="0.25">
      <c r="A40768">
        <v>225546459</v>
      </c>
      <c r="B40768">
        <v>112413938</v>
      </c>
      <c r="C40768">
        <v>7</v>
      </c>
      <c r="D40768" t="s">
        <v>79528</v>
      </c>
      <c r="E40768">
        <v>1</v>
      </c>
      <c r="F40768" t="s">
        <v>79529</v>
      </c>
      <c r="G40768" t="s">
        <v>79497</v>
      </c>
      <c r="H40768" t="s">
        <v>43901</v>
      </c>
      <c r="I40768" t="s">
        <v>30</v>
      </c>
      <c r="J40768" t="s">
        <v>5350</v>
      </c>
      <c r="K40768" t="s">
        <v>70</v>
      </c>
      <c r="L40768" t="s">
        <v>263492</v>
      </c>
      <c r="M40768" t="s">
        <v>303393</v>
      </c>
    </row>
    <row r="40769" spans="1:13" x14ac:dyDescent="0.25">
      <c r="A40769">
        <v>112413939</v>
      </c>
      <c r="B40769">
        <v>-14053401</v>
      </c>
      <c r="C40769">
        <v>6</v>
      </c>
      <c r="D40769" t="s">
        <v>79530</v>
      </c>
      <c r="E40769">
        <v>7</v>
      </c>
      <c r="F40769" t="s">
        <v>79531</v>
      </c>
      <c r="G40769" t="s">
        <v>263492</v>
      </c>
      <c r="H40769" t="s">
        <v>263492</v>
      </c>
      <c r="I40769" t="s">
        <v>263492</v>
      </c>
      <c r="J40769" t="s">
        <v>263492</v>
      </c>
      <c r="K40769" t="s">
        <v>263492</v>
      </c>
      <c r="L40769" t="s">
        <v>263492</v>
      </c>
      <c r="M40769" t="s">
        <v>303394</v>
      </c>
    </row>
    <row r="40770" spans="1:13" x14ac:dyDescent="0.25">
      <c r="A40770">
        <v>225132349</v>
      </c>
      <c r="B40770">
        <v>112413939</v>
      </c>
      <c r="C40770">
        <v>7</v>
      </c>
      <c r="D40770" t="s">
        <v>79532</v>
      </c>
      <c r="E40770">
        <v>1</v>
      </c>
      <c r="F40770" t="s">
        <v>79533</v>
      </c>
      <c r="G40770" t="s">
        <v>79497</v>
      </c>
      <c r="H40770" t="s">
        <v>20296</v>
      </c>
      <c r="I40770" t="s">
        <v>30</v>
      </c>
      <c r="J40770" t="s">
        <v>750</v>
      </c>
      <c r="K40770" t="s">
        <v>70</v>
      </c>
      <c r="L40770" t="s">
        <v>263492</v>
      </c>
      <c r="M40770" t="s">
        <v>303395</v>
      </c>
    </row>
    <row r="40771" spans="1:13" x14ac:dyDescent="0.25">
      <c r="A40771">
        <v>225179174</v>
      </c>
      <c r="B40771">
        <v>112413939</v>
      </c>
      <c r="C40771">
        <v>7</v>
      </c>
      <c r="D40771" t="s">
        <v>79534</v>
      </c>
      <c r="E40771">
        <v>2</v>
      </c>
      <c r="F40771" t="s">
        <v>79535</v>
      </c>
      <c r="G40771" t="s">
        <v>79497</v>
      </c>
      <c r="H40771" t="s">
        <v>79</v>
      </c>
      <c r="I40771" t="s">
        <v>30</v>
      </c>
      <c r="J40771" t="s">
        <v>750</v>
      </c>
      <c r="K40771" t="s">
        <v>80</v>
      </c>
      <c r="L40771" t="s">
        <v>263492</v>
      </c>
      <c r="M40771" t="s">
        <v>303396</v>
      </c>
    </row>
    <row r="40772" spans="1:13" x14ac:dyDescent="0.25">
      <c r="A40772">
        <v>225250701</v>
      </c>
      <c r="B40772">
        <v>112413939</v>
      </c>
      <c r="C40772">
        <v>7</v>
      </c>
      <c r="D40772" t="s">
        <v>79536</v>
      </c>
      <c r="E40772">
        <v>3</v>
      </c>
      <c r="F40772" t="s">
        <v>79537</v>
      </c>
      <c r="G40772" t="s">
        <v>79519</v>
      </c>
      <c r="H40772" t="s">
        <v>23554</v>
      </c>
      <c r="I40772" t="s">
        <v>30</v>
      </c>
      <c r="J40772" t="s">
        <v>750</v>
      </c>
      <c r="K40772" t="s">
        <v>70</v>
      </c>
      <c r="L40772" t="s">
        <v>263492</v>
      </c>
      <c r="M40772" t="s">
        <v>303397</v>
      </c>
    </row>
    <row r="40773" spans="1:13" x14ac:dyDescent="0.25">
      <c r="A40773">
        <v>225555083</v>
      </c>
      <c r="B40773">
        <v>112413939</v>
      </c>
      <c r="C40773">
        <v>7</v>
      </c>
      <c r="D40773" t="s">
        <v>79538</v>
      </c>
      <c r="E40773">
        <v>4</v>
      </c>
      <c r="F40773" t="s">
        <v>79539</v>
      </c>
      <c r="G40773" t="s">
        <v>79519</v>
      </c>
      <c r="H40773" t="s">
        <v>43909</v>
      </c>
      <c r="I40773" t="s">
        <v>30</v>
      </c>
      <c r="J40773" t="s">
        <v>750</v>
      </c>
      <c r="K40773" t="s">
        <v>70</v>
      </c>
      <c r="L40773" t="s">
        <v>263492</v>
      </c>
      <c r="M40773" t="s">
        <v>303398</v>
      </c>
    </row>
    <row r="40774" spans="1:13" x14ac:dyDescent="0.25">
      <c r="A40774">
        <v>-14053403</v>
      </c>
      <c r="B40774">
        <v>-14053368</v>
      </c>
      <c r="C40774">
        <v>5</v>
      </c>
      <c r="D40774" t="s">
        <v>79540</v>
      </c>
      <c r="E40774">
        <v>24</v>
      </c>
      <c r="F40774" t="s">
        <v>79541</v>
      </c>
      <c r="G40774" t="s">
        <v>263492</v>
      </c>
      <c r="H40774" t="s">
        <v>263492</v>
      </c>
      <c r="I40774" t="s">
        <v>263492</v>
      </c>
      <c r="J40774" t="s">
        <v>263492</v>
      </c>
      <c r="K40774" t="s">
        <v>263492</v>
      </c>
      <c r="L40774" t="s">
        <v>263492</v>
      </c>
      <c r="M40774" t="s">
        <v>303399</v>
      </c>
    </row>
    <row r="40775" spans="1:13" x14ac:dyDescent="0.25">
      <c r="A40775">
        <v>112413943</v>
      </c>
      <c r="B40775">
        <v>-14053403</v>
      </c>
      <c r="C40775">
        <v>6</v>
      </c>
      <c r="D40775" t="s">
        <v>79542</v>
      </c>
      <c r="E40775">
        <v>1</v>
      </c>
      <c r="F40775" t="s">
        <v>79543</v>
      </c>
      <c r="G40775" t="s">
        <v>263492</v>
      </c>
      <c r="H40775" t="s">
        <v>263492</v>
      </c>
      <c r="I40775" t="s">
        <v>263492</v>
      </c>
      <c r="J40775" t="s">
        <v>263492</v>
      </c>
      <c r="K40775" t="s">
        <v>263492</v>
      </c>
      <c r="L40775" t="s">
        <v>263492</v>
      </c>
      <c r="M40775" t="s">
        <v>303400</v>
      </c>
    </row>
    <row r="40776" spans="1:13" x14ac:dyDescent="0.25">
      <c r="A40776">
        <v>112413944</v>
      </c>
      <c r="B40776">
        <v>-14053403</v>
      </c>
      <c r="C40776">
        <v>6</v>
      </c>
      <c r="D40776" t="s">
        <v>79544</v>
      </c>
      <c r="E40776">
        <v>2</v>
      </c>
      <c r="F40776" t="s">
        <v>79545</v>
      </c>
      <c r="G40776" t="s">
        <v>263492</v>
      </c>
      <c r="H40776" t="s">
        <v>263492</v>
      </c>
      <c r="I40776" t="s">
        <v>263492</v>
      </c>
      <c r="J40776" t="s">
        <v>263492</v>
      </c>
      <c r="K40776" t="s">
        <v>263492</v>
      </c>
      <c r="L40776" t="s">
        <v>263492</v>
      </c>
      <c r="M40776" t="s">
        <v>303401</v>
      </c>
    </row>
    <row r="40777" spans="1:13" x14ac:dyDescent="0.25">
      <c r="A40777">
        <v>112413945</v>
      </c>
      <c r="B40777">
        <v>-14053403</v>
      </c>
      <c r="C40777">
        <v>6</v>
      </c>
      <c r="D40777" t="s">
        <v>79546</v>
      </c>
      <c r="E40777">
        <v>3</v>
      </c>
      <c r="F40777" t="s">
        <v>79547</v>
      </c>
      <c r="G40777" t="s">
        <v>263492</v>
      </c>
      <c r="H40777" t="s">
        <v>263492</v>
      </c>
      <c r="I40777" t="s">
        <v>263492</v>
      </c>
      <c r="J40777" t="s">
        <v>263492</v>
      </c>
      <c r="K40777" t="s">
        <v>263492</v>
      </c>
      <c r="L40777" t="s">
        <v>263492</v>
      </c>
      <c r="M40777" t="s">
        <v>303402</v>
      </c>
    </row>
    <row r="40778" spans="1:13" x14ac:dyDescent="0.25">
      <c r="A40778">
        <v>112413946</v>
      </c>
      <c r="B40778">
        <v>-14053403</v>
      </c>
      <c r="C40778">
        <v>6</v>
      </c>
      <c r="D40778" t="s">
        <v>79548</v>
      </c>
      <c r="E40778">
        <v>4</v>
      </c>
      <c r="F40778" t="s">
        <v>79549</v>
      </c>
      <c r="G40778" t="s">
        <v>263492</v>
      </c>
      <c r="H40778" t="s">
        <v>263492</v>
      </c>
      <c r="I40778" t="s">
        <v>263492</v>
      </c>
      <c r="J40778" t="s">
        <v>263492</v>
      </c>
      <c r="K40778" t="s">
        <v>263492</v>
      </c>
      <c r="L40778" t="s">
        <v>263492</v>
      </c>
      <c r="M40778" t="s">
        <v>303403</v>
      </c>
    </row>
    <row r="40779" spans="1:13" x14ac:dyDescent="0.25">
      <c r="A40779">
        <v>112413947</v>
      </c>
      <c r="B40779">
        <v>-14053403</v>
      </c>
      <c r="C40779">
        <v>6</v>
      </c>
      <c r="D40779" t="s">
        <v>79550</v>
      </c>
      <c r="E40779">
        <v>5</v>
      </c>
      <c r="F40779" t="s">
        <v>79551</v>
      </c>
      <c r="G40779" t="s">
        <v>263492</v>
      </c>
      <c r="H40779" t="s">
        <v>263492</v>
      </c>
      <c r="I40779" t="s">
        <v>263492</v>
      </c>
      <c r="J40779" t="s">
        <v>263492</v>
      </c>
      <c r="K40779" t="s">
        <v>263492</v>
      </c>
      <c r="L40779" t="s">
        <v>263492</v>
      </c>
      <c r="M40779" t="s">
        <v>303404</v>
      </c>
    </row>
    <row r="40780" spans="1:13" x14ac:dyDescent="0.25">
      <c r="A40780">
        <v>-34142350</v>
      </c>
      <c r="B40780">
        <v>-14053368</v>
      </c>
      <c r="C40780">
        <v>5</v>
      </c>
      <c r="D40780" t="s">
        <v>79552</v>
      </c>
      <c r="E40780">
        <v>25</v>
      </c>
      <c r="F40780" t="s">
        <v>79553</v>
      </c>
      <c r="G40780" t="s">
        <v>263492</v>
      </c>
      <c r="H40780" t="s">
        <v>263492</v>
      </c>
      <c r="I40780" t="s">
        <v>263492</v>
      </c>
      <c r="J40780" t="s">
        <v>263492</v>
      </c>
      <c r="K40780" t="s">
        <v>263492</v>
      </c>
      <c r="L40780" t="s">
        <v>263492</v>
      </c>
      <c r="M40780" t="s">
        <v>303405</v>
      </c>
    </row>
    <row r="40781" spans="1:13" x14ac:dyDescent="0.25">
      <c r="A40781">
        <v>-14053404</v>
      </c>
      <c r="B40781">
        <v>-34142350</v>
      </c>
      <c r="C40781">
        <v>6</v>
      </c>
      <c r="D40781" t="s">
        <v>79554</v>
      </c>
      <c r="E40781">
        <v>1</v>
      </c>
      <c r="F40781" t="s">
        <v>79555</v>
      </c>
      <c r="G40781" t="s">
        <v>263492</v>
      </c>
      <c r="H40781" t="s">
        <v>263492</v>
      </c>
      <c r="I40781" t="s">
        <v>263492</v>
      </c>
      <c r="J40781" t="s">
        <v>263492</v>
      </c>
      <c r="K40781" t="s">
        <v>263492</v>
      </c>
      <c r="L40781" t="s">
        <v>263492</v>
      </c>
      <c r="M40781" t="s">
        <v>303406</v>
      </c>
    </row>
    <row r="40782" spans="1:13" x14ac:dyDescent="0.25">
      <c r="A40782">
        <v>-14053405</v>
      </c>
      <c r="B40782">
        <v>-14053404</v>
      </c>
      <c r="C40782">
        <v>7</v>
      </c>
      <c r="D40782" t="s">
        <v>79556</v>
      </c>
      <c r="E40782">
        <v>1</v>
      </c>
      <c r="F40782" t="s">
        <v>79557</v>
      </c>
      <c r="G40782" t="s">
        <v>263492</v>
      </c>
      <c r="H40782" t="s">
        <v>263492</v>
      </c>
      <c r="I40782" t="s">
        <v>263492</v>
      </c>
      <c r="J40782" t="s">
        <v>263492</v>
      </c>
      <c r="K40782" t="s">
        <v>263492</v>
      </c>
      <c r="L40782" t="s">
        <v>263492</v>
      </c>
      <c r="M40782" t="s">
        <v>303407</v>
      </c>
    </row>
    <row r="40783" spans="1:13" x14ac:dyDescent="0.25">
      <c r="A40783">
        <v>112413948</v>
      </c>
      <c r="B40783">
        <v>-14053405</v>
      </c>
      <c r="C40783">
        <v>8</v>
      </c>
      <c r="D40783" t="s">
        <v>79558</v>
      </c>
      <c r="E40783">
        <v>1</v>
      </c>
      <c r="F40783" t="s">
        <v>79559</v>
      </c>
      <c r="G40783" t="s">
        <v>263492</v>
      </c>
      <c r="H40783" t="s">
        <v>263492</v>
      </c>
      <c r="I40783" t="s">
        <v>263492</v>
      </c>
      <c r="J40783" t="s">
        <v>263492</v>
      </c>
      <c r="K40783" t="s">
        <v>263492</v>
      </c>
      <c r="L40783" t="s">
        <v>263492</v>
      </c>
      <c r="M40783" t="s">
        <v>303408</v>
      </c>
    </row>
    <row r="40784" spans="1:13" x14ac:dyDescent="0.25">
      <c r="A40784">
        <v>112413949</v>
      </c>
      <c r="B40784">
        <v>-14053405</v>
      </c>
      <c r="C40784">
        <v>8</v>
      </c>
      <c r="D40784" t="s">
        <v>79560</v>
      </c>
      <c r="E40784">
        <v>2</v>
      </c>
      <c r="F40784" t="s">
        <v>79561</v>
      </c>
      <c r="G40784" t="s">
        <v>263492</v>
      </c>
      <c r="H40784" t="s">
        <v>263492</v>
      </c>
      <c r="I40784" t="s">
        <v>263492</v>
      </c>
      <c r="J40784" t="s">
        <v>263492</v>
      </c>
      <c r="K40784" t="s">
        <v>263492</v>
      </c>
      <c r="L40784" t="s">
        <v>263492</v>
      </c>
      <c r="M40784" t="s">
        <v>303409</v>
      </c>
    </row>
    <row r="40785" spans="1:13" x14ac:dyDescent="0.25">
      <c r="A40785">
        <v>112413950</v>
      </c>
      <c r="B40785">
        <v>-14053405</v>
      </c>
      <c r="C40785">
        <v>8</v>
      </c>
      <c r="D40785" t="s">
        <v>79562</v>
      </c>
      <c r="E40785">
        <v>3</v>
      </c>
      <c r="F40785" t="s">
        <v>79563</v>
      </c>
      <c r="G40785" t="s">
        <v>263492</v>
      </c>
      <c r="H40785" t="s">
        <v>263492</v>
      </c>
      <c r="I40785" t="s">
        <v>263492</v>
      </c>
      <c r="J40785" t="s">
        <v>263492</v>
      </c>
      <c r="K40785" t="s">
        <v>263492</v>
      </c>
      <c r="L40785" t="s">
        <v>263492</v>
      </c>
      <c r="M40785" t="s">
        <v>303410</v>
      </c>
    </row>
    <row r="40786" spans="1:13" x14ac:dyDescent="0.25">
      <c r="A40786">
        <v>-14053406</v>
      </c>
      <c r="B40786">
        <v>-34142350</v>
      </c>
      <c r="C40786">
        <v>6</v>
      </c>
      <c r="D40786" t="s">
        <v>79564</v>
      </c>
      <c r="E40786">
        <v>2</v>
      </c>
      <c r="F40786" t="s">
        <v>79565</v>
      </c>
      <c r="G40786" t="s">
        <v>263492</v>
      </c>
      <c r="H40786" t="s">
        <v>263492</v>
      </c>
      <c r="I40786" t="s">
        <v>263492</v>
      </c>
      <c r="J40786" t="s">
        <v>263492</v>
      </c>
      <c r="K40786" t="s">
        <v>263492</v>
      </c>
      <c r="L40786" t="s">
        <v>263492</v>
      </c>
      <c r="M40786" t="s">
        <v>303411</v>
      </c>
    </row>
    <row r="40787" spans="1:13" x14ac:dyDescent="0.25">
      <c r="A40787">
        <v>112413951</v>
      </c>
      <c r="B40787">
        <v>-14053406</v>
      </c>
      <c r="C40787">
        <v>7</v>
      </c>
      <c r="D40787" t="s">
        <v>79566</v>
      </c>
      <c r="E40787">
        <v>1</v>
      </c>
      <c r="F40787" t="s">
        <v>79567</v>
      </c>
      <c r="G40787" t="s">
        <v>263492</v>
      </c>
      <c r="H40787" t="s">
        <v>263492</v>
      </c>
      <c r="I40787" t="s">
        <v>263492</v>
      </c>
      <c r="J40787" t="s">
        <v>263492</v>
      </c>
      <c r="K40787" t="s">
        <v>263492</v>
      </c>
      <c r="L40787" t="s">
        <v>263492</v>
      </c>
      <c r="M40787" t="s">
        <v>303412</v>
      </c>
    </row>
    <row r="40788" spans="1:13" x14ac:dyDescent="0.25">
      <c r="A40788">
        <v>-14053407</v>
      </c>
      <c r="B40788">
        <v>-14053368</v>
      </c>
      <c r="C40788">
        <v>5</v>
      </c>
      <c r="D40788" t="s">
        <v>79568</v>
      </c>
      <c r="E40788">
        <v>26</v>
      </c>
      <c r="F40788" t="s">
        <v>79569</v>
      </c>
      <c r="G40788" t="s">
        <v>263492</v>
      </c>
      <c r="H40788" t="s">
        <v>263492</v>
      </c>
      <c r="I40788" t="s">
        <v>263492</v>
      </c>
      <c r="J40788" t="s">
        <v>263492</v>
      </c>
      <c r="K40788" t="s">
        <v>263492</v>
      </c>
      <c r="L40788" t="s">
        <v>263492</v>
      </c>
      <c r="M40788" t="s">
        <v>303413</v>
      </c>
    </row>
    <row r="40789" spans="1:13" x14ac:dyDescent="0.25">
      <c r="A40789">
        <v>112413952</v>
      </c>
      <c r="B40789">
        <v>-14053407</v>
      </c>
      <c r="C40789">
        <v>6</v>
      </c>
      <c r="D40789" t="s">
        <v>79570</v>
      </c>
      <c r="E40789">
        <v>1</v>
      </c>
      <c r="F40789" t="s">
        <v>79571</v>
      </c>
      <c r="G40789" t="s">
        <v>263492</v>
      </c>
      <c r="H40789" t="s">
        <v>263492</v>
      </c>
      <c r="I40789" t="s">
        <v>263492</v>
      </c>
      <c r="J40789" t="s">
        <v>263492</v>
      </c>
      <c r="K40789" t="s">
        <v>263492</v>
      </c>
      <c r="L40789" t="s">
        <v>263492</v>
      </c>
      <c r="M40789" t="s">
        <v>303414</v>
      </c>
    </row>
    <row r="40790" spans="1:13" x14ac:dyDescent="0.25">
      <c r="A40790">
        <v>225375847</v>
      </c>
      <c r="B40790">
        <v>112413952</v>
      </c>
      <c r="C40790">
        <v>7</v>
      </c>
      <c r="D40790" t="s">
        <v>79572</v>
      </c>
      <c r="E40790">
        <v>1</v>
      </c>
      <c r="F40790" t="s">
        <v>79573</v>
      </c>
      <c r="G40790" t="s">
        <v>79569</v>
      </c>
      <c r="H40790" t="s">
        <v>1712</v>
      </c>
      <c r="I40790" t="s">
        <v>30</v>
      </c>
      <c r="J40790" t="s">
        <v>4496</v>
      </c>
      <c r="K40790" t="s">
        <v>70</v>
      </c>
      <c r="L40790" t="s">
        <v>263492</v>
      </c>
      <c r="M40790" t="s">
        <v>303415</v>
      </c>
    </row>
    <row r="40791" spans="1:13" x14ac:dyDescent="0.25">
      <c r="A40791">
        <v>-14053408</v>
      </c>
      <c r="B40791">
        <v>-14053368</v>
      </c>
      <c r="C40791">
        <v>5</v>
      </c>
      <c r="D40791" t="s">
        <v>79574</v>
      </c>
      <c r="E40791">
        <v>27</v>
      </c>
      <c r="F40791" t="s">
        <v>79575</v>
      </c>
      <c r="G40791" t="s">
        <v>263492</v>
      </c>
      <c r="H40791" t="s">
        <v>263492</v>
      </c>
      <c r="I40791" t="s">
        <v>263492</v>
      </c>
      <c r="J40791" t="s">
        <v>263492</v>
      </c>
      <c r="K40791" t="s">
        <v>263492</v>
      </c>
      <c r="L40791" t="s">
        <v>263492</v>
      </c>
      <c r="M40791" t="s">
        <v>303416</v>
      </c>
    </row>
    <row r="40792" spans="1:13" x14ac:dyDescent="0.25">
      <c r="A40792">
        <v>112413953</v>
      </c>
      <c r="B40792">
        <v>-14053408</v>
      </c>
      <c r="C40792">
        <v>6</v>
      </c>
      <c r="D40792" t="s">
        <v>79576</v>
      </c>
      <c r="E40792">
        <v>1</v>
      </c>
      <c r="F40792" t="s">
        <v>79577</v>
      </c>
      <c r="G40792" t="s">
        <v>263492</v>
      </c>
      <c r="H40792" t="s">
        <v>263492</v>
      </c>
      <c r="I40792" t="s">
        <v>263492</v>
      </c>
      <c r="J40792" t="s">
        <v>263492</v>
      </c>
      <c r="K40792" t="s">
        <v>263492</v>
      </c>
      <c r="L40792" t="s">
        <v>263492</v>
      </c>
      <c r="M40792" t="s">
        <v>303417</v>
      </c>
    </row>
    <row r="40793" spans="1:13" x14ac:dyDescent="0.25">
      <c r="A40793">
        <v>225326279</v>
      </c>
      <c r="B40793">
        <v>112413953</v>
      </c>
      <c r="C40793">
        <v>7</v>
      </c>
      <c r="D40793" t="s">
        <v>79578</v>
      </c>
      <c r="E40793">
        <v>1</v>
      </c>
      <c r="F40793" t="s">
        <v>79579</v>
      </c>
      <c r="G40793" t="s">
        <v>79575</v>
      </c>
      <c r="H40793" t="s">
        <v>20296</v>
      </c>
      <c r="I40793" t="s">
        <v>30</v>
      </c>
      <c r="J40793" t="s">
        <v>4496</v>
      </c>
      <c r="K40793" t="s">
        <v>70</v>
      </c>
      <c r="L40793" t="s">
        <v>263492</v>
      </c>
      <c r="M40793" t="s">
        <v>303418</v>
      </c>
    </row>
    <row r="40794" spans="1:13" x14ac:dyDescent="0.25">
      <c r="A40794">
        <v>-14053409</v>
      </c>
      <c r="B40794">
        <v>-26057071</v>
      </c>
      <c r="C40794">
        <v>4</v>
      </c>
      <c r="D40794" t="s">
        <v>79580</v>
      </c>
      <c r="E40794">
        <v>27</v>
      </c>
      <c r="F40794" t="s">
        <v>79581</v>
      </c>
      <c r="G40794" t="s">
        <v>263492</v>
      </c>
      <c r="H40794" t="s">
        <v>263492</v>
      </c>
      <c r="I40794" t="s">
        <v>263492</v>
      </c>
      <c r="J40794" t="s">
        <v>263492</v>
      </c>
      <c r="K40794" t="s">
        <v>263492</v>
      </c>
      <c r="L40794" t="s">
        <v>263492</v>
      </c>
      <c r="M40794" t="s">
        <v>303419</v>
      </c>
    </row>
    <row r="40795" spans="1:13" x14ac:dyDescent="0.25">
      <c r="A40795">
        <v>-14053410</v>
      </c>
      <c r="B40795">
        <v>-14053409</v>
      </c>
      <c r="C40795">
        <v>5</v>
      </c>
      <c r="D40795" t="s">
        <v>79582</v>
      </c>
      <c r="E40795">
        <v>1</v>
      </c>
      <c r="F40795" t="s">
        <v>79583</v>
      </c>
      <c r="G40795" t="s">
        <v>263492</v>
      </c>
      <c r="H40795" t="s">
        <v>263492</v>
      </c>
      <c r="I40795" t="s">
        <v>263492</v>
      </c>
      <c r="J40795" t="s">
        <v>263492</v>
      </c>
      <c r="K40795" t="s">
        <v>263492</v>
      </c>
      <c r="L40795" t="s">
        <v>263492</v>
      </c>
      <c r="M40795" t="s">
        <v>303420</v>
      </c>
    </row>
    <row r="40796" spans="1:13" x14ac:dyDescent="0.25">
      <c r="A40796">
        <v>-25020139</v>
      </c>
      <c r="B40796">
        <v>-14053410</v>
      </c>
      <c r="C40796">
        <v>6</v>
      </c>
      <c r="D40796" t="s">
        <v>79584</v>
      </c>
      <c r="E40796">
        <v>1</v>
      </c>
      <c r="F40796" t="s">
        <v>79585</v>
      </c>
      <c r="G40796" t="s">
        <v>263492</v>
      </c>
      <c r="H40796" t="s">
        <v>263492</v>
      </c>
      <c r="I40796" t="s">
        <v>263492</v>
      </c>
      <c r="J40796" t="s">
        <v>263492</v>
      </c>
      <c r="K40796" t="s">
        <v>263492</v>
      </c>
      <c r="L40796" t="s">
        <v>263492</v>
      </c>
      <c r="M40796" t="s">
        <v>303421</v>
      </c>
    </row>
    <row r="40797" spans="1:13" x14ac:dyDescent="0.25">
      <c r="A40797">
        <v>112413954</v>
      </c>
      <c r="B40797">
        <v>-25020139</v>
      </c>
      <c r="C40797">
        <v>7</v>
      </c>
      <c r="D40797" t="s">
        <v>79586</v>
      </c>
      <c r="E40797">
        <v>1</v>
      </c>
      <c r="F40797" t="s">
        <v>79587</v>
      </c>
      <c r="G40797" t="s">
        <v>263492</v>
      </c>
      <c r="H40797" t="s">
        <v>263492</v>
      </c>
      <c r="I40797" t="s">
        <v>263492</v>
      </c>
      <c r="J40797" t="s">
        <v>263492</v>
      </c>
      <c r="K40797" t="s">
        <v>263492</v>
      </c>
      <c r="L40797" t="s">
        <v>263492</v>
      </c>
      <c r="M40797" t="s">
        <v>303422</v>
      </c>
    </row>
    <row r="40798" spans="1:13" x14ac:dyDescent="0.25">
      <c r="A40798">
        <v>-14053411</v>
      </c>
      <c r="B40798">
        <v>-14053409</v>
      </c>
      <c r="C40798">
        <v>5</v>
      </c>
      <c r="D40798" t="s">
        <v>79588</v>
      </c>
      <c r="E40798">
        <v>2</v>
      </c>
      <c r="F40798" t="s">
        <v>79589</v>
      </c>
      <c r="G40798" t="s">
        <v>263492</v>
      </c>
      <c r="H40798" t="s">
        <v>263492</v>
      </c>
      <c r="I40798" t="s">
        <v>263492</v>
      </c>
      <c r="J40798" t="s">
        <v>263492</v>
      </c>
      <c r="K40798" t="s">
        <v>263492</v>
      </c>
      <c r="L40798" t="s">
        <v>263492</v>
      </c>
      <c r="M40798" t="s">
        <v>303423</v>
      </c>
    </row>
    <row r="40799" spans="1:13" x14ac:dyDescent="0.25">
      <c r="A40799">
        <v>-25020146</v>
      </c>
      <c r="B40799">
        <v>-14053411</v>
      </c>
      <c r="C40799">
        <v>6</v>
      </c>
      <c r="D40799" t="s">
        <v>79590</v>
      </c>
      <c r="E40799">
        <v>1</v>
      </c>
      <c r="F40799" t="s">
        <v>79591</v>
      </c>
      <c r="G40799" t="s">
        <v>263492</v>
      </c>
      <c r="H40799" t="s">
        <v>263492</v>
      </c>
      <c r="I40799" t="s">
        <v>263492</v>
      </c>
      <c r="J40799" t="s">
        <v>263492</v>
      </c>
      <c r="K40799" t="s">
        <v>263492</v>
      </c>
      <c r="L40799" t="s">
        <v>263492</v>
      </c>
      <c r="M40799" t="s">
        <v>303424</v>
      </c>
    </row>
    <row r="40800" spans="1:13" x14ac:dyDescent="0.25">
      <c r="A40800">
        <v>112413956</v>
      </c>
      <c r="B40800">
        <v>-25020146</v>
      </c>
      <c r="C40800">
        <v>7</v>
      </c>
      <c r="D40800" t="s">
        <v>79592</v>
      </c>
      <c r="E40800">
        <v>1</v>
      </c>
      <c r="F40800" t="s">
        <v>79593</v>
      </c>
      <c r="G40800" t="s">
        <v>263492</v>
      </c>
      <c r="H40800" t="s">
        <v>263492</v>
      </c>
      <c r="I40800" t="s">
        <v>263492</v>
      </c>
      <c r="J40800" t="s">
        <v>263492</v>
      </c>
      <c r="K40800" t="s">
        <v>263492</v>
      </c>
      <c r="L40800" t="s">
        <v>263492</v>
      </c>
      <c r="M40800" t="s">
        <v>303425</v>
      </c>
    </row>
    <row r="40801" spans="1:13" x14ac:dyDescent="0.25">
      <c r="A40801">
        <v>112413955</v>
      </c>
      <c r="B40801">
        <v>-14053411</v>
      </c>
      <c r="C40801">
        <v>6</v>
      </c>
      <c r="D40801" t="s">
        <v>79594</v>
      </c>
      <c r="E40801">
        <v>2</v>
      </c>
      <c r="F40801" t="s">
        <v>79595</v>
      </c>
      <c r="G40801" t="s">
        <v>263492</v>
      </c>
      <c r="H40801" t="s">
        <v>263492</v>
      </c>
      <c r="I40801" t="s">
        <v>263492</v>
      </c>
      <c r="J40801" t="s">
        <v>263492</v>
      </c>
      <c r="K40801" t="s">
        <v>263492</v>
      </c>
      <c r="L40801" t="s">
        <v>263492</v>
      </c>
      <c r="M40801" t="s">
        <v>303426</v>
      </c>
    </row>
    <row r="40802" spans="1:13" x14ac:dyDescent="0.25">
      <c r="A40802">
        <v>224907077</v>
      </c>
      <c r="B40802">
        <v>112413955</v>
      </c>
      <c r="C40802">
        <v>7</v>
      </c>
      <c r="D40802" t="s">
        <v>79596</v>
      </c>
      <c r="E40802">
        <v>1</v>
      </c>
      <c r="F40802" t="s">
        <v>79597</v>
      </c>
      <c r="G40802" t="s">
        <v>79589</v>
      </c>
      <c r="H40802" t="s">
        <v>43901</v>
      </c>
      <c r="I40802" t="s">
        <v>30</v>
      </c>
      <c r="J40802" t="s">
        <v>5350</v>
      </c>
      <c r="K40802" t="s">
        <v>70</v>
      </c>
      <c r="L40802" t="s">
        <v>263492</v>
      </c>
      <c r="M40802" t="s">
        <v>303427</v>
      </c>
    </row>
    <row r="40803" spans="1:13" x14ac:dyDescent="0.25">
      <c r="A40803">
        <v>-14053412</v>
      </c>
      <c r="B40803">
        <v>-14053409</v>
      </c>
      <c r="C40803">
        <v>5</v>
      </c>
      <c r="D40803" t="s">
        <v>79598</v>
      </c>
      <c r="E40803">
        <v>3</v>
      </c>
      <c r="F40803" t="s">
        <v>79599</v>
      </c>
      <c r="G40803" t="s">
        <v>263492</v>
      </c>
      <c r="H40803" t="s">
        <v>263492</v>
      </c>
      <c r="I40803" t="s">
        <v>263492</v>
      </c>
      <c r="J40803" t="s">
        <v>263492</v>
      </c>
      <c r="K40803" t="s">
        <v>263492</v>
      </c>
      <c r="L40803" t="s">
        <v>263492</v>
      </c>
      <c r="M40803" t="s">
        <v>303428</v>
      </c>
    </row>
    <row r="40804" spans="1:13" x14ac:dyDescent="0.25">
      <c r="A40804">
        <v>-25020151</v>
      </c>
      <c r="B40804">
        <v>-14053412</v>
      </c>
      <c r="C40804">
        <v>6</v>
      </c>
      <c r="D40804" t="s">
        <v>79600</v>
      </c>
      <c r="E40804">
        <v>1</v>
      </c>
      <c r="F40804" t="s">
        <v>79601</v>
      </c>
      <c r="G40804" t="s">
        <v>263492</v>
      </c>
      <c r="H40804" t="s">
        <v>263492</v>
      </c>
      <c r="I40804" t="s">
        <v>263492</v>
      </c>
      <c r="J40804" t="s">
        <v>263492</v>
      </c>
      <c r="K40804" t="s">
        <v>263492</v>
      </c>
      <c r="L40804" t="s">
        <v>263492</v>
      </c>
      <c r="M40804" t="s">
        <v>303429</v>
      </c>
    </row>
    <row r="40805" spans="1:13" x14ac:dyDescent="0.25">
      <c r="A40805">
        <v>112413959</v>
      </c>
      <c r="B40805">
        <v>-25020151</v>
      </c>
      <c r="C40805">
        <v>7</v>
      </c>
      <c r="D40805" t="s">
        <v>79602</v>
      </c>
      <c r="E40805">
        <v>1</v>
      </c>
      <c r="F40805" t="s">
        <v>79603</v>
      </c>
      <c r="G40805" t="s">
        <v>263492</v>
      </c>
      <c r="H40805" t="s">
        <v>263492</v>
      </c>
      <c r="I40805" t="s">
        <v>263492</v>
      </c>
      <c r="J40805" t="s">
        <v>263492</v>
      </c>
      <c r="K40805" t="s">
        <v>263492</v>
      </c>
      <c r="L40805" t="s">
        <v>263492</v>
      </c>
      <c r="M40805" t="s">
        <v>303430</v>
      </c>
    </row>
    <row r="40806" spans="1:13" x14ac:dyDescent="0.25">
      <c r="A40806">
        <v>112413957</v>
      </c>
      <c r="B40806">
        <v>-14053412</v>
      </c>
      <c r="C40806">
        <v>6</v>
      </c>
      <c r="D40806" t="s">
        <v>79604</v>
      </c>
      <c r="E40806">
        <v>2</v>
      </c>
      <c r="F40806" t="s">
        <v>79605</v>
      </c>
      <c r="G40806" t="s">
        <v>263492</v>
      </c>
      <c r="H40806" t="s">
        <v>263492</v>
      </c>
      <c r="I40806" t="s">
        <v>263492</v>
      </c>
      <c r="J40806" t="s">
        <v>263492</v>
      </c>
      <c r="K40806" t="s">
        <v>263492</v>
      </c>
      <c r="L40806" t="s">
        <v>263492</v>
      </c>
      <c r="M40806" t="s">
        <v>303431</v>
      </c>
    </row>
    <row r="40807" spans="1:13" x14ac:dyDescent="0.25">
      <c r="A40807">
        <v>225501045</v>
      </c>
      <c r="B40807">
        <v>112413957</v>
      </c>
      <c r="C40807">
        <v>7</v>
      </c>
      <c r="D40807" t="s">
        <v>79606</v>
      </c>
      <c r="E40807">
        <v>1</v>
      </c>
      <c r="F40807" t="s">
        <v>79607</v>
      </c>
      <c r="G40807" t="s">
        <v>79599</v>
      </c>
      <c r="H40807" t="s">
        <v>43901</v>
      </c>
      <c r="I40807" t="s">
        <v>30</v>
      </c>
      <c r="J40807" t="s">
        <v>262</v>
      </c>
      <c r="K40807" t="s">
        <v>70</v>
      </c>
      <c r="L40807" t="s">
        <v>263492</v>
      </c>
      <c r="M40807" t="s">
        <v>303432</v>
      </c>
    </row>
    <row r="40808" spans="1:13" x14ac:dyDescent="0.25">
      <c r="A40808">
        <v>112413958</v>
      </c>
      <c r="B40808">
        <v>-14053412</v>
      </c>
      <c r="C40808">
        <v>6</v>
      </c>
      <c r="D40808" t="s">
        <v>79608</v>
      </c>
      <c r="E40808">
        <v>3</v>
      </c>
      <c r="F40808" t="s">
        <v>79609</v>
      </c>
      <c r="G40808" t="s">
        <v>263492</v>
      </c>
      <c r="H40808" t="s">
        <v>263492</v>
      </c>
      <c r="I40808" t="s">
        <v>263492</v>
      </c>
      <c r="J40808" t="s">
        <v>263492</v>
      </c>
      <c r="K40808" t="s">
        <v>263492</v>
      </c>
      <c r="L40808" t="s">
        <v>263492</v>
      </c>
      <c r="M40808" t="s">
        <v>303433</v>
      </c>
    </row>
    <row r="40809" spans="1:13" x14ac:dyDescent="0.25">
      <c r="A40809">
        <v>225501051</v>
      </c>
      <c r="B40809">
        <v>112413958</v>
      </c>
      <c r="C40809">
        <v>7</v>
      </c>
      <c r="D40809" t="s">
        <v>79610</v>
      </c>
      <c r="E40809">
        <v>1</v>
      </c>
      <c r="F40809" t="s">
        <v>79611</v>
      </c>
      <c r="G40809" t="s">
        <v>79599</v>
      </c>
      <c r="H40809" t="s">
        <v>43901</v>
      </c>
      <c r="I40809" t="s">
        <v>30</v>
      </c>
      <c r="J40809" t="s">
        <v>5350</v>
      </c>
      <c r="K40809" t="s">
        <v>70</v>
      </c>
      <c r="L40809" t="s">
        <v>263492</v>
      </c>
      <c r="M40809" t="s">
        <v>303434</v>
      </c>
    </row>
    <row r="40810" spans="1:13" x14ac:dyDescent="0.25">
      <c r="A40810">
        <v>-14053413</v>
      </c>
      <c r="B40810">
        <v>-14053409</v>
      </c>
      <c r="C40810">
        <v>5</v>
      </c>
      <c r="D40810" t="s">
        <v>79612</v>
      </c>
      <c r="E40810">
        <v>4</v>
      </c>
      <c r="F40810" t="s">
        <v>79613</v>
      </c>
      <c r="G40810" t="s">
        <v>263492</v>
      </c>
      <c r="H40810" t="s">
        <v>263492</v>
      </c>
      <c r="I40810" t="s">
        <v>263492</v>
      </c>
      <c r="J40810" t="s">
        <v>263492</v>
      </c>
      <c r="K40810" t="s">
        <v>263492</v>
      </c>
      <c r="L40810" t="s">
        <v>263492</v>
      </c>
      <c r="M40810" t="s">
        <v>303435</v>
      </c>
    </row>
    <row r="40811" spans="1:13" x14ac:dyDescent="0.25">
      <c r="A40811">
        <v>-25020162</v>
      </c>
      <c r="B40811">
        <v>-14053413</v>
      </c>
      <c r="C40811">
        <v>6</v>
      </c>
      <c r="D40811" t="s">
        <v>79614</v>
      </c>
      <c r="E40811">
        <v>1</v>
      </c>
      <c r="F40811" t="s">
        <v>79615</v>
      </c>
      <c r="G40811" t="s">
        <v>263492</v>
      </c>
      <c r="H40811" t="s">
        <v>263492</v>
      </c>
      <c r="I40811" t="s">
        <v>263492</v>
      </c>
      <c r="J40811" t="s">
        <v>263492</v>
      </c>
      <c r="K40811" t="s">
        <v>263492</v>
      </c>
      <c r="L40811" t="s">
        <v>263492</v>
      </c>
      <c r="M40811" t="s">
        <v>303436</v>
      </c>
    </row>
    <row r="40812" spans="1:13" x14ac:dyDescent="0.25">
      <c r="A40812">
        <v>112413961</v>
      </c>
      <c r="B40812">
        <v>-25020162</v>
      </c>
      <c r="C40812">
        <v>7</v>
      </c>
      <c r="D40812" t="s">
        <v>79616</v>
      </c>
      <c r="E40812">
        <v>1</v>
      </c>
      <c r="F40812" t="s">
        <v>79617</v>
      </c>
      <c r="G40812" t="s">
        <v>263492</v>
      </c>
      <c r="H40812" t="s">
        <v>263492</v>
      </c>
      <c r="I40812" t="s">
        <v>263492</v>
      </c>
      <c r="J40812" t="s">
        <v>263492</v>
      </c>
      <c r="K40812" t="s">
        <v>263492</v>
      </c>
      <c r="L40812" t="s">
        <v>263492</v>
      </c>
      <c r="M40812" t="s">
        <v>303437</v>
      </c>
    </row>
    <row r="40813" spans="1:13" x14ac:dyDescent="0.25">
      <c r="A40813">
        <v>112413960</v>
      </c>
      <c r="B40813">
        <v>-14053413</v>
      </c>
      <c r="C40813">
        <v>6</v>
      </c>
      <c r="D40813" t="s">
        <v>79618</v>
      </c>
      <c r="E40813">
        <v>2</v>
      </c>
      <c r="F40813" t="s">
        <v>79619</v>
      </c>
      <c r="G40813" t="s">
        <v>263492</v>
      </c>
      <c r="H40813" t="s">
        <v>263492</v>
      </c>
      <c r="I40813" t="s">
        <v>263492</v>
      </c>
      <c r="J40813" t="s">
        <v>263492</v>
      </c>
      <c r="K40813" t="s">
        <v>263492</v>
      </c>
      <c r="L40813" t="s">
        <v>263492</v>
      </c>
      <c r="M40813" t="s">
        <v>303438</v>
      </c>
    </row>
    <row r="40814" spans="1:13" x14ac:dyDescent="0.25">
      <c r="A40814">
        <v>225586973</v>
      </c>
      <c r="B40814">
        <v>112413960</v>
      </c>
      <c r="C40814">
        <v>7</v>
      </c>
      <c r="D40814" t="s">
        <v>79620</v>
      </c>
      <c r="E40814">
        <v>1</v>
      </c>
      <c r="F40814" t="s">
        <v>79621</v>
      </c>
      <c r="G40814" t="s">
        <v>79613</v>
      </c>
      <c r="H40814" t="s">
        <v>43901</v>
      </c>
      <c r="I40814" t="s">
        <v>30</v>
      </c>
      <c r="J40814" t="s">
        <v>5350</v>
      </c>
      <c r="K40814" t="s">
        <v>70</v>
      </c>
      <c r="L40814" t="s">
        <v>263492</v>
      </c>
      <c r="M40814" t="s">
        <v>303439</v>
      </c>
    </row>
    <row r="40815" spans="1:13" x14ac:dyDescent="0.25">
      <c r="A40815">
        <v>-14053414</v>
      </c>
      <c r="B40815">
        <v>-14053409</v>
      </c>
      <c r="C40815">
        <v>5</v>
      </c>
      <c r="D40815" t="s">
        <v>79622</v>
      </c>
      <c r="E40815">
        <v>5</v>
      </c>
      <c r="F40815" t="s">
        <v>79623</v>
      </c>
      <c r="G40815" t="s">
        <v>263492</v>
      </c>
      <c r="H40815" t="s">
        <v>263492</v>
      </c>
      <c r="I40815" t="s">
        <v>263492</v>
      </c>
      <c r="J40815" t="s">
        <v>263492</v>
      </c>
      <c r="K40815" t="s">
        <v>263492</v>
      </c>
      <c r="L40815" t="s">
        <v>263492</v>
      </c>
      <c r="M40815" t="s">
        <v>303440</v>
      </c>
    </row>
    <row r="40816" spans="1:13" x14ac:dyDescent="0.25">
      <c r="A40816">
        <v>-25020164</v>
      </c>
      <c r="B40816">
        <v>-14053414</v>
      </c>
      <c r="C40816">
        <v>6</v>
      </c>
      <c r="D40816" t="s">
        <v>79624</v>
      </c>
      <c r="E40816">
        <v>1</v>
      </c>
      <c r="F40816" t="s">
        <v>79625</v>
      </c>
      <c r="G40816" t="s">
        <v>263492</v>
      </c>
      <c r="H40816" t="s">
        <v>263492</v>
      </c>
      <c r="I40816" t="s">
        <v>263492</v>
      </c>
      <c r="J40816" t="s">
        <v>263492</v>
      </c>
      <c r="K40816" t="s">
        <v>263492</v>
      </c>
      <c r="L40816" t="s">
        <v>263492</v>
      </c>
      <c r="M40816" t="s">
        <v>303441</v>
      </c>
    </row>
    <row r="40817" spans="1:13" x14ac:dyDescent="0.25">
      <c r="A40817">
        <v>112413963</v>
      </c>
      <c r="B40817">
        <v>-25020164</v>
      </c>
      <c r="C40817">
        <v>7</v>
      </c>
      <c r="D40817" t="s">
        <v>79626</v>
      </c>
      <c r="E40817">
        <v>1</v>
      </c>
      <c r="F40817" t="s">
        <v>79627</v>
      </c>
      <c r="G40817" t="s">
        <v>263492</v>
      </c>
      <c r="H40817" t="s">
        <v>263492</v>
      </c>
      <c r="I40817" t="s">
        <v>263492</v>
      </c>
      <c r="J40817" t="s">
        <v>263492</v>
      </c>
      <c r="K40817" t="s">
        <v>263492</v>
      </c>
      <c r="L40817" t="s">
        <v>263492</v>
      </c>
      <c r="M40817" t="s">
        <v>303442</v>
      </c>
    </row>
    <row r="40818" spans="1:13" x14ac:dyDescent="0.25">
      <c r="A40818">
        <v>112413962</v>
      </c>
      <c r="B40818">
        <v>-14053414</v>
      </c>
      <c r="C40818">
        <v>6</v>
      </c>
      <c r="D40818" t="s">
        <v>79628</v>
      </c>
      <c r="E40818">
        <v>2</v>
      </c>
      <c r="F40818" t="s">
        <v>79629</v>
      </c>
      <c r="G40818" t="s">
        <v>263492</v>
      </c>
      <c r="H40818" t="s">
        <v>263492</v>
      </c>
      <c r="I40818" t="s">
        <v>263492</v>
      </c>
      <c r="J40818" t="s">
        <v>263492</v>
      </c>
      <c r="K40818" t="s">
        <v>263492</v>
      </c>
      <c r="L40818" t="s">
        <v>263492</v>
      </c>
      <c r="M40818" t="s">
        <v>303443</v>
      </c>
    </row>
    <row r="40819" spans="1:13" x14ac:dyDescent="0.25">
      <c r="A40819">
        <v>225586628</v>
      </c>
      <c r="B40819">
        <v>112413962</v>
      </c>
      <c r="C40819">
        <v>7</v>
      </c>
      <c r="D40819" t="s">
        <v>79630</v>
      </c>
      <c r="E40819">
        <v>1</v>
      </c>
      <c r="F40819" t="s">
        <v>79631</v>
      </c>
      <c r="G40819" t="s">
        <v>79623</v>
      </c>
      <c r="H40819" t="s">
        <v>43901</v>
      </c>
      <c r="I40819" t="s">
        <v>30</v>
      </c>
      <c r="J40819" t="s">
        <v>5350</v>
      </c>
      <c r="K40819" t="s">
        <v>70</v>
      </c>
      <c r="L40819" t="s">
        <v>263492</v>
      </c>
      <c r="M40819" t="s">
        <v>303444</v>
      </c>
    </row>
    <row r="40820" spans="1:13" x14ac:dyDescent="0.25">
      <c r="A40820">
        <v>-14053415</v>
      </c>
      <c r="B40820">
        <v>-14053409</v>
      </c>
      <c r="C40820">
        <v>5</v>
      </c>
      <c r="D40820" t="s">
        <v>79632</v>
      </c>
      <c r="E40820">
        <v>6</v>
      </c>
      <c r="F40820" t="s">
        <v>79633</v>
      </c>
      <c r="G40820" t="s">
        <v>263492</v>
      </c>
      <c r="H40820" t="s">
        <v>263492</v>
      </c>
      <c r="I40820" t="s">
        <v>263492</v>
      </c>
      <c r="J40820" t="s">
        <v>263492</v>
      </c>
      <c r="K40820" t="s">
        <v>263492</v>
      </c>
      <c r="L40820" t="s">
        <v>263492</v>
      </c>
      <c r="M40820" t="s">
        <v>303445</v>
      </c>
    </row>
    <row r="40821" spans="1:13" x14ac:dyDescent="0.25">
      <c r="A40821">
        <v>-25020231</v>
      </c>
      <c r="B40821">
        <v>-14053415</v>
      </c>
      <c r="C40821">
        <v>6</v>
      </c>
      <c r="D40821" t="s">
        <v>79634</v>
      </c>
      <c r="E40821">
        <v>1</v>
      </c>
      <c r="F40821" t="s">
        <v>79635</v>
      </c>
      <c r="G40821" t="s">
        <v>263492</v>
      </c>
      <c r="H40821" t="s">
        <v>263492</v>
      </c>
      <c r="I40821" t="s">
        <v>263492</v>
      </c>
      <c r="J40821" t="s">
        <v>263492</v>
      </c>
      <c r="K40821" t="s">
        <v>263492</v>
      </c>
      <c r="L40821" t="s">
        <v>263492</v>
      </c>
      <c r="M40821" t="s">
        <v>303446</v>
      </c>
    </row>
    <row r="40822" spans="1:13" x14ac:dyDescent="0.25">
      <c r="A40822">
        <v>112413965</v>
      </c>
      <c r="B40822">
        <v>-25020231</v>
      </c>
      <c r="C40822">
        <v>7</v>
      </c>
      <c r="D40822" t="s">
        <v>79636</v>
      </c>
      <c r="E40822">
        <v>1</v>
      </c>
      <c r="F40822" t="s">
        <v>79637</v>
      </c>
      <c r="G40822" t="s">
        <v>263492</v>
      </c>
      <c r="H40822" t="s">
        <v>263492</v>
      </c>
      <c r="I40822" t="s">
        <v>263492</v>
      </c>
      <c r="J40822" t="s">
        <v>263492</v>
      </c>
      <c r="K40822" t="s">
        <v>263492</v>
      </c>
      <c r="L40822" t="s">
        <v>263492</v>
      </c>
      <c r="M40822" t="s">
        <v>303447</v>
      </c>
    </row>
    <row r="40823" spans="1:13" x14ac:dyDescent="0.25">
      <c r="A40823">
        <v>112413964</v>
      </c>
      <c r="B40823">
        <v>-14053415</v>
      </c>
      <c r="C40823">
        <v>6</v>
      </c>
      <c r="D40823" t="s">
        <v>79638</v>
      </c>
      <c r="E40823">
        <v>2</v>
      </c>
      <c r="F40823" t="s">
        <v>79639</v>
      </c>
      <c r="G40823" t="s">
        <v>263492</v>
      </c>
      <c r="H40823" t="s">
        <v>263492</v>
      </c>
      <c r="I40823" t="s">
        <v>263492</v>
      </c>
      <c r="J40823" t="s">
        <v>263492</v>
      </c>
      <c r="K40823" t="s">
        <v>263492</v>
      </c>
      <c r="L40823" t="s">
        <v>263492</v>
      </c>
      <c r="M40823" t="s">
        <v>303448</v>
      </c>
    </row>
    <row r="40824" spans="1:13" x14ac:dyDescent="0.25">
      <c r="A40824">
        <v>225586948</v>
      </c>
      <c r="B40824">
        <v>112413964</v>
      </c>
      <c r="C40824">
        <v>7</v>
      </c>
      <c r="D40824" t="s">
        <v>79640</v>
      </c>
      <c r="E40824">
        <v>1</v>
      </c>
      <c r="F40824" t="s">
        <v>79641</v>
      </c>
      <c r="G40824" t="s">
        <v>79633</v>
      </c>
      <c r="H40824" t="s">
        <v>43901</v>
      </c>
      <c r="I40824" t="s">
        <v>30</v>
      </c>
      <c r="J40824" t="s">
        <v>5350</v>
      </c>
      <c r="K40824" t="s">
        <v>70</v>
      </c>
      <c r="L40824" t="s">
        <v>263492</v>
      </c>
      <c r="M40824" t="s">
        <v>303449</v>
      </c>
    </row>
    <row r="40825" spans="1:13" x14ac:dyDescent="0.25">
      <c r="A40825">
        <v>-14053416</v>
      </c>
      <c r="B40825">
        <v>-14053409</v>
      </c>
      <c r="C40825">
        <v>5</v>
      </c>
      <c r="D40825" t="s">
        <v>79642</v>
      </c>
      <c r="E40825">
        <v>7</v>
      </c>
      <c r="F40825" t="s">
        <v>79643</v>
      </c>
      <c r="G40825" t="s">
        <v>263492</v>
      </c>
      <c r="H40825" t="s">
        <v>263492</v>
      </c>
      <c r="I40825" t="s">
        <v>263492</v>
      </c>
      <c r="J40825" t="s">
        <v>263492</v>
      </c>
      <c r="K40825" t="s">
        <v>263492</v>
      </c>
      <c r="L40825" t="s">
        <v>263492</v>
      </c>
      <c r="M40825" t="s">
        <v>303450</v>
      </c>
    </row>
    <row r="40826" spans="1:13" x14ac:dyDescent="0.25">
      <c r="A40826">
        <v>-14053417</v>
      </c>
      <c r="B40826">
        <v>-14053416</v>
      </c>
      <c r="C40826">
        <v>6</v>
      </c>
      <c r="D40826" t="s">
        <v>79644</v>
      </c>
      <c r="E40826">
        <v>1</v>
      </c>
      <c r="F40826" t="s">
        <v>79645</v>
      </c>
      <c r="G40826" t="s">
        <v>263492</v>
      </c>
      <c r="H40826" t="s">
        <v>263492</v>
      </c>
      <c r="I40826" t="s">
        <v>263492</v>
      </c>
      <c r="J40826" t="s">
        <v>263492</v>
      </c>
      <c r="K40826" t="s">
        <v>263492</v>
      </c>
      <c r="L40826" t="s">
        <v>263492</v>
      </c>
      <c r="M40826" t="s">
        <v>303451</v>
      </c>
    </row>
    <row r="40827" spans="1:13" x14ac:dyDescent="0.25">
      <c r="A40827">
        <v>-25020259</v>
      </c>
      <c r="B40827">
        <v>-14053417</v>
      </c>
      <c r="C40827">
        <v>7</v>
      </c>
      <c r="D40827" t="s">
        <v>79646</v>
      </c>
      <c r="E40827">
        <v>1</v>
      </c>
      <c r="F40827" t="s">
        <v>79647</v>
      </c>
      <c r="G40827" t="s">
        <v>263492</v>
      </c>
      <c r="H40827" t="s">
        <v>263492</v>
      </c>
      <c r="I40827" t="s">
        <v>263492</v>
      </c>
      <c r="J40827" t="s">
        <v>263492</v>
      </c>
      <c r="K40827" t="s">
        <v>263492</v>
      </c>
      <c r="L40827" t="s">
        <v>263492</v>
      </c>
      <c r="M40827" t="s">
        <v>303452</v>
      </c>
    </row>
    <row r="40828" spans="1:13" x14ac:dyDescent="0.25">
      <c r="A40828">
        <v>112413971</v>
      </c>
      <c r="B40828">
        <v>-25020259</v>
      </c>
      <c r="C40828">
        <v>8</v>
      </c>
      <c r="D40828" t="s">
        <v>79648</v>
      </c>
      <c r="E40828">
        <v>1</v>
      </c>
      <c r="F40828" t="s">
        <v>79649</v>
      </c>
      <c r="G40828" t="s">
        <v>263492</v>
      </c>
      <c r="H40828" t="s">
        <v>263492</v>
      </c>
      <c r="I40828" t="s">
        <v>263492</v>
      </c>
      <c r="J40828" t="s">
        <v>263492</v>
      </c>
      <c r="K40828" t="s">
        <v>263492</v>
      </c>
      <c r="L40828" t="s">
        <v>263492</v>
      </c>
      <c r="M40828" t="s">
        <v>303453</v>
      </c>
    </row>
    <row r="40829" spans="1:13" x14ac:dyDescent="0.25">
      <c r="A40829">
        <v>112413967</v>
      </c>
      <c r="B40829">
        <v>-14053417</v>
      </c>
      <c r="C40829">
        <v>7</v>
      </c>
      <c r="D40829" t="s">
        <v>79650</v>
      </c>
      <c r="E40829">
        <v>2</v>
      </c>
      <c r="F40829" t="s">
        <v>79651</v>
      </c>
      <c r="G40829" t="s">
        <v>263492</v>
      </c>
      <c r="H40829" t="s">
        <v>263492</v>
      </c>
      <c r="I40829" t="s">
        <v>263492</v>
      </c>
      <c r="J40829" t="s">
        <v>263492</v>
      </c>
      <c r="K40829" t="s">
        <v>263492</v>
      </c>
      <c r="L40829" t="s">
        <v>263492</v>
      </c>
      <c r="M40829" t="s">
        <v>303454</v>
      </c>
    </row>
    <row r="40830" spans="1:13" x14ac:dyDescent="0.25">
      <c r="A40830">
        <v>225541277</v>
      </c>
      <c r="B40830">
        <v>112413967</v>
      </c>
      <c r="C40830">
        <v>8</v>
      </c>
      <c r="D40830" t="s">
        <v>79652</v>
      </c>
      <c r="E40830">
        <v>1</v>
      </c>
      <c r="F40830" t="s">
        <v>79653</v>
      </c>
      <c r="G40830" t="s">
        <v>79645</v>
      </c>
      <c r="H40830" t="s">
        <v>43901</v>
      </c>
      <c r="I40830" t="s">
        <v>30</v>
      </c>
      <c r="J40830" t="s">
        <v>100</v>
      </c>
      <c r="K40830" t="s">
        <v>70</v>
      </c>
      <c r="L40830" t="s">
        <v>263492</v>
      </c>
      <c r="M40830" t="s">
        <v>303455</v>
      </c>
    </row>
    <row r="40831" spans="1:13" x14ac:dyDescent="0.25">
      <c r="A40831">
        <v>112413968</v>
      </c>
      <c r="B40831">
        <v>-14053417</v>
      </c>
      <c r="C40831">
        <v>7</v>
      </c>
      <c r="D40831" t="s">
        <v>79654</v>
      </c>
      <c r="E40831">
        <v>3</v>
      </c>
      <c r="F40831" t="s">
        <v>79655</v>
      </c>
      <c r="G40831" t="s">
        <v>263492</v>
      </c>
      <c r="H40831" t="s">
        <v>263492</v>
      </c>
      <c r="I40831" t="s">
        <v>263492</v>
      </c>
      <c r="J40831" t="s">
        <v>263492</v>
      </c>
      <c r="K40831" t="s">
        <v>263492</v>
      </c>
      <c r="L40831" t="s">
        <v>263492</v>
      </c>
      <c r="M40831" t="s">
        <v>303456</v>
      </c>
    </row>
    <row r="40832" spans="1:13" x14ac:dyDescent="0.25">
      <c r="A40832">
        <v>225017744</v>
      </c>
      <c r="B40832">
        <v>112413968</v>
      </c>
      <c r="C40832">
        <v>8</v>
      </c>
      <c r="D40832" t="s">
        <v>79656</v>
      </c>
      <c r="E40832">
        <v>1</v>
      </c>
      <c r="F40832" t="s">
        <v>79657</v>
      </c>
      <c r="G40832" t="s">
        <v>79645</v>
      </c>
      <c r="H40832" t="s">
        <v>20296</v>
      </c>
      <c r="I40832" t="s">
        <v>30</v>
      </c>
      <c r="J40832" t="s">
        <v>262</v>
      </c>
      <c r="K40832" t="s">
        <v>70</v>
      </c>
      <c r="L40832" t="s">
        <v>263492</v>
      </c>
      <c r="M40832" t="s">
        <v>303457</v>
      </c>
    </row>
    <row r="40833" spans="1:13" x14ac:dyDescent="0.25">
      <c r="A40833">
        <v>225340504</v>
      </c>
      <c r="B40833">
        <v>112413968</v>
      </c>
      <c r="C40833">
        <v>8</v>
      </c>
      <c r="D40833" t="s">
        <v>79658</v>
      </c>
      <c r="E40833">
        <v>2</v>
      </c>
      <c r="F40833" t="s">
        <v>79659</v>
      </c>
      <c r="G40833" t="s">
        <v>79645</v>
      </c>
      <c r="H40833" t="s">
        <v>43901</v>
      </c>
      <c r="I40833" t="s">
        <v>30</v>
      </c>
      <c r="J40833" t="s">
        <v>262</v>
      </c>
      <c r="K40833" t="s">
        <v>70</v>
      </c>
      <c r="L40833" t="s">
        <v>263492</v>
      </c>
      <c r="M40833" t="s">
        <v>303458</v>
      </c>
    </row>
    <row r="40834" spans="1:13" x14ac:dyDescent="0.25">
      <c r="A40834">
        <v>112413969</v>
      </c>
      <c r="B40834">
        <v>-14053417</v>
      </c>
      <c r="C40834">
        <v>7</v>
      </c>
      <c r="D40834" t="s">
        <v>79660</v>
      </c>
      <c r="E40834">
        <v>4</v>
      </c>
      <c r="F40834" t="s">
        <v>79661</v>
      </c>
      <c r="G40834" t="s">
        <v>263492</v>
      </c>
      <c r="H40834" t="s">
        <v>263492</v>
      </c>
      <c r="I40834" t="s">
        <v>263492</v>
      </c>
      <c r="J40834" t="s">
        <v>263492</v>
      </c>
      <c r="K40834" t="s">
        <v>263492</v>
      </c>
      <c r="L40834" t="s">
        <v>263492</v>
      </c>
      <c r="M40834" t="s">
        <v>303459</v>
      </c>
    </row>
    <row r="40835" spans="1:13" x14ac:dyDescent="0.25">
      <c r="A40835">
        <v>225017876</v>
      </c>
      <c r="B40835">
        <v>112413969</v>
      </c>
      <c r="C40835">
        <v>8</v>
      </c>
      <c r="D40835" t="s">
        <v>79662</v>
      </c>
      <c r="E40835">
        <v>1</v>
      </c>
      <c r="F40835" t="s">
        <v>79663</v>
      </c>
      <c r="G40835" t="s">
        <v>79645</v>
      </c>
      <c r="H40835" t="s">
        <v>20296</v>
      </c>
      <c r="I40835" t="s">
        <v>30</v>
      </c>
      <c r="J40835" t="s">
        <v>5350</v>
      </c>
      <c r="K40835" t="s">
        <v>70</v>
      </c>
      <c r="L40835" t="s">
        <v>263492</v>
      </c>
      <c r="M40835" t="s">
        <v>303460</v>
      </c>
    </row>
    <row r="40836" spans="1:13" x14ac:dyDescent="0.25">
      <c r="A40836">
        <v>225017814</v>
      </c>
      <c r="B40836">
        <v>112413969</v>
      </c>
      <c r="C40836">
        <v>8</v>
      </c>
      <c r="D40836" t="s">
        <v>79664</v>
      </c>
      <c r="E40836">
        <v>2</v>
      </c>
      <c r="F40836" t="s">
        <v>79665</v>
      </c>
      <c r="G40836" t="s">
        <v>79645</v>
      </c>
      <c r="H40836" t="s">
        <v>79</v>
      </c>
      <c r="I40836" t="s">
        <v>30</v>
      </c>
      <c r="J40836" t="s">
        <v>5350</v>
      </c>
      <c r="K40836" t="s">
        <v>80</v>
      </c>
      <c r="L40836" t="s">
        <v>263492</v>
      </c>
      <c r="M40836" t="s">
        <v>303461</v>
      </c>
    </row>
    <row r="40837" spans="1:13" x14ac:dyDescent="0.25">
      <c r="A40837">
        <v>225190984</v>
      </c>
      <c r="B40837">
        <v>112413969</v>
      </c>
      <c r="C40837">
        <v>8</v>
      </c>
      <c r="D40837" t="s">
        <v>79666</v>
      </c>
      <c r="E40837">
        <v>3</v>
      </c>
      <c r="F40837" t="s">
        <v>79667</v>
      </c>
      <c r="G40837" t="s">
        <v>79645</v>
      </c>
      <c r="H40837" t="s">
        <v>43901</v>
      </c>
      <c r="I40837" t="s">
        <v>30</v>
      </c>
      <c r="J40837" t="s">
        <v>5350</v>
      </c>
      <c r="K40837" t="s">
        <v>70</v>
      </c>
      <c r="L40837" t="s">
        <v>263492</v>
      </c>
      <c r="M40837" t="s">
        <v>303462</v>
      </c>
    </row>
    <row r="40838" spans="1:13" x14ac:dyDescent="0.25">
      <c r="A40838">
        <v>112413970</v>
      </c>
      <c r="B40838">
        <v>-14053417</v>
      </c>
      <c r="C40838">
        <v>7</v>
      </c>
      <c r="D40838" t="s">
        <v>79668</v>
      </c>
      <c r="E40838">
        <v>5</v>
      </c>
      <c r="F40838" t="s">
        <v>79669</v>
      </c>
      <c r="G40838" t="s">
        <v>263492</v>
      </c>
      <c r="H40838" t="s">
        <v>263492</v>
      </c>
      <c r="I40838" t="s">
        <v>263492</v>
      </c>
      <c r="J40838" t="s">
        <v>263492</v>
      </c>
      <c r="K40838" t="s">
        <v>263492</v>
      </c>
      <c r="L40838" t="s">
        <v>263492</v>
      </c>
      <c r="M40838" t="s">
        <v>303463</v>
      </c>
    </row>
    <row r="40839" spans="1:13" x14ac:dyDescent="0.25">
      <c r="A40839">
        <v>225017606</v>
      </c>
      <c r="B40839">
        <v>112413970</v>
      </c>
      <c r="C40839">
        <v>8</v>
      </c>
      <c r="D40839" t="s">
        <v>79670</v>
      </c>
      <c r="E40839">
        <v>1</v>
      </c>
      <c r="F40839" t="s">
        <v>79671</v>
      </c>
      <c r="G40839" t="s">
        <v>79645</v>
      </c>
      <c r="H40839" t="s">
        <v>20296</v>
      </c>
      <c r="I40839" t="s">
        <v>30</v>
      </c>
      <c r="J40839" t="s">
        <v>750</v>
      </c>
      <c r="K40839" t="s">
        <v>70</v>
      </c>
      <c r="L40839" t="s">
        <v>263492</v>
      </c>
      <c r="M40839" t="s">
        <v>303464</v>
      </c>
    </row>
    <row r="40840" spans="1:13" x14ac:dyDescent="0.25">
      <c r="A40840">
        <v>225110802</v>
      </c>
      <c r="B40840">
        <v>112413970</v>
      </c>
      <c r="C40840">
        <v>8</v>
      </c>
      <c r="D40840" t="s">
        <v>79672</v>
      </c>
      <c r="E40840">
        <v>2</v>
      </c>
      <c r="F40840" t="s">
        <v>79673</v>
      </c>
      <c r="G40840" t="s">
        <v>79645</v>
      </c>
      <c r="H40840" t="s">
        <v>79</v>
      </c>
      <c r="I40840" t="s">
        <v>30</v>
      </c>
      <c r="J40840" t="s">
        <v>750</v>
      </c>
      <c r="K40840" t="s">
        <v>80</v>
      </c>
      <c r="L40840" t="s">
        <v>263492</v>
      </c>
      <c r="M40840" t="s">
        <v>303465</v>
      </c>
    </row>
    <row r="40841" spans="1:13" x14ac:dyDescent="0.25">
      <c r="A40841">
        <v>225173240</v>
      </c>
      <c r="B40841">
        <v>112413970</v>
      </c>
      <c r="C40841">
        <v>8</v>
      </c>
      <c r="D40841" t="s">
        <v>79674</v>
      </c>
      <c r="E40841">
        <v>3</v>
      </c>
      <c r="F40841" t="s">
        <v>79675</v>
      </c>
      <c r="G40841" t="s">
        <v>79645</v>
      </c>
      <c r="H40841" t="s">
        <v>43901</v>
      </c>
      <c r="I40841" t="s">
        <v>30</v>
      </c>
      <c r="J40841" t="s">
        <v>750</v>
      </c>
      <c r="K40841" t="s">
        <v>70</v>
      </c>
      <c r="L40841" t="s">
        <v>263492</v>
      </c>
      <c r="M40841" t="s">
        <v>303466</v>
      </c>
    </row>
    <row r="40842" spans="1:13" x14ac:dyDescent="0.25">
      <c r="A40842">
        <v>224986317</v>
      </c>
      <c r="B40842">
        <v>112413970</v>
      </c>
      <c r="C40842">
        <v>8</v>
      </c>
      <c r="D40842" t="s">
        <v>79676</v>
      </c>
      <c r="E40842">
        <v>4</v>
      </c>
      <c r="F40842" t="s">
        <v>79677</v>
      </c>
      <c r="G40842" t="s">
        <v>79647</v>
      </c>
      <c r="H40842" t="s">
        <v>43977</v>
      </c>
      <c r="I40842" t="s">
        <v>30</v>
      </c>
      <c r="J40842" t="s">
        <v>750</v>
      </c>
      <c r="K40842" t="s">
        <v>70</v>
      </c>
      <c r="L40842" t="s">
        <v>263492</v>
      </c>
      <c r="M40842" t="s">
        <v>303467</v>
      </c>
    </row>
    <row r="40843" spans="1:13" x14ac:dyDescent="0.25">
      <c r="A40843">
        <v>225133102</v>
      </c>
      <c r="B40843">
        <v>112413970</v>
      </c>
      <c r="C40843">
        <v>8</v>
      </c>
      <c r="D40843" t="s">
        <v>79678</v>
      </c>
      <c r="E40843">
        <v>5</v>
      </c>
      <c r="F40843" t="s">
        <v>79679</v>
      </c>
      <c r="G40843" t="s">
        <v>79647</v>
      </c>
      <c r="H40843" t="s">
        <v>43909</v>
      </c>
      <c r="I40843" t="s">
        <v>30</v>
      </c>
      <c r="J40843" t="s">
        <v>750</v>
      </c>
      <c r="K40843" t="s">
        <v>70</v>
      </c>
      <c r="L40843" t="s">
        <v>263492</v>
      </c>
      <c r="M40843" t="s">
        <v>303468</v>
      </c>
    </row>
    <row r="40844" spans="1:13" x14ac:dyDescent="0.25">
      <c r="A40844">
        <v>112413966</v>
      </c>
      <c r="B40844">
        <v>-14053416</v>
      </c>
      <c r="C40844">
        <v>6</v>
      </c>
      <c r="D40844" t="s">
        <v>79680</v>
      </c>
      <c r="E40844">
        <v>2</v>
      </c>
      <c r="F40844" t="s">
        <v>79681</v>
      </c>
      <c r="G40844" t="s">
        <v>263492</v>
      </c>
      <c r="H40844" t="s">
        <v>263492</v>
      </c>
      <c r="I40844" t="s">
        <v>263492</v>
      </c>
      <c r="J40844" t="s">
        <v>263492</v>
      </c>
      <c r="K40844" t="s">
        <v>263492</v>
      </c>
      <c r="L40844" t="s">
        <v>263492</v>
      </c>
      <c r="M40844" t="s">
        <v>303469</v>
      </c>
    </row>
    <row r="40845" spans="1:13" x14ac:dyDescent="0.25">
      <c r="A40845">
        <v>225142150</v>
      </c>
      <c r="B40845">
        <v>112413966</v>
      </c>
      <c r="C40845">
        <v>7</v>
      </c>
      <c r="D40845" t="s">
        <v>79682</v>
      </c>
      <c r="E40845">
        <v>1</v>
      </c>
      <c r="F40845" t="s">
        <v>79683</v>
      </c>
      <c r="G40845" t="s">
        <v>79643</v>
      </c>
      <c r="H40845" t="s">
        <v>20296</v>
      </c>
      <c r="I40845" t="s">
        <v>30</v>
      </c>
      <c r="J40845" t="s">
        <v>5350</v>
      </c>
      <c r="K40845" t="s">
        <v>70</v>
      </c>
      <c r="L40845" t="s">
        <v>263492</v>
      </c>
      <c r="M40845" t="s">
        <v>303470</v>
      </c>
    </row>
    <row r="40846" spans="1:13" x14ac:dyDescent="0.25">
      <c r="A40846">
        <v>-14053418</v>
      </c>
      <c r="B40846">
        <v>-14053409</v>
      </c>
      <c r="C40846">
        <v>5</v>
      </c>
      <c r="D40846" t="s">
        <v>79684</v>
      </c>
      <c r="E40846">
        <v>8</v>
      </c>
      <c r="F40846" t="s">
        <v>79685</v>
      </c>
      <c r="G40846" t="s">
        <v>263492</v>
      </c>
      <c r="H40846" t="s">
        <v>263492</v>
      </c>
      <c r="I40846" t="s">
        <v>263492</v>
      </c>
      <c r="J40846" t="s">
        <v>263492</v>
      </c>
      <c r="K40846" t="s">
        <v>263492</v>
      </c>
      <c r="L40846" t="s">
        <v>263492</v>
      </c>
      <c r="M40846" t="s">
        <v>303471</v>
      </c>
    </row>
    <row r="40847" spans="1:13" x14ac:dyDescent="0.25">
      <c r="A40847">
        <v>-25020262</v>
      </c>
      <c r="B40847">
        <v>-14053418</v>
      </c>
      <c r="C40847">
        <v>6</v>
      </c>
      <c r="D40847" t="s">
        <v>79686</v>
      </c>
      <c r="E40847">
        <v>1</v>
      </c>
      <c r="F40847" t="s">
        <v>79687</v>
      </c>
      <c r="G40847" t="s">
        <v>263492</v>
      </c>
      <c r="H40847" t="s">
        <v>263492</v>
      </c>
      <c r="I40847" t="s">
        <v>263492</v>
      </c>
      <c r="J40847" t="s">
        <v>263492</v>
      </c>
      <c r="K40847" t="s">
        <v>263492</v>
      </c>
      <c r="L40847" t="s">
        <v>263492</v>
      </c>
      <c r="M40847" t="s">
        <v>303472</v>
      </c>
    </row>
    <row r="40848" spans="1:13" x14ac:dyDescent="0.25">
      <c r="A40848">
        <v>112413974</v>
      </c>
      <c r="B40848">
        <v>-25020262</v>
      </c>
      <c r="C40848">
        <v>7</v>
      </c>
      <c r="D40848" t="s">
        <v>79688</v>
      </c>
      <c r="E40848">
        <v>1</v>
      </c>
      <c r="F40848" t="s">
        <v>79689</v>
      </c>
      <c r="G40848" t="s">
        <v>263492</v>
      </c>
      <c r="H40848" t="s">
        <v>263492</v>
      </c>
      <c r="I40848" t="s">
        <v>263492</v>
      </c>
      <c r="J40848" t="s">
        <v>263492</v>
      </c>
      <c r="K40848" t="s">
        <v>263492</v>
      </c>
      <c r="L40848" t="s">
        <v>263492</v>
      </c>
      <c r="M40848" t="s">
        <v>303473</v>
      </c>
    </row>
    <row r="40849" spans="1:13" x14ac:dyDescent="0.25">
      <c r="A40849">
        <v>112413972</v>
      </c>
      <c r="B40849">
        <v>-14053418</v>
      </c>
      <c r="C40849">
        <v>6</v>
      </c>
      <c r="D40849" t="s">
        <v>79690</v>
      </c>
      <c r="E40849">
        <v>2</v>
      </c>
      <c r="F40849" t="s">
        <v>79691</v>
      </c>
      <c r="G40849" t="s">
        <v>263492</v>
      </c>
      <c r="H40849" t="s">
        <v>263492</v>
      </c>
      <c r="I40849" t="s">
        <v>263492</v>
      </c>
      <c r="J40849" t="s">
        <v>263492</v>
      </c>
      <c r="K40849" t="s">
        <v>263492</v>
      </c>
      <c r="L40849" t="s">
        <v>263492</v>
      </c>
      <c r="M40849" t="s">
        <v>303474</v>
      </c>
    </row>
    <row r="40850" spans="1:13" x14ac:dyDescent="0.25">
      <c r="A40850">
        <v>225546735</v>
      </c>
      <c r="B40850">
        <v>112413972</v>
      </c>
      <c r="C40850">
        <v>7</v>
      </c>
      <c r="D40850" t="s">
        <v>79692</v>
      </c>
      <c r="E40850">
        <v>1</v>
      </c>
      <c r="F40850" t="s">
        <v>79693</v>
      </c>
      <c r="G40850" t="s">
        <v>79685</v>
      </c>
      <c r="H40850" t="s">
        <v>43901</v>
      </c>
      <c r="I40850" t="s">
        <v>30</v>
      </c>
      <c r="J40850" t="s">
        <v>5350</v>
      </c>
      <c r="K40850" t="s">
        <v>70</v>
      </c>
      <c r="L40850" t="s">
        <v>263492</v>
      </c>
      <c r="M40850" t="s">
        <v>303475</v>
      </c>
    </row>
    <row r="40851" spans="1:13" x14ac:dyDescent="0.25">
      <c r="A40851">
        <v>112413973</v>
      </c>
      <c r="B40851">
        <v>-14053418</v>
      </c>
      <c r="C40851">
        <v>6</v>
      </c>
      <c r="D40851" t="s">
        <v>79694</v>
      </c>
      <c r="E40851">
        <v>3</v>
      </c>
      <c r="F40851" t="s">
        <v>79695</v>
      </c>
      <c r="G40851" t="s">
        <v>263492</v>
      </c>
      <c r="H40851" t="s">
        <v>263492</v>
      </c>
      <c r="I40851" t="s">
        <v>263492</v>
      </c>
      <c r="J40851" t="s">
        <v>263492</v>
      </c>
      <c r="K40851" t="s">
        <v>263492</v>
      </c>
      <c r="L40851" t="s">
        <v>263492</v>
      </c>
      <c r="M40851" t="s">
        <v>303476</v>
      </c>
    </row>
    <row r="40852" spans="1:13" x14ac:dyDescent="0.25">
      <c r="A40852">
        <v>225280301</v>
      </c>
      <c r="B40852">
        <v>112413973</v>
      </c>
      <c r="C40852">
        <v>7</v>
      </c>
      <c r="D40852" t="s">
        <v>79696</v>
      </c>
      <c r="E40852">
        <v>1</v>
      </c>
      <c r="F40852" t="s">
        <v>79697</v>
      </c>
      <c r="G40852" t="s">
        <v>79685</v>
      </c>
      <c r="H40852" t="s">
        <v>79</v>
      </c>
      <c r="I40852" t="s">
        <v>749</v>
      </c>
      <c r="J40852" t="s">
        <v>750</v>
      </c>
      <c r="K40852" t="s">
        <v>80</v>
      </c>
      <c r="L40852" t="s">
        <v>263492</v>
      </c>
      <c r="M40852" t="s">
        <v>303477</v>
      </c>
    </row>
    <row r="40853" spans="1:13" x14ac:dyDescent="0.25">
      <c r="A40853">
        <v>225108402</v>
      </c>
      <c r="B40853">
        <v>112413973</v>
      </c>
      <c r="C40853">
        <v>7</v>
      </c>
      <c r="D40853" t="s">
        <v>79698</v>
      </c>
      <c r="E40853">
        <v>2</v>
      </c>
      <c r="F40853" t="s">
        <v>79699</v>
      </c>
      <c r="G40853" t="s">
        <v>79685</v>
      </c>
      <c r="H40853" t="s">
        <v>79</v>
      </c>
      <c r="I40853" t="s">
        <v>30</v>
      </c>
      <c r="J40853" t="s">
        <v>750</v>
      </c>
      <c r="K40853" t="s">
        <v>80</v>
      </c>
      <c r="L40853" t="s">
        <v>263492</v>
      </c>
      <c r="M40853" t="s">
        <v>303478</v>
      </c>
    </row>
    <row r="40854" spans="1:13" x14ac:dyDescent="0.25">
      <c r="A40854">
        <v>224986326</v>
      </c>
      <c r="B40854">
        <v>112413973</v>
      </c>
      <c r="C40854">
        <v>7</v>
      </c>
      <c r="D40854" t="s">
        <v>79700</v>
      </c>
      <c r="E40854">
        <v>3</v>
      </c>
      <c r="F40854" t="s">
        <v>79701</v>
      </c>
      <c r="G40854" t="s">
        <v>79687</v>
      </c>
      <c r="H40854" t="s">
        <v>43977</v>
      </c>
      <c r="I40854" t="s">
        <v>30</v>
      </c>
      <c r="J40854" t="s">
        <v>750</v>
      </c>
      <c r="K40854" t="s">
        <v>70</v>
      </c>
      <c r="L40854" t="s">
        <v>263492</v>
      </c>
      <c r="M40854" t="s">
        <v>303479</v>
      </c>
    </row>
    <row r="40855" spans="1:13" x14ac:dyDescent="0.25">
      <c r="A40855">
        <v>225133108</v>
      </c>
      <c r="B40855">
        <v>112413973</v>
      </c>
      <c r="C40855">
        <v>7</v>
      </c>
      <c r="D40855" t="s">
        <v>79702</v>
      </c>
      <c r="E40855">
        <v>4</v>
      </c>
      <c r="F40855" t="s">
        <v>79703</v>
      </c>
      <c r="G40855" t="s">
        <v>79687</v>
      </c>
      <c r="H40855" t="s">
        <v>43909</v>
      </c>
      <c r="I40855" t="s">
        <v>30</v>
      </c>
      <c r="J40855" t="s">
        <v>750</v>
      </c>
      <c r="K40855" t="s">
        <v>70</v>
      </c>
      <c r="L40855" t="s">
        <v>263492</v>
      </c>
      <c r="M40855" t="s">
        <v>303480</v>
      </c>
    </row>
    <row r="40856" spans="1:13" x14ac:dyDescent="0.25">
      <c r="A40856">
        <v>-14053419</v>
      </c>
      <c r="B40856">
        <v>-14053409</v>
      </c>
      <c r="C40856">
        <v>5</v>
      </c>
      <c r="D40856" t="s">
        <v>79704</v>
      </c>
      <c r="E40856">
        <v>9</v>
      </c>
      <c r="F40856" t="s">
        <v>79705</v>
      </c>
      <c r="G40856" t="s">
        <v>263492</v>
      </c>
      <c r="H40856" t="s">
        <v>263492</v>
      </c>
      <c r="I40856" t="s">
        <v>263492</v>
      </c>
      <c r="J40856" t="s">
        <v>263492</v>
      </c>
      <c r="K40856" t="s">
        <v>263492</v>
      </c>
      <c r="L40856" t="s">
        <v>263492</v>
      </c>
      <c r="M40856" t="s">
        <v>303481</v>
      </c>
    </row>
    <row r="40857" spans="1:13" x14ac:dyDescent="0.25">
      <c r="A40857">
        <v>-25020273</v>
      </c>
      <c r="B40857">
        <v>-14053419</v>
      </c>
      <c r="C40857">
        <v>6</v>
      </c>
      <c r="D40857" t="s">
        <v>79706</v>
      </c>
      <c r="E40857">
        <v>1</v>
      </c>
      <c r="F40857" t="s">
        <v>79707</v>
      </c>
      <c r="G40857" t="s">
        <v>263492</v>
      </c>
      <c r="H40857" t="s">
        <v>263492</v>
      </c>
      <c r="I40857" t="s">
        <v>263492</v>
      </c>
      <c r="J40857" t="s">
        <v>263492</v>
      </c>
      <c r="K40857" t="s">
        <v>263492</v>
      </c>
      <c r="L40857" t="s">
        <v>263492</v>
      </c>
      <c r="M40857" t="s">
        <v>303482</v>
      </c>
    </row>
    <row r="40858" spans="1:13" x14ac:dyDescent="0.25">
      <c r="A40858">
        <v>112413975</v>
      </c>
      <c r="B40858">
        <v>-25020273</v>
      </c>
      <c r="C40858">
        <v>7</v>
      </c>
      <c r="D40858" t="s">
        <v>79708</v>
      </c>
      <c r="E40858">
        <v>1</v>
      </c>
      <c r="F40858" t="s">
        <v>79709</v>
      </c>
      <c r="G40858" t="s">
        <v>263492</v>
      </c>
      <c r="H40858" t="s">
        <v>263492</v>
      </c>
      <c r="I40858" t="s">
        <v>263492</v>
      </c>
      <c r="J40858" t="s">
        <v>263492</v>
      </c>
      <c r="K40858" t="s">
        <v>263492</v>
      </c>
      <c r="L40858" t="s">
        <v>263492</v>
      </c>
      <c r="M40858" t="s">
        <v>303483</v>
      </c>
    </row>
    <row r="40859" spans="1:13" x14ac:dyDescent="0.25">
      <c r="A40859">
        <v>-14053420</v>
      </c>
      <c r="B40859">
        <v>-14053409</v>
      </c>
      <c r="C40859">
        <v>5</v>
      </c>
      <c r="D40859" t="s">
        <v>79710</v>
      </c>
      <c r="E40859">
        <v>10</v>
      </c>
      <c r="F40859" t="s">
        <v>79711</v>
      </c>
      <c r="G40859" t="s">
        <v>263492</v>
      </c>
      <c r="H40859" t="s">
        <v>263492</v>
      </c>
      <c r="I40859" t="s">
        <v>263492</v>
      </c>
      <c r="J40859" t="s">
        <v>263492</v>
      </c>
      <c r="K40859" t="s">
        <v>263492</v>
      </c>
      <c r="L40859" t="s">
        <v>263492</v>
      </c>
      <c r="M40859" t="s">
        <v>303484</v>
      </c>
    </row>
    <row r="40860" spans="1:13" x14ac:dyDescent="0.25">
      <c r="A40860">
        <v>-25020342</v>
      </c>
      <c r="B40860">
        <v>-14053420</v>
      </c>
      <c r="C40860">
        <v>6</v>
      </c>
      <c r="D40860" t="s">
        <v>79712</v>
      </c>
      <c r="E40860">
        <v>1</v>
      </c>
      <c r="F40860" t="s">
        <v>79713</v>
      </c>
      <c r="G40860" t="s">
        <v>263492</v>
      </c>
      <c r="H40860" t="s">
        <v>263492</v>
      </c>
      <c r="I40860" t="s">
        <v>263492</v>
      </c>
      <c r="J40860" t="s">
        <v>263492</v>
      </c>
      <c r="K40860" t="s">
        <v>263492</v>
      </c>
      <c r="L40860" t="s">
        <v>263492</v>
      </c>
      <c r="M40860" t="s">
        <v>303485</v>
      </c>
    </row>
    <row r="40861" spans="1:13" x14ac:dyDescent="0.25">
      <c r="A40861">
        <v>112413978</v>
      </c>
      <c r="B40861">
        <v>-25020342</v>
      </c>
      <c r="C40861">
        <v>7</v>
      </c>
      <c r="D40861" t="s">
        <v>79714</v>
      </c>
      <c r="E40861">
        <v>1</v>
      </c>
      <c r="F40861" t="s">
        <v>79715</v>
      </c>
      <c r="G40861" t="s">
        <v>263492</v>
      </c>
      <c r="H40861" t="s">
        <v>263492</v>
      </c>
      <c r="I40861" t="s">
        <v>263492</v>
      </c>
      <c r="J40861" t="s">
        <v>263492</v>
      </c>
      <c r="K40861" t="s">
        <v>263492</v>
      </c>
      <c r="L40861" t="s">
        <v>263492</v>
      </c>
      <c r="M40861" t="s">
        <v>303486</v>
      </c>
    </row>
    <row r="40862" spans="1:13" x14ac:dyDescent="0.25">
      <c r="A40862">
        <v>112413976</v>
      </c>
      <c r="B40862">
        <v>-14053420</v>
      </c>
      <c r="C40862">
        <v>6</v>
      </c>
      <c r="D40862" t="s">
        <v>79716</v>
      </c>
      <c r="E40862">
        <v>2</v>
      </c>
      <c r="F40862" t="s">
        <v>79717</v>
      </c>
      <c r="G40862" t="s">
        <v>263492</v>
      </c>
      <c r="H40862" t="s">
        <v>263492</v>
      </c>
      <c r="I40862" t="s">
        <v>263492</v>
      </c>
      <c r="J40862" t="s">
        <v>263492</v>
      </c>
      <c r="K40862" t="s">
        <v>263492</v>
      </c>
      <c r="L40862" t="s">
        <v>263492</v>
      </c>
      <c r="M40862" t="s">
        <v>303487</v>
      </c>
    </row>
    <row r="40863" spans="1:13" x14ac:dyDescent="0.25">
      <c r="A40863">
        <v>225584749</v>
      </c>
      <c r="B40863">
        <v>112413976</v>
      </c>
      <c r="C40863">
        <v>7</v>
      </c>
      <c r="D40863" t="s">
        <v>79718</v>
      </c>
      <c r="E40863">
        <v>1</v>
      </c>
      <c r="F40863" t="s">
        <v>79719</v>
      </c>
      <c r="G40863" t="s">
        <v>79711</v>
      </c>
      <c r="H40863" t="s">
        <v>43901</v>
      </c>
      <c r="I40863" t="s">
        <v>30</v>
      </c>
      <c r="J40863" t="s">
        <v>262</v>
      </c>
      <c r="K40863" t="s">
        <v>70</v>
      </c>
      <c r="L40863" t="s">
        <v>263492</v>
      </c>
      <c r="M40863" t="s">
        <v>303488</v>
      </c>
    </row>
    <row r="40864" spans="1:13" x14ac:dyDescent="0.25">
      <c r="A40864">
        <v>112413977</v>
      </c>
      <c r="B40864">
        <v>-14053420</v>
      </c>
      <c r="C40864">
        <v>6</v>
      </c>
      <c r="D40864" t="s">
        <v>79720</v>
      </c>
      <c r="E40864">
        <v>3</v>
      </c>
      <c r="F40864" t="s">
        <v>79721</v>
      </c>
      <c r="G40864" t="s">
        <v>263492</v>
      </c>
      <c r="H40864" t="s">
        <v>263492</v>
      </c>
      <c r="I40864" t="s">
        <v>263492</v>
      </c>
      <c r="J40864" t="s">
        <v>263492</v>
      </c>
      <c r="K40864" t="s">
        <v>263492</v>
      </c>
      <c r="L40864" t="s">
        <v>263492</v>
      </c>
      <c r="M40864" t="s">
        <v>303489</v>
      </c>
    </row>
    <row r="40865" spans="1:13" x14ac:dyDescent="0.25">
      <c r="A40865">
        <v>225584741</v>
      </c>
      <c r="B40865">
        <v>112413977</v>
      </c>
      <c r="C40865">
        <v>7</v>
      </c>
      <c r="D40865" t="s">
        <v>79722</v>
      </c>
      <c r="E40865">
        <v>1</v>
      </c>
      <c r="F40865" t="s">
        <v>79723</v>
      </c>
      <c r="G40865" t="s">
        <v>79711</v>
      </c>
      <c r="H40865" t="s">
        <v>43901</v>
      </c>
      <c r="I40865" t="s">
        <v>30</v>
      </c>
      <c r="J40865" t="s">
        <v>5350</v>
      </c>
      <c r="K40865" t="s">
        <v>70</v>
      </c>
      <c r="L40865" t="s">
        <v>263492</v>
      </c>
      <c r="M40865" t="s">
        <v>303490</v>
      </c>
    </row>
    <row r="40866" spans="1:13" x14ac:dyDescent="0.25">
      <c r="A40866">
        <v>-27341438</v>
      </c>
      <c r="B40866">
        <v>-14053420</v>
      </c>
      <c r="C40866">
        <v>6</v>
      </c>
      <c r="D40866" t="s">
        <v>64453</v>
      </c>
      <c r="E40866">
        <v>4</v>
      </c>
      <c r="F40866" t="s">
        <v>64454</v>
      </c>
      <c r="G40866" t="s">
        <v>263492</v>
      </c>
      <c r="H40866" t="s">
        <v>263492</v>
      </c>
      <c r="I40866" t="s">
        <v>263492</v>
      </c>
      <c r="J40866" t="s">
        <v>263492</v>
      </c>
      <c r="K40866" t="s">
        <v>263492</v>
      </c>
      <c r="L40866" t="s">
        <v>263492</v>
      </c>
      <c r="M40866" t="s">
        <v>303491</v>
      </c>
    </row>
    <row r="40867" spans="1:13" x14ac:dyDescent="0.25">
      <c r="A40867">
        <v>112413979</v>
      </c>
      <c r="B40867">
        <v>-27341438</v>
      </c>
      <c r="C40867">
        <v>7</v>
      </c>
      <c r="D40867" t="s">
        <v>64455</v>
      </c>
      <c r="E40867">
        <v>1</v>
      </c>
      <c r="F40867" t="s">
        <v>64456</v>
      </c>
      <c r="G40867" t="s">
        <v>263492</v>
      </c>
      <c r="H40867" t="s">
        <v>263492</v>
      </c>
      <c r="I40867" t="s">
        <v>263492</v>
      </c>
      <c r="J40867" t="s">
        <v>263492</v>
      </c>
      <c r="K40867" t="s">
        <v>263492</v>
      </c>
      <c r="L40867" t="s">
        <v>263492</v>
      </c>
      <c r="M40867" t="s">
        <v>303492</v>
      </c>
    </row>
    <row r="40868" spans="1:13" x14ac:dyDescent="0.25">
      <c r="A40868">
        <v>225710706</v>
      </c>
      <c r="B40868">
        <v>112413979</v>
      </c>
      <c r="C40868">
        <v>8</v>
      </c>
      <c r="D40868" t="s">
        <v>64457</v>
      </c>
      <c r="E40868">
        <v>1</v>
      </c>
      <c r="F40868" t="s">
        <v>64458</v>
      </c>
      <c r="G40868" t="s">
        <v>64459</v>
      </c>
      <c r="H40868" t="s">
        <v>43901</v>
      </c>
      <c r="I40868" t="s">
        <v>30</v>
      </c>
      <c r="J40868" t="s">
        <v>5350</v>
      </c>
      <c r="K40868" t="s">
        <v>70</v>
      </c>
      <c r="L40868" t="s">
        <v>263492</v>
      </c>
      <c r="M40868" t="s">
        <v>303493</v>
      </c>
    </row>
    <row r="40869" spans="1:13" x14ac:dyDescent="0.25">
      <c r="A40869">
        <v>-14053421</v>
      </c>
      <c r="B40869">
        <v>-14053409</v>
      </c>
      <c r="C40869">
        <v>5</v>
      </c>
      <c r="D40869" t="s">
        <v>79724</v>
      </c>
      <c r="E40869">
        <v>11</v>
      </c>
      <c r="F40869" t="s">
        <v>79725</v>
      </c>
      <c r="G40869" t="s">
        <v>263492</v>
      </c>
      <c r="H40869" t="s">
        <v>263492</v>
      </c>
      <c r="I40869" t="s">
        <v>263492</v>
      </c>
      <c r="J40869" t="s">
        <v>263492</v>
      </c>
      <c r="K40869" t="s">
        <v>263492</v>
      </c>
      <c r="L40869" t="s">
        <v>263492</v>
      </c>
      <c r="M40869" t="s">
        <v>303494</v>
      </c>
    </row>
    <row r="40870" spans="1:13" x14ac:dyDescent="0.25">
      <c r="A40870">
        <v>112413980</v>
      </c>
      <c r="B40870">
        <v>-14053421</v>
      </c>
      <c r="C40870">
        <v>6</v>
      </c>
      <c r="D40870" t="s">
        <v>79726</v>
      </c>
      <c r="E40870">
        <v>1</v>
      </c>
      <c r="F40870" t="s">
        <v>79727</v>
      </c>
      <c r="G40870" t="s">
        <v>263492</v>
      </c>
      <c r="H40870" t="s">
        <v>263492</v>
      </c>
      <c r="I40870" t="s">
        <v>263492</v>
      </c>
      <c r="J40870" t="s">
        <v>263492</v>
      </c>
      <c r="K40870" t="s">
        <v>263492</v>
      </c>
      <c r="L40870" t="s">
        <v>263492</v>
      </c>
      <c r="M40870" t="s">
        <v>303495</v>
      </c>
    </row>
    <row r="40871" spans="1:13" x14ac:dyDescent="0.25">
      <c r="A40871">
        <v>225523830</v>
      </c>
      <c r="B40871">
        <v>112413980</v>
      </c>
      <c r="C40871">
        <v>7</v>
      </c>
      <c r="D40871" t="s">
        <v>79728</v>
      </c>
      <c r="E40871">
        <v>1</v>
      </c>
      <c r="F40871" t="s">
        <v>79729</v>
      </c>
      <c r="G40871" t="s">
        <v>79730</v>
      </c>
      <c r="H40871" t="s">
        <v>43901</v>
      </c>
      <c r="I40871" t="s">
        <v>30</v>
      </c>
      <c r="J40871" t="s">
        <v>100</v>
      </c>
      <c r="K40871" t="s">
        <v>70</v>
      </c>
      <c r="L40871" t="s">
        <v>263492</v>
      </c>
      <c r="M40871" t="s">
        <v>303496</v>
      </c>
    </row>
    <row r="40872" spans="1:13" x14ac:dyDescent="0.25">
      <c r="A40872">
        <v>-14053422</v>
      </c>
      <c r="B40872">
        <v>-14053409</v>
      </c>
      <c r="C40872">
        <v>5</v>
      </c>
      <c r="D40872" t="s">
        <v>79731</v>
      </c>
      <c r="E40872">
        <v>12</v>
      </c>
      <c r="F40872" t="s">
        <v>79732</v>
      </c>
      <c r="G40872" t="s">
        <v>263492</v>
      </c>
      <c r="H40872" t="s">
        <v>263492</v>
      </c>
      <c r="I40872" t="s">
        <v>263492</v>
      </c>
      <c r="J40872" t="s">
        <v>263492</v>
      </c>
      <c r="K40872" t="s">
        <v>263492</v>
      </c>
      <c r="L40872" t="s">
        <v>263492</v>
      </c>
      <c r="M40872" t="s">
        <v>303497</v>
      </c>
    </row>
    <row r="40873" spans="1:13" x14ac:dyDescent="0.25">
      <c r="A40873">
        <v>112413981</v>
      </c>
      <c r="B40873">
        <v>-14053422</v>
      </c>
      <c r="C40873">
        <v>6</v>
      </c>
      <c r="D40873" t="s">
        <v>79733</v>
      </c>
      <c r="E40873">
        <v>1</v>
      </c>
      <c r="F40873" t="s">
        <v>79734</v>
      </c>
      <c r="G40873" t="s">
        <v>263492</v>
      </c>
      <c r="H40873" t="s">
        <v>263492</v>
      </c>
      <c r="I40873" t="s">
        <v>263492</v>
      </c>
      <c r="J40873" t="s">
        <v>263492</v>
      </c>
      <c r="K40873" t="s">
        <v>263492</v>
      </c>
      <c r="L40873" t="s">
        <v>263492</v>
      </c>
      <c r="M40873" t="s">
        <v>303498</v>
      </c>
    </row>
    <row r="40874" spans="1:13" x14ac:dyDescent="0.25">
      <c r="A40874">
        <v>225012731</v>
      </c>
      <c r="B40874">
        <v>112413981</v>
      </c>
      <c r="C40874">
        <v>7</v>
      </c>
      <c r="D40874" t="s">
        <v>79735</v>
      </c>
      <c r="E40874">
        <v>1</v>
      </c>
      <c r="F40874" t="s">
        <v>79736</v>
      </c>
      <c r="G40874" t="s">
        <v>79737</v>
      </c>
      <c r="H40874" t="s">
        <v>20296</v>
      </c>
      <c r="I40874" t="s">
        <v>30</v>
      </c>
      <c r="J40874" t="s">
        <v>643</v>
      </c>
      <c r="K40874" t="s">
        <v>70</v>
      </c>
      <c r="L40874" t="s">
        <v>263492</v>
      </c>
      <c r="M40874" t="s">
        <v>303499</v>
      </c>
    </row>
    <row r="40875" spans="1:13" x14ac:dyDescent="0.25">
      <c r="A40875">
        <v>225111092</v>
      </c>
      <c r="B40875">
        <v>112413981</v>
      </c>
      <c r="C40875">
        <v>7</v>
      </c>
      <c r="D40875" t="s">
        <v>79738</v>
      </c>
      <c r="E40875">
        <v>2</v>
      </c>
      <c r="F40875" t="s">
        <v>79739</v>
      </c>
      <c r="G40875" t="s">
        <v>79737</v>
      </c>
      <c r="H40875" t="s">
        <v>32759</v>
      </c>
      <c r="I40875" t="s">
        <v>30</v>
      </c>
      <c r="J40875" t="s">
        <v>643</v>
      </c>
      <c r="K40875" t="s">
        <v>70</v>
      </c>
      <c r="L40875" t="s">
        <v>263492</v>
      </c>
      <c r="M40875" t="s">
        <v>303500</v>
      </c>
    </row>
    <row r="40876" spans="1:13" x14ac:dyDescent="0.25">
      <c r="A40876">
        <v>-14053423</v>
      </c>
      <c r="B40876">
        <v>-14053409</v>
      </c>
      <c r="C40876">
        <v>5</v>
      </c>
      <c r="D40876" t="s">
        <v>79740</v>
      </c>
      <c r="E40876">
        <v>13</v>
      </c>
      <c r="F40876" t="s">
        <v>79741</v>
      </c>
      <c r="G40876" t="s">
        <v>263492</v>
      </c>
      <c r="H40876" t="s">
        <v>263492</v>
      </c>
      <c r="I40876" t="s">
        <v>263492</v>
      </c>
      <c r="J40876" t="s">
        <v>263492</v>
      </c>
      <c r="K40876" t="s">
        <v>263492</v>
      </c>
      <c r="L40876" t="s">
        <v>263492</v>
      </c>
      <c r="M40876" t="s">
        <v>303501</v>
      </c>
    </row>
    <row r="40877" spans="1:13" x14ac:dyDescent="0.25">
      <c r="A40877">
        <v>-14053424</v>
      </c>
      <c r="B40877">
        <v>-14053423</v>
      </c>
      <c r="C40877">
        <v>6</v>
      </c>
      <c r="D40877" t="s">
        <v>79742</v>
      </c>
      <c r="E40877">
        <v>1</v>
      </c>
      <c r="F40877" t="s">
        <v>79743</v>
      </c>
      <c r="G40877" t="s">
        <v>263492</v>
      </c>
      <c r="H40877" t="s">
        <v>263492</v>
      </c>
      <c r="I40877" t="s">
        <v>263492</v>
      </c>
      <c r="J40877" t="s">
        <v>263492</v>
      </c>
      <c r="K40877" t="s">
        <v>263492</v>
      </c>
      <c r="L40877" t="s">
        <v>263492</v>
      </c>
      <c r="M40877" t="s">
        <v>303502</v>
      </c>
    </row>
    <row r="40878" spans="1:13" x14ac:dyDescent="0.25">
      <c r="A40878">
        <v>-25020855</v>
      </c>
      <c r="B40878">
        <v>-14053424</v>
      </c>
      <c r="C40878">
        <v>7</v>
      </c>
      <c r="D40878" t="s">
        <v>79744</v>
      </c>
      <c r="E40878">
        <v>1</v>
      </c>
      <c r="F40878" t="s">
        <v>79745</v>
      </c>
      <c r="G40878" t="s">
        <v>263492</v>
      </c>
      <c r="H40878" t="s">
        <v>263492</v>
      </c>
      <c r="I40878" t="s">
        <v>263492</v>
      </c>
      <c r="J40878" t="s">
        <v>263492</v>
      </c>
      <c r="K40878" t="s">
        <v>263492</v>
      </c>
      <c r="L40878" t="s">
        <v>263492</v>
      </c>
      <c r="M40878" t="s">
        <v>303503</v>
      </c>
    </row>
    <row r="40879" spans="1:13" x14ac:dyDescent="0.25">
      <c r="A40879">
        <v>112413987</v>
      </c>
      <c r="B40879">
        <v>-25020855</v>
      </c>
      <c r="C40879">
        <v>8</v>
      </c>
      <c r="D40879" t="s">
        <v>79746</v>
      </c>
      <c r="E40879">
        <v>1</v>
      </c>
      <c r="F40879" t="s">
        <v>79747</v>
      </c>
      <c r="G40879" t="s">
        <v>263492</v>
      </c>
      <c r="H40879" t="s">
        <v>263492</v>
      </c>
      <c r="I40879" t="s">
        <v>263492</v>
      </c>
      <c r="J40879" t="s">
        <v>263492</v>
      </c>
      <c r="K40879" t="s">
        <v>263492</v>
      </c>
      <c r="L40879" t="s">
        <v>263492</v>
      </c>
      <c r="M40879" t="s">
        <v>303504</v>
      </c>
    </row>
    <row r="40880" spans="1:13" x14ac:dyDescent="0.25">
      <c r="A40880">
        <v>112413985</v>
      </c>
      <c r="B40880">
        <v>-14053424</v>
      </c>
      <c r="C40880">
        <v>7</v>
      </c>
      <c r="D40880" t="s">
        <v>79748</v>
      </c>
      <c r="E40880">
        <v>2</v>
      </c>
      <c r="F40880" t="s">
        <v>79749</v>
      </c>
      <c r="G40880" t="s">
        <v>263492</v>
      </c>
      <c r="H40880" t="s">
        <v>263492</v>
      </c>
      <c r="I40880" t="s">
        <v>263492</v>
      </c>
      <c r="J40880" t="s">
        <v>263492</v>
      </c>
      <c r="K40880" t="s">
        <v>263492</v>
      </c>
      <c r="L40880" t="s">
        <v>263492</v>
      </c>
      <c r="M40880" t="s">
        <v>303505</v>
      </c>
    </row>
    <row r="40881" spans="1:13" x14ac:dyDescent="0.25">
      <c r="A40881">
        <v>225546794</v>
      </c>
      <c r="B40881">
        <v>112413985</v>
      </c>
      <c r="C40881">
        <v>8</v>
      </c>
      <c r="D40881" t="s">
        <v>79750</v>
      </c>
      <c r="E40881">
        <v>1</v>
      </c>
      <c r="F40881" t="s">
        <v>79751</v>
      </c>
      <c r="G40881" t="s">
        <v>79743</v>
      </c>
      <c r="H40881" t="s">
        <v>43901</v>
      </c>
      <c r="I40881" t="s">
        <v>30</v>
      </c>
      <c r="J40881" t="s">
        <v>5350</v>
      </c>
      <c r="K40881" t="s">
        <v>70</v>
      </c>
      <c r="L40881" t="s">
        <v>263492</v>
      </c>
      <c r="M40881" t="s">
        <v>303506</v>
      </c>
    </row>
    <row r="40882" spans="1:13" x14ac:dyDescent="0.25">
      <c r="A40882">
        <v>112413986</v>
      </c>
      <c r="B40882">
        <v>-14053424</v>
      </c>
      <c r="C40882">
        <v>7</v>
      </c>
      <c r="D40882" t="s">
        <v>79752</v>
      </c>
      <c r="E40882">
        <v>3</v>
      </c>
      <c r="F40882" t="s">
        <v>79753</v>
      </c>
      <c r="G40882" t="s">
        <v>263492</v>
      </c>
      <c r="H40882" t="s">
        <v>263492</v>
      </c>
      <c r="I40882" t="s">
        <v>263492</v>
      </c>
      <c r="J40882" t="s">
        <v>263492</v>
      </c>
      <c r="K40882" t="s">
        <v>263492</v>
      </c>
      <c r="L40882" t="s">
        <v>263492</v>
      </c>
      <c r="M40882" t="s">
        <v>303507</v>
      </c>
    </row>
    <row r="40883" spans="1:13" x14ac:dyDescent="0.25">
      <c r="A40883">
        <v>225287355</v>
      </c>
      <c r="B40883">
        <v>112413986</v>
      </c>
      <c r="C40883">
        <v>8</v>
      </c>
      <c r="D40883" t="s">
        <v>79754</v>
      </c>
      <c r="E40883">
        <v>1</v>
      </c>
      <c r="F40883" t="s">
        <v>79755</v>
      </c>
      <c r="G40883" t="s">
        <v>79743</v>
      </c>
      <c r="H40883" t="s">
        <v>79</v>
      </c>
      <c r="I40883" t="s">
        <v>749</v>
      </c>
      <c r="J40883" t="s">
        <v>750</v>
      </c>
      <c r="K40883" t="s">
        <v>80</v>
      </c>
      <c r="L40883" t="s">
        <v>263492</v>
      </c>
      <c r="M40883" t="s">
        <v>303508</v>
      </c>
    </row>
    <row r="40884" spans="1:13" x14ac:dyDescent="0.25">
      <c r="A40884">
        <v>225111886</v>
      </c>
      <c r="B40884">
        <v>112413986</v>
      </c>
      <c r="C40884">
        <v>8</v>
      </c>
      <c r="D40884" t="s">
        <v>79756</v>
      </c>
      <c r="E40884">
        <v>2</v>
      </c>
      <c r="F40884" t="s">
        <v>79757</v>
      </c>
      <c r="G40884" t="s">
        <v>79743</v>
      </c>
      <c r="H40884" t="s">
        <v>79</v>
      </c>
      <c r="I40884" t="s">
        <v>30</v>
      </c>
      <c r="J40884" t="s">
        <v>750</v>
      </c>
      <c r="K40884" t="s">
        <v>80</v>
      </c>
      <c r="L40884" t="s">
        <v>263492</v>
      </c>
      <c r="M40884" t="s">
        <v>303509</v>
      </c>
    </row>
    <row r="40885" spans="1:13" x14ac:dyDescent="0.25">
      <c r="A40885">
        <v>225338211</v>
      </c>
      <c r="B40885">
        <v>112413986</v>
      </c>
      <c r="C40885">
        <v>8</v>
      </c>
      <c r="D40885" t="s">
        <v>79758</v>
      </c>
      <c r="E40885">
        <v>3</v>
      </c>
      <c r="F40885" t="s">
        <v>79759</v>
      </c>
      <c r="G40885" t="s">
        <v>79745</v>
      </c>
      <c r="H40885" t="s">
        <v>43909</v>
      </c>
      <c r="I40885" t="s">
        <v>749</v>
      </c>
      <c r="J40885" t="s">
        <v>750</v>
      </c>
      <c r="K40885" t="s">
        <v>70</v>
      </c>
      <c r="L40885" t="s">
        <v>263492</v>
      </c>
      <c r="M40885" t="s">
        <v>303510</v>
      </c>
    </row>
    <row r="40886" spans="1:13" x14ac:dyDescent="0.25">
      <c r="A40886">
        <v>224986796</v>
      </c>
      <c r="B40886">
        <v>112413986</v>
      </c>
      <c r="C40886">
        <v>8</v>
      </c>
      <c r="D40886" t="s">
        <v>79760</v>
      </c>
      <c r="E40886">
        <v>4</v>
      </c>
      <c r="F40886" t="s">
        <v>79761</v>
      </c>
      <c r="G40886" t="s">
        <v>79745</v>
      </c>
      <c r="H40886" t="s">
        <v>43977</v>
      </c>
      <c r="I40886" t="s">
        <v>30</v>
      </c>
      <c r="J40886" t="s">
        <v>750</v>
      </c>
      <c r="K40886" t="s">
        <v>70</v>
      </c>
      <c r="L40886" t="s">
        <v>263492</v>
      </c>
      <c r="M40886" t="s">
        <v>303511</v>
      </c>
    </row>
    <row r="40887" spans="1:13" x14ac:dyDescent="0.25">
      <c r="A40887">
        <v>225090229</v>
      </c>
      <c r="B40887">
        <v>112413986</v>
      </c>
      <c r="C40887">
        <v>8</v>
      </c>
      <c r="D40887" t="s">
        <v>79762</v>
      </c>
      <c r="E40887">
        <v>5</v>
      </c>
      <c r="F40887" t="s">
        <v>79763</v>
      </c>
      <c r="G40887" t="s">
        <v>79745</v>
      </c>
      <c r="H40887" t="s">
        <v>43909</v>
      </c>
      <c r="I40887" t="s">
        <v>30</v>
      </c>
      <c r="J40887" t="s">
        <v>750</v>
      </c>
      <c r="K40887" t="s">
        <v>70</v>
      </c>
      <c r="L40887" t="s">
        <v>263492</v>
      </c>
      <c r="M40887" t="s">
        <v>303512</v>
      </c>
    </row>
    <row r="40888" spans="1:13" x14ac:dyDescent="0.25">
      <c r="A40888">
        <v>112413982</v>
      </c>
      <c r="B40888">
        <v>-14053423</v>
      </c>
      <c r="C40888">
        <v>6</v>
      </c>
      <c r="D40888" t="s">
        <v>79764</v>
      </c>
      <c r="E40888">
        <v>2</v>
      </c>
      <c r="F40888" t="s">
        <v>79765</v>
      </c>
      <c r="G40888" t="s">
        <v>263492</v>
      </c>
      <c r="H40888" t="s">
        <v>263492</v>
      </c>
      <c r="I40888" t="s">
        <v>263492</v>
      </c>
      <c r="J40888" t="s">
        <v>263492</v>
      </c>
      <c r="K40888" t="s">
        <v>263492</v>
      </c>
      <c r="L40888" t="s">
        <v>263492</v>
      </c>
      <c r="M40888" t="s">
        <v>303513</v>
      </c>
    </row>
    <row r="40889" spans="1:13" x14ac:dyDescent="0.25">
      <c r="A40889">
        <v>225054333</v>
      </c>
      <c r="B40889">
        <v>112413982</v>
      </c>
      <c r="C40889">
        <v>7</v>
      </c>
      <c r="D40889" t="s">
        <v>79766</v>
      </c>
      <c r="E40889">
        <v>1</v>
      </c>
      <c r="F40889" t="s">
        <v>79767</v>
      </c>
      <c r="G40889" t="s">
        <v>79741</v>
      </c>
      <c r="H40889" t="s">
        <v>20296</v>
      </c>
      <c r="I40889" t="s">
        <v>30</v>
      </c>
      <c r="J40889" t="s">
        <v>586</v>
      </c>
      <c r="K40889" t="s">
        <v>70</v>
      </c>
      <c r="L40889" t="s">
        <v>263492</v>
      </c>
      <c r="M40889" t="s">
        <v>303514</v>
      </c>
    </row>
    <row r="40890" spans="1:13" x14ac:dyDescent="0.25">
      <c r="A40890">
        <v>224946606</v>
      </c>
      <c r="B40890">
        <v>112413982</v>
      </c>
      <c r="C40890">
        <v>7</v>
      </c>
      <c r="D40890" t="s">
        <v>79768</v>
      </c>
      <c r="E40890">
        <v>2</v>
      </c>
      <c r="F40890" t="s">
        <v>79769</v>
      </c>
      <c r="G40890" t="s">
        <v>79741</v>
      </c>
      <c r="H40890" t="s">
        <v>43901</v>
      </c>
      <c r="I40890" t="s">
        <v>30</v>
      </c>
      <c r="J40890" t="s">
        <v>586</v>
      </c>
      <c r="K40890" t="s">
        <v>70</v>
      </c>
      <c r="L40890" t="s">
        <v>263492</v>
      </c>
      <c r="M40890" t="s">
        <v>303515</v>
      </c>
    </row>
    <row r="40891" spans="1:13" x14ac:dyDescent="0.25">
      <c r="A40891">
        <v>112413983</v>
      </c>
      <c r="B40891">
        <v>-14053423</v>
      </c>
      <c r="C40891">
        <v>6</v>
      </c>
      <c r="D40891" t="s">
        <v>79770</v>
      </c>
      <c r="E40891">
        <v>3</v>
      </c>
      <c r="F40891" t="s">
        <v>79771</v>
      </c>
      <c r="G40891" t="s">
        <v>263492</v>
      </c>
      <c r="H40891" t="s">
        <v>263492</v>
      </c>
      <c r="I40891" t="s">
        <v>263492</v>
      </c>
      <c r="J40891" t="s">
        <v>263492</v>
      </c>
      <c r="K40891" t="s">
        <v>263492</v>
      </c>
      <c r="L40891" t="s">
        <v>263492</v>
      </c>
      <c r="M40891" t="s">
        <v>303516</v>
      </c>
    </row>
    <row r="40892" spans="1:13" x14ac:dyDescent="0.25">
      <c r="A40892">
        <v>225054505</v>
      </c>
      <c r="B40892">
        <v>112413983</v>
      </c>
      <c r="C40892">
        <v>7</v>
      </c>
      <c r="D40892" t="s">
        <v>79772</v>
      </c>
      <c r="E40892">
        <v>1</v>
      </c>
      <c r="F40892" t="s">
        <v>79773</v>
      </c>
      <c r="G40892" t="s">
        <v>79741</v>
      </c>
      <c r="H40892" t="s">
        <v>20296</v>
      </c>
      <c r="I40892" t="s">
        <v>30</v>
      </c>
      <c r="J40892" t="s">
        <v>5350</v>
      </c>
      <c r="K40892" t="s">
        <v>70</v>
      </c>
      <c r="L40892" t="s">
        <v>263492</v>
      </c>
      <c r="M40892" t="s">
        <v>303517</v>
      </c>
    </row>
    <row r="40893" spans="1:13" x14ac:dyDescent="0.25">
      <c r="A40893">
        <v>224998754</v>
      </c>
      <c r="B40893">
        <v>112413983</v>
      </c>
      <c r="C40893">
        <v>7</v>
      </c>
      <c r="D40893" t="s">
        <v>79774</v>
      </c>
      <c r="E40893">
        <v>2</v>
      </c>
      <c r="F40893" t="s">
        <v>79775</v>
      </c>
      <c r="G40893" t="s">
        <v>79741</v>
      </c>
      <c r="H40893" t="s">
        <v>43901</v>
      </c>
      <c r="I40893" t="s">
        <v>30</v>
      </c>
      <c r="J40893" t="s">
        <v>5350</v>
      </c>
      <c r="K40893" t="s">
        <v>70</v>
      </c>
      <c r="L40893" t="s">
        <v>263492</v>
      </c>
      <c r="M40893" t="s">
        <v>303518</v>
      </c>
    </row>
    <row r="40894" spans="1:13" x14ac:dyDescent="0.25">
      <c r="A40894">
        <v>-25020524</v>
      </c>
      <c r="B40894">
        <v>-14053423</v>
      </c>
      <c r="C40894">
        <v>6</v>
      </c>
      <c r="D40894" t="s">
        <v>79776</v>
      </c>
      <c r="E40894">
        <v>4</v>
      </c>
      <c r="F40894" t="s">
        <v>79777</v>
      </c>
      <c r="G40894" t="s">
        <v>263492</v>
      </c>
      <c r="H40894" t="s">
        <v>263492</v>
      </c>
      <c r="I40894" t="s">
        <v>263492</v>
      </c>
      <c r="J40894" t="s">
        <v>263492</v>
      </c>
      <c r="K40894" t="s">
        <v>263492</v>
      </c>
      <c r="L40894" t="s">
        <v>263492</v>
      </c>
      <c r="M40894" t="s">
        <v>303519</v>
      </c>
    </row>
    <row r="40895" spans="1:13" x14ac:dyDescent="0.25">
      <c r="A40895">
        <v>112413988</v>
      </c>
      <c r="B40895">
        <v>-25020524</v>
      </c>
      <c r="C40895">
        <v>7</v>
      </c>
      <c r="D40895" t="s">
        <v>79778</v>
      </c>
      <c r="E40895">
        <v>1</v>
      </c>
      <c r="F40895" t="s">
        <v>79779</v>
      </c>
      <c r="G40895" t="s">
        <v>263492</v>
      </c>
      <c r="H40895" t="s">
        <v>263492</v>
      </c>
      <c r="I40895" t="s">
        <v>263492</v>
      </c>
      <c r="J40895" t="s">
        <v>263492</v>
      </c>
      <c r="K40895" t="s">
        <v>263492</v>
      </c>
      <c r="L40895" t="s">
        <v>263492</v>
      </c>
      <c r="M40895" t="s">
        <v>303520</v>
      </c>
    </row>
    <row r="40896" spans="1:13" x14ac:dyDescent="0.25">
      <c r="A40896">
        <v>112413984</v>
      </c>
      <c r="B40896">
        <v>-14053423</v>
      </c>
      <c r="C40896">
        <v>6</v>
      </c>
      <c r="D40896" t="s">
        <v>79780</v>
      </c>
      <c r="E40896">
        <v>5</v>
      </c>
      <c r="F40896" t="s">
        <v>79781</v>
      </c>
      <c r="G40896" t="s">
        <v>263492</v>
      </c>
      <c r="H40896" t="s">
        <v>263492</v>
      </c>
      <c r="I40896" t="s">
        <v>263492</v>
      </c>
      <c r="J40896" t="s">
        <v>263492</v>
      </c>
      <c r="K40896" t="s">
        <v>263492</v>
      </c>
      <c r="L40896" t="s">
        <v>263492</v>
      </c>
      <c r="M40896" t="s">
        <v>303521</v>
      </c>
    </row>
    <row r="40897" spans="1:13" x14ac:dyDescent="0.25">
      <c r="A40897">
        <v>225402560</v>
      </c>
      <c r="B40897">
        <v>112413984</v>
      </c>
      <c r="C40897">
        <v>7</v>
      </c>
      <c r="D40897" t="s">
        <v>79782</v>
      </c>
      <c r="E40897">
        <v>1</v>
      </c>
      <c r="F40897" t="s">
        <v>79783</v>
      </c>
      <c r="G40897" t="s">
        <v>79741</v>
      </c>
      <c r="H40897" t="s">
        <v>20296</v>
      </c>
      <c r="I40897" t="s">
        <v>44205</v>
      </c>
      <c r="J40897" t="s">
        <v>750</v>
      </c>
      <c r="K40897" t="s">
        <v>70</v>
      </c>
      <c r="L40897" t="s">
        <v>263492</v>
      </c>
      <c r="M40897" t="s">
        <v>303522</v>
      </c>
    </row>
    <row r="40898" spans="1:13" x14ac:dyDescent="0.25">
      <c r="A40898">
        <v>225402571</v>
      </c>
      <c r="B40898">
        <v>112413984</v>
      </c>
      <c r="C40898">
        <v>7</v>
      </c>
      <c r="D40898" t="s">
        <v>79784</v>
      </c>
      <c r="E40898">
        <v>2</v>
      </c>
      <c r="F40898" t="s">
        <v>79785</v>
      </c>
      <c r="G40898" t="s">
        <v>79741</v>
      </c>
      <c r="H40898" t="s">
        <v>43851</v>
      </c>
      <c r="I40898" t="s">
        <v>44205</v>
      </c>
      <c r="J40898" t="s">
        <v>750</v>
      </c>
      <c r="K40898" t="s">
        <v>70</v>
      </c>
      <c r="L40898" t="s">
        <v>263492</v>
      </c>
      <c r="M40898" t="s">
        <v>303523</v>
      </c>
    </row>
    <row r="40899" spans="1:13" x14ac:dyDescent="0.25">
      <c r="A40899">
        <v>225053810</v>
      </c>
      <c r="B40899">
        <v>112413984</v>
      </c>
      <c r="C40899">
        <v>7</v>
      </c>
      <c r="D40899" t="s">
        <v>79786</v>
      </c>
      <c r="E40899">
        <v>3</v>
      </c>
      <c r="F40899" t="s">
        <v>79787</v>
      </c>
      <c r="G40899" t="s">
        <v>79741</v>
      </c>
      <c r="H40899" t="s">
        <v>20296</v>
      </c>
      <c r="I40899" t="s">
        <v>749</v>
      </c>
      <c r="J40899" t="s">
        <v>750</v>
      </c>
      <c r="K40899" t="s">
        <v>70</v>
      </c>
      <c r="L40899" t="s">
        <v>263492</v>
      </c>
      <c r="M40899" t="s">
        <v>303524</v>
      </c>
    </row>
    <row r="40900" spans="1:13" x14ac:dyDescent="0.25">
      <c r="A40900">
        <v>225476774</v>
      </c>
      <c r="B40900">
        <v>112413984</v>
      </c>
      <c r="C40900">
        <v>7</v>
      </c>
      <c r="D40900" t="s">
        <v>79788</v>
      </c>
      <c r="E40900">
        <v>4</v>
      </c>
      <c r="F40900" t="s">
        <v>79789</v>
      </c>
      <c r="G40900" t="s">
        <v>79741</v>
      </c>
      <c r="H40900" t="s">
        <v>43851</v>
      </c>
      <c r="I40900" t="s">
        <v>749</v>
      </c>
      <c r="J40900" t="s">
        <v>750</v>
      </c>
      <c r="K40900" t="s">
        <v>70</v>
      </c>
      <c r="L40900" t="s">
        <v>263492</v>
      </c>
      <c r="M40900" t="s">
        <v>303525</v>
      </c>
    </row>
    <row r="40901" spans="1:13" x14ac:dyDescent="0.25">
      <c r="A40901">
        <v>225097650</v>
      </c>
      <c r="B40901">
        <v>112413984</v>
      </c>
      <c r="C40901">
        <v>7</v>
      </c>
      <c r="D40901" t="s">
        <v>79790</v>
      </c>
      <c r="E40901">
        <v>5</v>
      </c>
      <c r="F40901" t="s">
        <v>79791</v>
      </c>
      <c r="G40901" t="s">
        <v>79741</v>
      </c>
      <c r="H40901" t="s">
        <v>43901</v>
      </c>
      <c r="I40901" t="s">
        <v>749</v>
      </c>
      <c r="J40901" t="s">
        <v>750</v>
      </c>
      <c r="K40901" t="s">
        <v>70</v>
      </c>
      <c r="L40901" t="s">
        <v>263492</v>
      </c>
      <c r="M40901" t="s">
        <v>303526</v>
      </c>
    </row>
    <row r="40902" spans="1:13" x14ac:dyDescent="0.25">
      <c r="A40902">
        <v>224994856</v>
      </c>
      <c r="B40902">
        <v>112413984</v>
      </c>
      <c r="C40902">
        <v>7</v>
      </c>
      <c r="D40902" t="s">
        <v>79792</v>
      </c>
      <c r="E40902">
        <v>6</v>
      </c>
      <c r="F40902" t="s">
        <v>79793</v>
      </c>
      <c r="G40902" t="s">
        <v>79741</v>
      </c>
      <c r="H40902" t="s">
        <v>43904</v>
      </c>
      <c r="I40902" t="s">
        <v>749</v>
      </c>
      <c r="J40902" t="s">
        <v>750</v>
      </c>
      <c r="K40902" t="s">
        <v>70</v>
      </c>
      <c r="L40902" t="s">
        <v>263492</v>
      </c>
      <c r="M40902" t="s">
        <v>303527</v>
      </c>
    </row>
    <row r="40903" spans="1:13" x14ac:dyDescent="0.25">
      <c r="A40903">
        <v>225402568</v>
      </c>
      <c r="B40903">
        <v>112413984</v>
      </c>
      <c r="C40903">
        <v>7</v>
      </c>
      <c r="D40903" t="s">
        <v>79794</v>
      </c>
      <c r="E40903">
        <v>7</v>
      </c>
      <c r="F40903" t="s">
        <v>79795</v>
      </c>
      <c r="G40903" t="s">
        <v>79741</v>
      </c>
      <c r="H40903" t="s">
        <v>20296</v>
      </c>
      <c r="I40903" t="s">
        <v>56425</v>
      </c>
      <c r="J40903" t="s">
        <v>750</v>
      </c>
      <c r="K40903" t="s">
        <v>70</v>
      </c>
      <c r="L40903" t="s">
        <v>263492</v>
      </c>
      <c r="M40903" t="s">
        <v>303528</v>
      </c>
    </row>
    <row r="40904" spans="1:13" x14ac:dyDescent="0.25">
      <c r="A40904">
        <v>225054591</v>
      </c>
      <c r="B40904">
        <v>112413984</v>
      </c>
      <c r="C40904">
        <v>7</v>
      </c>
      <c r="D40904" t="s">
        <v>79796</v>
      </c>
      <c r="E40904">
        <v>8</v>
      </c>
      <c r="F40904" t="s">
        <v>79797</v>
      </c>
      <c r="G40904" t="s">
        <v>79741</v>
      </c>
      <c r="H40904" t="s">
        <v>20296</v>
      </c>
      <c r="I40904" t="s">
        <v>30</v>
      </c>
      <c r="J40904" t="s">
        <v>750</v>
      </c>
      <c r="K40904" t="s">
        <v>70</v>
      </c>
      <c r="L40904" t="s">
        <v>263492</v>
      </c>
      <c r="M40904" t="s">
        <v>303529</v>
      </c>
    </row>
    <row r="40905" spans="1:13" x14ac:dyDescent="0.25">
      <c r="A40905">
        <v>225110805</v>
      </c>
      <c r="B40905">
        <v>112413984</v>
      </c>
      <c r="C40905">
        <v>7</v>
      </c>
      <c r="D40905" t="s">
        <v>79798</v>
      </c>
      <c r="E40905">
        <v>9</v>
      </c>
      <c r="F40905" t="s">
        <v>79799</v>
      </c>
      <c r="G40905" t="s">
        <v>79741</v>
      </c>
      <c r="H40905" t="s">
        <v>79</v>
      </c>
      <c r="I40905" t="s">
        <v>30</v>
      </c>
      <c r="J40905" t="s">
        <v>750</v>
      </c>
      <c r="K40905" t="s">
        <v>80</v>
      </c>
      <c r="L40905" t="s">
        <v>263492</v>
      </c>
      <c r="M40905" t="s">
        <v>303530</v>
      </c>
    </row>
    <row r="40906" spans="1:13" x14ac:dyDescent="0.25">
      <c r="A40906">
        <v>225176255</v>
      </c>
      <c r="B40906">
        <v>112413984</v>
      </c>
      <c r="C40906">
        <v>7</v>
      </c>
      <c r="D40906" t="s">
        <v>79800</v>
      </c>
      <c r="E40906">
        <v>10</v>
      </c>
      <c r="F40906" t="s">
        <v>79801</v>
      </c>
      <c r="G40906" t="s">
        <v>79741</v>
      </c>
      <c r="H40906" t="s">
        <v>43901</v>
      </c>
      <c r="I40906" t="s">
        <v>30</v>
      </c>
      <c r="J40906" t="s">
        <v>750</v>
      </c>
      <c r="K40906" t="s">
        <v>70</v>
      </c>
      <c r="L40906" t="s">
        <v>263492</v>
      </c>
      <c r="M40906" t="s">
        <v>303531</v>
      </c>
    </row>
    <row r="40907" spans="1:13" x14ac:dyDescent="0.25">
      <c r="A40907">
        <v>225255943</v>
      </c>
      <c r="B40907">
        <v>112413984</v>
      </c>
      <c r="C40907">
        <v>7</v>
      </c>
      <c r="D40907" t="s">
        <v>79802</v>
      </c>
      <c r="E40907">
        <v>11</v>
      </c>
      <c r="F40907" t="s">
        <v>79803</v>
      </c>
      <c r="G40907" t="s">
        <v>79741</v>
      </c>
      <c r="H40907" t="s">
        <v>44403</v>
      </c>
      <c r="I40907" t="s">
        <v>865</v>
      </c>
      <c r="J40907" t="s">
        <v>750</v>
      </c>
      <c r="K40907" t="s">
        <v>70</v>
      </c>
      <c r="L40907" t="s">
        <v>263492</v>
      </c>
      <c r="M40907" t="s">
        <v>303532</v>
      </c>
    </row>
    <row r="40908" spans="1:13" x14ac:dyDescent="0.25">
      <c r="A40908">
        <v>225287168</v>
      </c>
      <c r="B40908">
        <v>112413984</v>
      </c>
      <c r="C40908">
        <v>7</v>
      </c>
      <c r="D40908" t="s">
        <v>79804</v>
      </c>
      <c r="E40908">
        <v>12</v>
      </c>
      <c r="F40908" t="s">
        <v>79805</v>
      </c>
      <c r="G40908" t="s">
        <v>79777</v>
      </c>
      <c r="H40908" t="s">
        <v>43977</v>
      </c>
      <c r="I40908" t="s">
        <v>749</v>
      </c>
      <c r="J40908" t="s">
        <v>750</v>
      </c>
      <c r="K40908" t="s">
        <v>70</v>
      </c>
      <c r="L40908" t="s">
        <v>263492</v>
      </c>
      <c r="M40908" t="s">
        <v>303533</v>
      </c>
    </row>
    <row r="40909" spans="1:13" x14ac:dyDescent="0.25">
      <c r="A40909">
        <v>224986484</v>
      </c>
      <c r="B40909">
        <v>112413984</v>
      </c>
      <c r="C40909">
        <v>7</v>
      </c>
      <c r="D40909" t="s">
        <v>79806</v>
      </c>
      <c r="E40909">
        <v>13</v>
      </c>
      <c r="F40909" t="s">
        <v>79807</v>
      </c>
      <c r="G40909" t="s">
        <v>79777</v>
      </c>
      <c r="H40909" t="s">
        <v>43977</v>
      </c>
      <c r="I40909" t="s">
        <v>30</v>
      </c>
      <c r="J40909" t="s">
        <v>750</v>
      </c>
      <c r="K40909" t="s">
        <v>70</v>
      </c>
      <c r="L40909" t="s">
        <v>263492</v>
      </c>
      <c r="M40909" t="s">
        <v>303534</v>
      </c>
    </row>
    <row r="40910" spans="1:13" x14ac:dyDescent="0.25">
      <c r="A40910">
        <v>225133117</v>
      </c>
      <c r="B40910">
        <v>112413984</v>
      </c>
      <c r="C40910">
        <v>7</v>
      </c>
      <c r="D40910" t="s">
        <v>79808</v>
      </c>
      <c r="E40910">
        <v>14</v>
      </c>
      <c r="F40910" t="s">
        <v>79809</v>
      </c>
      <c r="G40910" t="s">
        <v>79777</v>
      </c>
      <c r="H40910" t="s">
        <v>43909</v>
      </c>
      <c r="I40910" t="s">
        <v>30</v>
      </c>
      <c r="J40910" t="s">
        <v>750</v>
      </c>
      <c r="K40910" t="s">
        <v>70</v>
      </c>
      <c r="L40910" t="s">
        <v>263492</v>
      </c>
      <c r="M40910" t="s">
        <v>303535</v>
      </c>
    </row>
    <row r="40911" spans="1:13" x14ac:dyDescent="0.25">
      <c r="A40911">
        <v>225355280</v>
      </c>
      <c r="B40911">
        <v>112413984</v>
      </c>
      <c r="C40911">
        <v>7</v>
      </c>
      <c r="D40911" t="s">
        <v>79810</v>
      </c>
      <c r="E40911">
        <v>15</v>
      </c>
      <c r="F40911" t="s">
        <v>79811</v>
      </c>
      <c r="G40911" t="s">
        <v>79777</v>
      </c>
      <c r="H40911" t="s">
        <v>43977</v>
      </c>
      <c r="I40911" t="s">
        <v>865</v>
      </c>
      <c r="J40911" t="s">
        <v>750</v>
      </c>
      <c r="K40911" t="s">
        <v>70</v>
      </c>
      <c r="L40911" t="s">
        <v>263492</v>
      </c>
      <c r="M40911" t="s">
        <v>303536</v>
      </c>
    </row>
    <row r="40912" spans="1:13" x14ac:dyDescent="0.25">
      <c r="A40912">
        <v>-14053425</v>
      </c>
      <c r="B40912">
        <v>-14053409</v>
      </c>
      <c r="C40912">
        <v>5</v>
      </c>
      <c r="D40912" t="s">
        <v>79812</v>
      </c>
      <c r="E40912">
        <v>14</v>
      </c>
      <c r="F40912" t="s">
        <v>79813</v>
      </c>
      <c r="G40912" t="s">
        <v>263492</v>
      </c>
      <c r="H40912" t="s">
        <v>263492</v>
      </c>
      <c r="I40912" t="s">
        <v>263492</v>
      </c>
      <c r="J40912" t="s">
        <v>263492</v>
      </c>
      <c r="K40912" t="s">
        <v>263492</v>
      </c>
      <c r="L40912" t="s">
        <v>263492</v>
      </c>
      <c r="M40912" t="s">
        <v>303537</v>
      </c>
    </row>
    <row r="40913" spans="1:13" x14ac:dyDescent="0.25">
      <c r="A40913">
        <v>-25020596</v>
      </c>
      <c r="B40913">
        <v>-14053425</v>
      </c>
      <c r="C40913">
        <v>6</v>
      </c>
      <c r="D40913" t="s">
        <v>79814</v>
      </c>
      <c r="E40913">
        <v>1</v>
      </c>
      <c r="F40913" t="s">
        <v>79815</v>
      </c>
      <c r="G40913" t="s">
        <v>263492</v>
      </c>
      <c r="H40913" t="s">
        <v>263492</v>
      </c>
      <c r="I40913" t="s">
        <v>263492</v>
      </c>
      <c r="J40913" t="s">
        <v>263492</v>
      </c>
      <c r="K40913" t="s">
        <v>263492</v>
      </c>
      <c r="L40913" t="s">
        <v>263492</v>
      </c>
      <c r="M40913" t="s">
        <v>303538</v>
      </c>
    </row>
    <row r="40914" spans="1:13" x14ac:dyDescent="0.25">
      <c r="A40914">
        <v>112413989</v>
      </c>
      <c r="B40914">
        <v>-25020596</v>
      </c>
      <c r="C40914">
        <v>7</v>
      </c>
      <c r="D40914" t="s">
        <v>79816</v>
      </c>
      <c r="E40914">
        <v>1</v>
      </c>
      <c r="F40914" t="s">
        <v>79817</v>
      </c>
      <c r="G40914" t="s">
        <v>263492</v>
      </c>
      <c r="H40914" t="s">
        <v>263492</v>
      </c>
      <c r="I40914" t="s">
        <v>263492</v>
      </c>
      <c r="J40914" t="s">
        <v>263492</v>
      </c>
      <c r="K40914" t="s">
        <v>263492</v>
      </c>
      <c r="L40914" t="s">
        <v>263492</v>
      </c>
      <c r="M40914" t="s">
        <v>303539</v>
      </c>
    </row>
    <row r="40915" spans="1:13" x14ac:dyDescent="0.25">
      <c r="A40915">
        <v>-14053426</v>
      </c>
      <c r="B40915">
        <v>-14053409</v>
      </c>
      <c r="C40915">
        <v>5</v>
      </c>
      <c r="D40915" t="s">
        <v>79818</v>
      </c>
      <c r="E40915">
        <v>15</v>
      </c>
      <c r="F40915" t="s">
        <v>79819</v>
      </c>
      <c r="G40915" t="s">
        <v>263492</v>
      </c>
      <c r="H40915" t="s">
        <v>263492</v>
      </c>
      <c r="I40915" t="s">
        <v>263492</v>
      </c>
      <c r="J40915" t="s">
        <v>263492</v>
      </c>
      <c r="K40915" t="s">
        <v>263492</v>
      </c>
      <c r="L40915" t="s">
        <v>263492</v>
      </c>
      <c r="M40915" t="s">
        <v>303540</v>
      </c>
    </row>
    <row r="40916" spans="1:13" x14ac:dyDescent="0.25">
      <c r="A40916">
        <v>-25020600</v>
      </c>
      <c r="B40916">
        <v>-14053426</v>
      </c>
      <c r="C40916">
        <v>6</v>
      </c>
      <c r="D40916" t="s">
        <v>79820</v>
      </c>
      <c r="E40916">
        <v>1</v>
      </c>
      <c r="F40916" t="s">
        <v>79821</v>
      </c>
      <c r="G40916" t="s">
        <v>263492</v>
      </c>
      <c r="H40916" t="s">
        <v>263492</v>
      </c>
      <c r="I40916" t="s">
        <v>263492</v>
      </c>
      <c r="J40916" t="s">
        <v>263492</v>
      </c>
      <c r="K40916" t="s">
        <v>263492</v>
      </c>
      <c r="L40916" t="s">
        <v>263492</v>
      </c>
      <c r="M40916" t="s">
        <v>303541</v>
      </c>
    </row>
    <row r="40917" spans="1:13" x14ac:dyDescent="0.25">
      <c r="A40917">
        <v>112413991</v>
      </c>
      <c r="B40917">
        <v>-25020600</v>
      </c>
      <c r="C40917">
        <v>7</v>
      </c>
      <c r="D40917" t="s">
        <v>79822</v>
      </c>
      <c r="E40917">
        <v>1</v>
      </c>
      <c r="F40917" t="s">
        <v>79823</v>
      </c>
      <c r="G40917" t="s">
        <v>263492</v>
      </c>
      <c r="H40917" t="s">
        <v>263492</v>
      </c>
      <c r="I40917" t="s">
        <v>263492</v>
      </c>
      <c r="J40917" t="s">
        <v>263492</v>
      </c>
      <c r="K40917" t="s">
        <v>263492</v>
      </c>
      <c r="L40917" t="s">
        <v>263492</v>
      </c>
      <c r="M40917" t="s">
        <v>303542</v>
      </c>
    </row>
    <row r="40918" spans="1:13" x14ac:dyDescent="0.25">
      <c r="A40918">
        <v>112413990</v>
      </c>
      <c r="B40918">
        <v>-14053426</v>
      </c>
      <c r="C40918">
        <v>6</v>
      </c>
      <c r="D40918" t="s">
        <v>79824</v>
      </c>
      <c r="E40918">
        <v>2</v>
      </c>
      <c r="F40918" t="s">
        <v>79825</v>
      </c>
      <c r="G40918" t="s">
        <v>263492</v>
      </c>
      <c r="H40918" t="s">
        <v>263492</v>
      </c>
      <c r="I40918" t="s">
        <v>263492</v>
      </c>
      <c r="J40918" t="s">
        <v>263492</v>
      </c>
      <c r="K40918" t="s">
        <v>263492</v>
      </c>
      <c r="L40918" t="s">
        <v>263492</v>
      </c>
      <c r="M40918" t="s">
        <v>303543</v>
      </c>
    </row>
    <row r="40919" spans="1:13" x14ac:dyDescent="0.25">
      <c r="A40919">
        <v>225586858</v>
      </c>
      <c r="B40919">
        <v>112413990</v>
      </c>
      <c r="C40919">
        <v>7</v>
      </c>
      <c r="D40919" t="s">
        <v>79826</v>
      </c>
      <c r="E40919">
        <v>1</v>
      </c>
      <c r="F40919" t="s">
        <v>79827</v>
      </c>
      <c r="G40919" t="s">
        <v>79819</v>
      </c>
      <c r="H40919" t="s">
        <v>43901</v>
      </c>
      <c r="I40919" t="s">
        <v>30</v>
      </c>
      <c r="J40919" t="s">
        <v>5350</v>
      </c>
      <c r="K40919" t="s">
        <v>70</v>
      </c>
      <c r="L40919" t="s">
        <v>263492</v>
      </c>
      <c r="M40919" t="s">
        <v>303544</v>
      </c>
    </row>
    <row r="40920" spans="1:13" x14ac:dyDescent="0.25">
      <c r="A40920">
        <v>-41056885</v>
      </c>
      <c r="B40920">
        <v>-14053409</v>
      </c>
      <c r="C40920">
        <v>5</v>
      </c>
      <c r="D40920" t="s">
        <v>79828</v>
      </c>
      <c r="E40920">
        <v>16</v>
      </c>
      <c r="F40920" t="s">
        <v>79829</v>
      </c>
      <c r="G40920" t="s">
        <v>263492</v>
      </c>
      <c r="H40920" t="s">
        <v>263492</v>
      </c>
      <c r="I40920" t="s">
        <v>263492</v>
      </c>
      <c r="J40920" t="s">
        <v>263492</v>
      </c>
      <c r="K40920" t="s">
        <v>263492</v>
      </c>
      <c r="L40920" t="s">
        <v>263492</v>
      </c>
      <c r="M40920" t="s">
        <v>303545</v>
      </c>
    </row>
    <row r="40921" spans="1:13" x14ac:dyDescent="0.25">
      <c r="A40921">
        <v>-56059936</v>
      </c>
      <c r="B40921">
        <v>-41056885</v>
      </c>
      <c r="C40921">
        <v>6</v>
      </c>
      <c r="D40921" t="s">
        <v>79830</v>
      </c>
      <c r="E40921">
        <v>1</v>
      </c>
      <c r="F40921" t="s">
        <v>79831</v>
      </c>
      <c r="G40921" t="s">
        <v>263492</v>
      </c>
      <c r="H40921" t="s">
        <v>263492</v>
      </c>
      <c r="I40921" t="s">
        <v>263492</v>
      </c>
      <c r="J40921" t="s">
        <v>263492</v>
      </c>
      <c r="K40921" t="s">
        <v>263492</v>
      </c>
      <c r="L40921" t="s">
        <v>263492</v>
      </c>
      <c r="M40921" t="s">
        <v>303546</v>
      </c>
    </row>
    <row r="40922" spans="1:13" x14ac:dyDescent="0.25">
      <c r="A40922">
        <v>112413992</v>
      </c>
      <c r="B40922">
        <v>-56059936</v>
      </c>
      <c r="C40922">
        <v>7</v>
      </c>
      <c r="D40922" t="s">
        <v>79832</v>
      </c>
      <c r="E40922">
        <v>1</v>
      </c>
      <c r="F40922" t="s">
        <v>79833</v>
      </c>
      <c r="G40922" t="s">
        <v>263492</v>
      </c>
      <c r="H40922" t="s">
        <v>263492</v>
      </c>
      <c r="I40922" t="s">
        <v>263492</v>
      </c>
      <c r="J40922" t="s">
        <v>263492</v>
      </c>
      <c r="K40922" t="s">
        <v>263492</v>
      </c>
      <c r="L40922" t="s">
        <v>263492</v>
      </c>
      <c r="M40922" t="s">
        <v>303547</v>
      </c>
    </row>
    <row r="40923" spans="1:13" x14ac:dyDescent="0.25">
      <c r="A40923">
        <v>-14053427</v>
      </c>
      <c r="B40923">
        <v>-14053409</v>
      </c>
      <c r="C40923">
        <v>5</v>
      </c>
      <c r="D40923" t="s">
        <v>79834</v>
      </c>
      <c r="E40923">
        <v>17</v>
      </c>
      <c r="F40923" t="s">
        <v>79835</v>
      </c>
      <c r="G40923" t="s">
        <v>263492</v>
      </c>
      <c r="H40923" t="s">
        <v>263492</v>
      </c>
      <c r="I40923" t="s">
        <v>263492</v>
      </c>
      <c r="J40923" t="s">
        <v>263492</v>
      </c>
      <c r="K40923" t="s">
        <v>263492</v>
      </c>
      <c r="L40923" t="s">
        <v>263492</v>
      </c>
      <c r="M40923" t="s">
        <v>303548</v>
      </c>
    </row>
    <row r="40924" spans="1:13" x14ac:dyDescent="0.25">
      <c r="A40924">
        <v>-25020639</v>
      </c>
      <c r="B40924">
        <v>-14053427</v>
      </c>
      <c r="C40924">
        <v>6</v>
      </c>
      <c r="D40924" t="s">
        <v>79836</v>
      </c>
      <c r="E40924">
        <v>1</v>
      </c>
      <c r="F40924" t="s">
        <v>79837</v>
      </c>
      <c r="G40924" t="s">
        <v>263492</v>
      </c>
      <c r="H40924" t="s">
        <v>263492</v>
      </c>
      <c r="I40924" t="s">
        <v>263492</v>
      </c>
      <c r="J40924" t="s">
        <v>263492</v>
      </c>
      <c r="K40924" t="s">
        <v>263492</v>
      </c>
      <c r="L40924" t="s">
        <v>263492</v>
      </c>
      <c r="M40924" t="s">
        <v>303549</v>
      </c>
    </row>
    <row r="40925" spans="1:13" x14ac:dyDescent="0.25">
      <c r="A40925">
        <v>112413993</v>
      </c>
      <c r="B40925">
        <v>-25020639</v>
      </c>
      <c r="C40925">
        <v>7</v>
      </c>
      <c r="D40925" t="s">
        <v>79838</v>
      </c>
      <c r="E40925">
        <v>1</v>
      </c>
      <c r="F40925" t="s">
        <v>79839</v>
      </c>
      <c r="G40925" t="s">
        <v>263492</v>
      </c>
      <c r="H40925" t="s">
        <v>263492</v>
      </c>
      <c r="I40925" t="s">
        <v>263492</v>
      </c>
      <c r="J40925" t="s">
        <v>263492</v>
      </c>
      <c r="K40925" t="s">
        <v>263492</v>
      </c>
      <c r="L40925" t="s">
        <v>263492</v>
      </c>
      <c r="M40925" t="s">
        <v>303550</v>
      </c>
    </row>
    <row r="40926" spans="1:13" x14ac:dyDescent="0.25">
      <c r="A40926">
        <v>-14053428</v>
      </c>
      <c r="B40926">
        <v>-14053409</v>
      </c>
      <c r="C40926">
        <v>5</v>
      </c>
      <c r="D40926" t="s">
        <v>79840</v>
      </c>
      <c r="E40926">
        <v>18</v>
      </c>
      <c r="F40926" t="s">
        <v>79841</v>
      </c>
      <c r="G40926" t="s">
        <v>263492</v>
      </c>
      <c r="H40926" t="s">
        <v>263492</v>
      </c>
      <c r="I40926" t="s">
        <v>263492</v>
      </c>
      <c r="J40926" t="s">
        <v>263492</v>
      </c>
      <c r="K40926" t="s">
        <v>263492</v>
      </c>
      <c r="L40926" t="s">
        <v>263492</v>
      </c>
      <c r="M40926" t="s">
        <v>303551</v>
      </c>
    </row>
    <row r="40927" spans="1:13" x14ac:dyDescent="0.25">
      <c r="A40927">
        <v>-14053429</v>
      </c>
      <c r="B40927">
        <v>-14053428</v>
      </c>
      <c r="C40927">
        <v>6</v>
      </c>
      <c r="D40927" t="s">
        <v>79842</v>
      </c>
      <c r="E40927">
        <v>1</v>
      </c>
      <c r="F40927" t="s">
        <v>79843</v>
      </c>
      <c r="G40927" t="s">
        <v>263492</v>
      </c>
      <c r="H40927" t="s">
        <v>263492</v>
      </c>
      <c r="I40927" t="s">
        <v>263492</v>
      </c>
      <c r="J40927" t="s">
        <v>263492</v>
      </c>
      <c r="K40927" t="s">
        <v>263492</v>
      </c>
      <c r="L40927" t="s">
        <v>263492</v>
      </c>
      <c r="M40927" t="s">
        <v>303552</v>
      </c>
    </row>
    <row r="40928" spans="1:13" x14ac:dyDescent="0.25">
      <c r="A40928">
        <v>112414003</v>
      </c>
      <c r="B40928">
        <v>-14053429</v>
      </c>
      <c r="C40928">
        <v>7</v>
      </c>
      <c r="D40928" t="s">
        <v>79844</v>
      </c>
      <c r="E40928">
        <v>1</v>
      </c>
      <c r="F40928" t="s">
        <v>79845</v>
      </c>
      <c r="G40928" t="s">
        <v>263492</v>
      </c>
      <c r="H40928" t="s">
        <v>263492</v>
      </c>
      <c r="I40928" t="s">
        <v>263492</v>
      </c>
      <c r="J40928" t="s">
        <v>263492</v>
      </c>
      <c r="K40928" t="s">
        <v>263492</v>
      </c>
      <c r="L40928" t="s">
        <v>263492</v>
      </c>
      <c r="M40928" t="s">
        <v>303553</v>
      </c>
    </row>
    <row r="40929" spans="1:13" x14ac:dyDescent="0.25">
      <c r="A40929">
        <v>225522061</v>
      </c>
      <c r="B40929">
        <v>112414003</v>
      </c>
      <c r="C40929">
        <v>8</v>
      </c>
      <c r="D40929" t="s">
        <v>79846</v>
      </c>
      <c r="E40929">
        <v>1</v>
      </c>
      <c r="F40929" t="s">
        <v>79847</v>
      </c>
      <c r="G40929" t="s">
        <v>79843</v>
      </c>
      <c r="H40929" t="s">
        <v>43901</v>
      </c>
      <c r="I40929" t="s">
        <v>30</v>
      </c>
      <c r="J40929" t="s">
        <v>262</v>
      </c>
      <c r="K40929" t="s">
        <v>70</v>
      </c>
      <c r="L40929" t="s">
        <v>263492</v>
      </c>
      <c r="M40929" t="s">
        <v>303554</v>
      </c>
    </row>
    <row r="40930" spans="1:13" x14ac:dyDescent="0.25">
      <c r="A40930">
        <v>112413994</v>
      </c>
      <c r="B40930">
        <v>-14053428</v>
      </c>
      <c r="C40930">
        <v>6</v>
      </c>
      <c r="D40930" t="s">
        <v>79848</v>
      </c>
      <c r="E40930">
        <v>2</v>
      </c>
      <c r="F40930" t="s">
        <v>79849</v>
      </c>
      <c r="G40930" t="s">
        <v>263492</v>
      </c>
      <c r="H40930" t="s">
        <v>263492</v>
      </c>
      <c r="I40930" t="s">
        <v>263492</v>
      </c>
      <c r="J40930" t="s">
        <v>263492</v>
      </c>
      <c r="K40930" t="s">
        <v>263492</v>
      </c>
      <c r="L40930" t="s">
        <v>263492</v>
      </c>
      <c r="M40930" t="s">
        <v>303555</v>
      </c>
    </row>
    <row r="40931" spans="1:13" x14ac:dyDescent="0.25">
      <c r="A40931">
        <v>225016297</v>
      </c>
      <c r="B40931">
        <v>112413994</v>
      </c>
      <c r="C40931">
        <v>7</v>
      </c>
      <c r="D40931" t="s">
        <v>79850</v>
      </c>
      <c r="E40931">
        <v>1</v>
      </c>
      <c r="F40931" t="s">
        <v>79851</v>
      </c>
      <c r="G40931" t="s">
        <v>79841</v>
      </c>
      <c r="H40931" t="s">
        <v>20296</v>
      </c>
      <c r="I40931" t="s">
        <v>30</v>
      </c>
      <c r="J40931" t="s">
        <v>44</v>
      </c>
      <c r="K40931" t="s">
        <v>70</v>
      </c>
      <c r="L40931" t="s">
        <v>263492</v>
      </c>
      <c r="M40931" t="s">
        <v>303556</v>
      </c>
    </row>
    <row r="40932" spans="1:13" x14ac:dyDescent="0.25">
      <c r="A40932">
        <v>225108636</v>
      </c>
      <c r="B40932">
        <v>112413994</v>
      </c>
      <c r="C40932">
        <v>7</v>
      </c>
      <c r="D40932" t="s">
        <v>79852</v>
      </c>
      <c r="E40932">
        <v>2</v>
      </c>
      <c r="F40932" t="s">
        <v>79853</v>
      </c>
      <c r="G40932" t="s">
        <v>79841</v>
      </c>
      <c r="H40932" t="s">
        <v>43901</v>
      </c>
      <c r="I40932" t="s">
        <v>30</v>
      </c>
      <c r="J40932" t="s">
        <v>44</v>
      </c>
      <c r="K40932" t="s">
        <v>70</v>
      </c>
      <c r="L40932" t="s">
        <v>263492</v>
      </c>
      <c r="M40932" t="s">
        <v>303557</v>
      </c>
    </row>
    <row r="40933" spans="1:13" x14ac:dyDescent="0.25">
      <c r="A40933">
        <v>112413995</v>
      </c>
      <c r="B40933">
        <v>-14053428</v>
      </c>
      <c r="C40933">
        <v>6</v>
      </c>
      <c r="D40933" t="s">
        <v>79854</v>
      </c>
      <c r="E40933">
        <v>3</v>
      </c>
      <c r="F40933" t="s">
        <v>79855</v>
      </c>
      <c r="G40933" t="s">
        <v>263492</v>
      </c>
      <c r="H40933" t="s">
        <v>263492</v>
      </c>
      <c r="I40933" t="s">
        <v>263492</v>
      </c>
      <c r="J40933" t="s">
        <v>263492</v>
      </c>
      <c r="K40933" t="s">
        <v>263492</v>
      </c>
      <c r="L40933" t="s">
        <v>263492</v>
      </c>
      <c r="M40933" t="s">
        <v>303558</v>
      </c>
    </row>
    <row r="40934" spans="1:13" x14ac:dyDescent="0.25">
      <c r="A40934">
        <v>225340432</v>
      </c>
      <c r="B40934">
        <v>112413995</v>
      </c>
      <c r="C40934">
        <v>7</v>
      </c>
      <c r="D40934" t="s">
        <v>79856</v>
      </c>
      <c r="E40934">
        <v>1</v>
      </c>
      <c r="F40934" t="s">
        <v>79857</v>
      </c>
      <c r="G40934" t="s">
        <v>79841</v>
      </c>
      <c r="H40934" t="s">
        <v>43901</v>
      </c>
      <c r="I40934" t="s">
        <v>30</v>
      </c>
      <c r="J40934" t="s">
        <v>34878</v>
      </c>
      <c r="K40934" t="s">
        <v>70</v>
      </c>
      <c r="L40934" t="s">
        <v>263492</v>
      </c>
      <c r="M40934" t="s">
        <v>303559</v>
      </c>
    </row>
    <row r="40935" spans="1:13" x14ac:dyDescent="0.25">
      <c r="A40935">
        <v>-25020708</v>
      </c>
      <c r="B40935">
        <v>-14053428</v>
      </c>
      <c r="C40935">
        <v>6</v>
      </c>
      <c r="D40935" t="s">
        <v>79858</v>
      </c>
      <c r="E40935">
        <v>4</v>
      </c>
      <c r="F40935" t="s">
        <v>79859</v>
      </c>
      <c r="G40935" t="s">
        <v>263492</v>
      </c>
      <c r="H40935" t="s">
        <v>263492</v>
      </c>
      <c r="I40935" t="s">
        <v>263492</v>
      </c>
      <c r="J40935" t="s">
        <v>263492</v>
      </c>
      <c r="K40935" t="s">
        <v>263492</v>
      </c>
      <c r="L40935" t="s">
        <v>263492</v>
      </c>
      <c r="M40935" t="s">
        <v>303560</v>
      </c>
    </row>
    <row r="40936" spans="1:13" x14ac:dyDescent="0.25">
      <c r="A40936">
        <v>112414004</v>
      </c>
      <c r="B40936">
        <v>-25020708</v>
      </c>
      <c r="C40936">
        <v>7</v>
      </c>
      <c r="D40936" t="s">
        <v>79860</v>
      </c>
      <c r="E40936">
        <v>1</v>
      </c>
      <c r="F40936" t="s">
        <v>79861</v>
      </c>
      <c r="G40936" t="s">
        <v>263492</v>
      </c>
      <c r="H40936" t="s">
        <v>263492</v>
      </c>
      <c r="I40936" t="s">
        <v>263492</v>
      </c>
      <c r="J40936" t="s">
        <v>263492</v>
      </c>
      <c r="K40936" t="s">
        <v>263492</v>
      </c>
      <c r="L40936" t="s">
        <v>263492</v>
      </c>
      <c r="M40936" t="s">
        <v>303561</v>
      </c>
    </row>
    <row r="40937" spans="1:13" x14ac:dyDescent="0.25">
      <c r="A40937">
        <v>112413996</v>
      </c>
      <c r="B40937">
        <v>-14053428</v>
      </c>
      <c r="C40937">
        <v>6</v>
      </c>
      <c r="D40937" t="s">
        <v>79862</v>
      </c>
      <c r="E40937">
        <v>5</v>
      </c>
      <c r="F40937" t="s">
        <v>79863</v>
      </c>
      <c r="G40937" t="s">
        <v>263492</v>
      </c>
      <c r="H40937" t="s">
        <v>263492</v>
      </c>
      <c r="I40937" t="s">
        <v>263492</v>
      </c>
      <c r="J40937" t="s">
        <v>263492</v>
      </c>
      <c r="K40937" t="s">
        <v>263492</v>
      </c>
      <c r="L40937" t="s">
        <v>263492</v>
      </c>
      <c r="M40937" t="s">
        <v>303562</v>
      </c>
    </row>
    <row r="40938" spans="1:13" x14ac:dyDescent="0.25">
      <c r="A40938">
        <v>225340444</v>
      </c>
      <c r="B40938">
        <v>112413996</v>
      </c>
      <c r="C40938">
        <v>7</v>
      </c>
      <c r="D40938" t="s">
        <v>79864</v>
      </c>
      <c r="E40938">
        <v>1</v>
      </c>
      <c r="F40938" t="s">
        <v>79865</v>
      </c>
      <c r="G40938" t="s">
        <v>79841</v>
      </c>
      <c r="H40938" t="s">
        <v>43901</v>
      </c>
      <c r="I40938" t="s">
        <v>30</v>
      </c>
      <c r="J40938" t="s">
        <v>145</v>
      </c>
      <c r="K40938" t="s">
        <v>70</v>
      </c>
      <c r="L40938" t="s">
        <v>263492</v>
      </c>
      <c r="M40938" t="s">
        <v>303563</v>
      </c>
    </row>
    <row r="40939" spans="1:13" x14ac:dyDescent="0.25">
      <c r="A40939">
        <v>112413997</v>
      </c>
      <c r="B40939">
        <v>-14053428</v>
      </c>
      <c r="C40939">
        <v>6</v>
      </c>
      <c r="D40939" t="s">
        <v>79866</v>
      </c>
      <c r="E40939">
        <v>6</v>
      </c>
      <c r="F40939" t="s">
        <v>79867</v>
      </c>
      <c r="G40939" t="s">
        <v>263492</v>
      </c>
      <c r="H40939" t="s">
        <v>263492</v>
      </c>
      <c r="I40939" t="s">
        <v>263492</v>
      </c>
      <c r="J40939" t="s">
        <v>263492</v>
      </c>
      <c r="K40939" t="s">
        <v>263492</v>
      </c>
      <c r="L40939" t="s">
        <v>263492</v>
      </c>
      <c r="M40939" t="s">
        <v>303564</v>
      </c>
    </row>
    <row r="40940" spans="1:13" x14ac:dyDescent="0.25">
      <c r="A40940">
        <v>225016289</v>
      </c>
      <c r="B40940">
        <v>112413997</v>
      </c>
      <c r="C40940">
        <v>7</v>
      </c>
      <c r="D40940" t="s">
        <v>79868</v>
      </c>
      <c r="E40940">
        <v>1</v>
      </c>
      <c r="F40940" t="s">
        <v>79869</v>
      </c>
      <c r="G40940" t="s">
        <v>79841</v>
      </c>
      <c r="H40940" t="s">
        <v>20296</v>
      </c>
      <c r="I40940" t="s">
        <v>30</v>
      </c>
      <c r="J40940" t="s">
        <v>262</v>
      </c>
      <c r="K40940" t="s">
        <v>70</v>
      </c>
      <c r="L40940" t="s">
        <v>263492</v>
      </c>
      <c r="M40940" t="s">
        <v>303565</v>
      </c>
    </row>
    <row r="40941" spans="1:13" x14ac:dyDescent="0.25">
      <c r="A40941">
        <v>224985627</v>
      </c>
      <c r="B40941">
        <v>112413997</v>
      </c>
      <c r="C40941">
        <v>7</v>
      </c>
      <c r="D40941" t="s">
        <v>79870</v>
      </c>
      <c r="E40941">
        <v>2</v>
      </c>
      <c r="F40941" t="s">
        <v>79871</v>
      </c>
      <c r="G40941" t="s">
        <v>79841</v>
      </c>
      <c r="H40941" t="s">
        <v>20296</v>
      </c>
      <c r="I40941" t="s">
        <v>30</v>
      </c>
      <c r="J40941" t="s">
        <v>262</v>
      </c>
      <c r="K40941" t="s">
        <v>70</v>
      </c>
      <c r="L40941" t="s">
        <v>263492</v>
      </c>
      <c r="M40941" t="s">
        <v>303566</v>
      </c>
    </row>
    <row r="40942" spans="1:13" x14ac:dyDescent="0.25">
      <c r="A40942">
        <v>225106439</v>
      </c>
      <c r="B40942">
        <v>112413997</v>
      </c>
      <c r="C40942">
        <v>7</v>
      </c>
      <c r="D40942" t="s">
        <v>79872</v>
      </c>
      <c r="E40942">
        <v>3</v>
      </c>
      <c r="F40942" t="s">
        <v>79873</v>
      </c>
      <c r="G40942" t="s">
        <v>79841</v>
      </c>
      <c r="H40942" t="s">
        <v>43901</v>
      </c>
      <c r="I40942" t="s">
        <v>30</v>
      </c>
      <c r="J40942" t="s">
        <v>262</v>
      </c>
      <c r="K40942" t="s">
        <v>70</v>
      </c>
      <c r="L40942" t="s">
        <v>263492</v>
      </c>
      <c r="M40942" t="s">
        <v>303567</v>
      </c>
    </row>
    <row r="40943" spans="1:13" x14ac:dyDescent="0.25">
      <c r="A40943">
        <v>112413998</v>
      </c>
      <c r="B40943">
        <v>-14053428</v>
      </c>
      <c r="C40943">
        <v>6</v>
      </c>
      <c r="D40943" t="s">
        <v>79874</v>
      </c>
      <c r="E40943">
        <v>7</v>
      </c>
      <c r="F40943" t="s">
        <v>79875</v>
      </c>
      <c r="G40943" t="s">
        <v>263492</v>
      </c>
      <c r="H40943" t="s">
        <v>263492</v>
      </c>
      <c r="I40943" t="s">
        <v>263492</v>
      </c>
      <c r="J40943" t="s">
        <v>263492</v>
      </c>
      <c r="K40943" t="s">
        <v>263492</v>
      </c>
      <c r="L40943" t="s">
        <v>263492</v>
      </c>
      <c r="M40943" t="s">
        <v>303568</v>
      </c>
    </row>
    <row r="40944" spans="1:13" x14ac:dyDescent="0.25">
      <c r="A40944">
        <v>225016277</v>
      </c>
      <c r="B40944">
        <v>112413998</v>
      </c>
      <c r="C40944">
        <v>7</v>
      </c>
      <c r="D40944" t="s">
        <v>79876</v>
      </c>
      <c r="E40944">
        <v>1</v>
      </c>
      <c r="F40944" t="s">
        <v>79877</v>
      </c>
      <c r="G40944" t="s">
        <v>79841</v>
      </c>
      <c r="H40944" t="s">
        <v>1712</v>
      </c>
      <c r="I40944" t="s">
        <v>30</v>
      </c>
      <c r="J40944" t="s">
        <v>43916</v>
      </c>
      <c r="K40944" t="s">
        <v>80</v>
      </c>
      <c r="L40944" t="s">
        <v>263492</v>
      </c>
      <c r="M40944" t="s">
        <v>303569</v>
      </c>
    </row>
    <row r="40945" spans="1:13" x14ac:dyDescent="0.25">
      <c r="A40945">
        <v>225016285</v>
      </c>
      <c r="B40945">
        <v>112413998</v>
      </c>
      <c r="C40945">
        <v>7</v>
      </c>
      <c r="D40945" t="s">
        <v>79878</v>
      </c>
      <c r="E40945">
        <v>2</v>
      </c>
      <c r="F40945" t="s">
        <v>79879</v>
      </c>
      <c r="G40945" t="s">
        <v>79841</v>
      </c>
      <c r="H40945" t="s">
        <v>20296</v>
      </c>
      <c r="I40945" t="s">
        <v>30</v>
      </c>
      <c r="J40945" t="s">
        <v>43916</v>
      </c>
      <c r="K40945" t="s">
        <v>70</v>
      </c>
      <c r="L40945" t="s">
        <v>263492</v>
      </c>
      <c r="M40945" t="s">
        <v>303570</v>
      </c>
    </row>
    <row r="40946" spans="1:13" x14ac:dyDescent="0.25">
      <c r="A40946">
        <v>112413999</v>
      </c>
      <c r="B40946">
        <v>-14053428</v>
      </c>
      <c r="C40946">
        <v>6</v>
      </c>
      <c r="D40946" t="s">
        <v>79880</v>
      </c>
      <c r="E40946">
        <v>8</v>
      </c>
      <c r="F40946" t="s">
        <v>79881</v>
      </c>
      <c r="G40946" t="s">
        <v>263492</v>
      </c>
      <c r="H40946" t="s">
        <v>263492</v>
      </c>
      <c r="I40946" t="s">
        <v>263492</v>
      </c>
      <c r="J40946" t="s">
        <v>263492</v>
      </c>
      <c r="K40946" t="s">
        <v>263492</v>
      </c>
      <c r="L40946" t="s">
        <v>263492</v>
      </c>
      <c r="M40946" t="s">
        <v>303571</v>
      </c>
    </row>
    <row r="40947" spans="1:13" x14ac:dyDescent="0.25">
      <c r="A40947">
        <v>225071495</v>
      </c>
      <c r="B40947">
        <v>112413999</v>
      </c>
      <c r="C40947">
        <v>7</v>
      </c>
      <c r="D40947" t="s">
        <v>79882</v>
      </c>
      <c r="E40947">
        <v>1</v>
      </c>
      <c r="F40947" t="s">
        <v>79883</v>
      </c>
      <c r="G40947" t="s">
        <v>79841</v>
      </c>
      <c r="H40947" t="s">
        <v>20296</v>
      </c>
      <c r="I40947" t="s">
        <v>30</v>
      </c>
      <c r="J40947" t="s">
        <v>5350</v>
      </c>
      <c r="K40947" t="s">
        <v>70</v>
      </c>
      <c r="L40947" t="s">
        <v>263492</v>
      </c>
      <c r="M40947" t="s">
        <v>303572</v>
      </c>
    </row>
    <row r="40948" spans="1:13" x14ac:dyDescent="0.25">
      <c r="A40948">
        <v>225071431</v>
      </c>
      <c r="B40948">
        <v>112413999</v>
      </c>
      <c r="C40948">
        <v>7</v>
      </c>
      <c r="D40948" t="s">
        <v>79884</v>
      </c>
      <c r="E40948">
        <v>2</v>
      </c>
      <c r="F40948" t="s">
        <v>79885</v>
      </c>
      <c r="G40948" t="s">
        <v>79841</v>
      </c>
      <c r="H40948" t="s">
        <v>79</v>
      </c>
      <c r="I40948" t="s">
        <v>30</v>
      </c>
      <c r="J40948" t="s">
        <v>5350</v>
      </c>
      <c r="K40948" t="s">
        <v>80</v>
      </c>
      <c r="L40948" t="s">
        <v>263492</v>
      </c>
      <c r="M40948" t="s">
        <v>303573</v>
      </c>
    </row>
    <row r="40949" spans="1:13" x14ac:dyDescent="0.25">
      <c r="A40949">
        <v>225106554</v>
      </c>
      <c r="B40949">
        <v>112413999</v>
      </c>
      <c r="C40949">
        <v>7</v>
      </c>
      <c r="D40949" t="s">
        <v>79886</v>
      </c>
      <c r="E40949">
        <v>3</v>
      </c>
      <c r="F40949" t="s">
        <v>79887</v>
      </c>
      <c r="G40949" t="s">
        <v>79841</v>
      </c>
      <c r="H40949" t="s">
        <v>43901</v>
      </c>
      <c r="I40949" t="s">
        <v>30</v>
      </c>
      <c r="J40949" t="s">
        <v>5350</v>
      </c>
      <c r="K40949" t="s">
        <v>70</v>
      </c>
      <c r="L40949" t="s">
        <v>263492</v>
      </c>
      <c r="M40949" t="s">
        <v>303574</v>
      </c>
    </row>
    <row r="40950" spans="1:13" x14ac:dyDescent="0.25">
      <c r="A40950">
        <v>112414000</v>
      </c>
      <c r="B40950">
        <v>-14053428</v>
      </c>
      <c r="C40950">
        <v>6</v>
      </c>
      <c r="D40950" t="s">
        <v>79888</v>
      </c>
      <c r="E40950">
        <v>9</v>
      </c>
      <c r="F40950" t="s">
        <v>79889</v>
      </c>
      <c r="G40950" t="s">
        <v>263492</v>
      </c>
      <c r="H40950" t="s">
        <v>263492</v>
      </c>
      <c r="I40950" t="s">
        <v>263492</v>
      </c>
      <c r="J40950" t="s">
        <v>263492</v>
      </c>
      <c r="K40950" t="s">
        <v>263492</v>
      </c>
      <c r="L40950" t="s">
        <v>263492</v>
      </c>
      <c r="M40950" t="s">
        <v>303575</v>
      </c>
    </row>
    <row r="40951" spans="1:13" x14ac:dyDescent="0.25">
      <c r="A40951">
        <v>225491411</v>
      </c>
      <c r="B40951">
        <v>112414000</v>
      </c>
      <c r="C40951">
        <v>7</v>
      </c>
      <c r="D40951" t="s">
        <v>79890</v>
      </c>
      <c r="E40951">
        <v>1</v>
      </c>
      <c r="F40951" t="s">
        <v>79891</v>
      </c>
      <c r="G40951" t="s">
        <v>79841</v>
      </c>
      <c r="H40951" t="s">
        <v>43851</v>
      </c>
      <c r="I40951" t="s">
        <v>749</v>
      </c>
      <c r="J40951" t="s">
        <v>750</v>
      </c>
      <c r="K40951" t="s">
        <v>70</v>
      </c>
      <c r="L40951" t="s">
        <v>263492</v>
      </c>
      <c r="M40951" t="s">
        <v>303576</v>
      </c>
    </row>
    <row r="40952" spans="1:13" x14ac:dyDescent="0.25">
      <c r="A40952">
        <v>225108159</v>
      </c>
      <c r="B40952">
        <v>112414000</v>
      </c>
      <c r="C40952">
        <v>7</v>
      </c>
      <c r="D40952" t="s">
        <v>79892</v>
      </c>
      <c r="E40952">
        <v>2</v>
      </c>
      <c r="F40952" t="s">
        <v>79893</v>
      </c>
      <c r="G40952" t="s">
        <v>79841</v>
      </c>
      <c r="H40952" t="s">
        <v>79</v>
      </c>
      <c r="I40952" t="s">
        <v>749</v>
      </c>
      <c r="J40952" t="s">
        <v>750</v>
      </c>
      <c r="K40952" t="s">
        <v>80</v>
      </c>
      <c r="L40952" t="s">
        <v>263492</v>
      </c>
      <c r="M40952" t="s">
        <v>303577</v>
      </c>
    </row>
    <row r="40953" spans="1:13" x14ac:dyDescent="0.25">
      <c r="A40953">
        <v>225097967</v>
      </c>
      <c r="B40953">
        <v>112414000</v>
      </c>
      <c r="C40953">
        <v>7</v>
      </c>
      <c r="D40953" t="s">
        <v>79894</v>
      </c>
      <c r="E40953">
        <v>3</v>
      </c>
      <c r="F40953" t="s">
        <v>79895</v>
      </c>
      <c r="G40953" t="s">
        <v>79841</v>
      </c>
      <c r="H40953" t="s">
        <v>43901</v>
      </c>
      <c r="I40953" t="s">
        <v>749</v>
      </c>
      <c r="J40953" t="s">
        <v>750</v>
      </c>
      <c r="K40953" t="s">
        <v>70</v>
      </c>
      <c r="L40953" t="s">
        <v>263492</v>
      </c>
      <c r="M40953" t="s">
        <v>303578</v>
      </c>
    </row>
    <row r="40954" spans="1:13" x14ac:dyDescent="0.25">
      <c r="A40954">
        <v>225093018</v>
      </c>
      <c r="B40954">
        <v>112414000</v>
      </c>
      <c r="C40954">
        <v>7</v>
      </c>
      <c r="D40954" t="s">
        <v>79896</v>
      </c>
      <c r="E40954">
        <v>4</v>
      </c>
      <c r="F40954" t="s">
        <v>79897</v>
      </c>
      <c r="G40954" t="s">
        <v>79841</v>
      </c>
      <c r="H40954" t="s">
        <v>43904</v>
      </c>
      <c r="I40954" t="s">
        <v>749</v>
      </c>
      <c r="J40954" t="s">
        <v>750</v>
      </c>
      <c r="K40954" t="s">
        <v>70</v>
      </c>
      <c r="L40954" t="s">
        <v>263492</v>
      </c>
      <c r="M40954" t="s">
        <v>303579</v>
      </c>
    </row>
    <row r="40955" spans="1:13" x14ac:dyDescent="0.25">
      <c r="A40955">
        <v>225071563</v>
      </c>
      <c r="B40955">
        <v>112414000</v>
      </c>
      <c r="C40955">
        <v>7</v>
      </c>
      <c r="D40955" t="s">
        <v>79898</v>
      </c>
      <c r="E40955">
        <v>5</v>
      </c>
      <c r="F40955" t="s">
        <v>79899</v>
      </c>
      <c r="G40955" t="s">
        <v>79841</v>
      </c>
      <c r="H40955" t="s">
        <v>20296</v>
      </c>
      <c r="I40955" t="s">
        <v>30</v>
      </c>
      <c r="J40955" t="s">
        <v>750</v>
      </c>
      <c r="K40955" t="s">
        <v>70</v>
      </c>
      <c r="L40955" t="s">
        <v>263492</v>
      </c>
      <c r="M40955" t="s">
        <v>303580</v>
      </c>
    </row>
    <row r="40956" spans="1:13" x14ac:dyDescent="0.25">
      <c r="A40956">
        <v>225016275</v>
      </c>
      <c r="B40956">
        <v>112414000</v>
      </c>
      <c r="C40956">
        <v>7</v>
      </c>
      <c r="D40956" t="s">
        <v>79900</v>
      </c>
      <c r="E40956">
        <v>6</v>
      </c>
      <c r="F40956" t="s">
        <v>79901</v>
      </c>
      <c r="G40956" t="s">
        <v>79841</v>
      </c>
      <c r="H40956" t="s">
        <v>20296</v>
      </c>
      <c r="I40956" t="s">
        <v>30</v>
      </c>
      <c r="J40956" t="s">
        <v>750</v>
      </c>
      <c r="K40956" t="s">
        <v>70</v>
      </c>
      <c r="L40956" t="s">
        <v>263492</v>
      </c>
      <c r="M40956" t="s">
        <v>303581</v>
      </c>
    </row>
    <row r="40957" spans="1:13" x14ac:dyDescent="0.25">
      <c r="A40957">
        <v>225016268</v>
      </c>
      <c r="B40957">
        <v>112414000</v>
      </c>
      <c r="C40957">
        <v>7</v>
      </c>
      <c r="D40957" t="s">
        <v>79902</v>
      </c>
      <c r="E40957">
        <v>7</v>
      </c>
      <c r="F40957" t="s">
        <v>79903</v>
      </c>
      <c r="G40957" t="s">
        <v>79841</v>
      </c>
      <c r="H40957" t="s">
        <v>79</v>
      </c>
      <c r="I40957" t="s">
        <v>30</v>
      </c>
      <c r="J40957" t="s">
        <v>750</v>
      </c>
      <c r="K40957" t="s">
        <v>80</v>
      </c>
      <c r="L40957" t="s">
        <v>263492</v>
      </c>
      <c r="M40957" t="s">
        <v>303582</v>
      </c>
    </row>
    <row r="40958" spans="1:13" x14ac:dyDescent="0.25">
      <c r="A40958">
        <v>225117787</v>
      </c>
      <c r="B40958">
        <v>112414000</v>
      </c>
      <c r="C40958">
        <v>7</v>
      </c>
      <c r="D40958" t="s">
        <v>79904</v>
      </c>
      <c r="E40958">
        <v>8</v>
      </c>
      <c r="F40958" t="s">
        <v>79905</v>
      </c>
      <c r="G40958" t="s">
        <v>79841</v>
      </c>
      <c r="H40958" t="s">
        <v>43901</v>
      </c>
      <c r="I40958" t="s">
        <v>30</v>
      </c>
      <c r="J40958" t="s">
        <v>750</v>
      </c>
      <c r="K40958" t="s">
        <v>70</v>
      </c>
      <c r="L40958" t="s">
        <v>263492</v>
      </c>
      <c r="M40958" t="s">
        <v>303583</v>
      </c>
    </row>
    <row r="40959" spans="1:13" x14ac:dyDescent="0.25">
      <c r="A40959">
        <v>225396954</v>
      </c>
      <c r="B40959">
        <v>112414000</v>
      </c>
      <c r="C40959">
        <v>7</v>
      </c>
      <c r="D40959" t="s">
        <v>79906</v>
      </c>
      <c r="E40959">
        <v>9</v>
      </c>
      <c r="F40959" t="s">
        <v>79907</v>
      </c>
      <c r="G40959" t="s">
        <v>79859</v>
      </c>
      <c r="H40959" t="s">
        <v>23554</v>
      </c>
      <c r="I40959" t="s">
        <v>749</v>
      </c>
      <c r="J40959" t="s">
        <v>750</v>
      </c>
      <c r="K40959" t="s">
        <v>70</v>
      </c>
      <c r="L40959" t="s">
        <v>263492</v>
      </c>
      <c r="M40959" t="s">
        <v>303584</v>
      </c>
    </row>
    <row r="40960" spans="1:13" x14ac:dyDescent="0.25">
      <c r="A40960">
        <v>225097969</v>
      </c>
      <c r="B40960">
        <v>112414000</v>
      </c>
      <c r="C40960">
        <v>7</v>
      </c>
      <c r="D40960" t="s">
        <v>79908</v>
      </c>
      <c r="E40960">
        <v>10</v>
      </c>
      <c r="F40960" t="s">
        <v>79909</v>
      </c>
      <c r="G40960" t="s">
        <v>79859</v>
      </c>
      <c r="H40960" t="s">
        <v>43909</v>
      </c>
      <c r="I40960" t="s">
        <v>749</v>
      </c>
      <c r="J40960" t="s">
        <v>750</v>
      </c>
      <c r="K40960" t="s">
        <v>70</v>
      </c>
      <c r="L40960" t="s">
        <v>263492</v>
      </c>
      <c r="M40960" t="s">
        <v>303585</v>
      </c>
    </row>
    <row r="40961" spans="1:13" x14ac:dyDescent="0.25">
      <c r="A40961">
        <v>224986261</v>
      </c>
      <c r="B40961">
        <v>112414000</v>
      </c>
      <c r="C40961">
        <v>7</v>
      </c>
      <c r="D40961" t="s">
        <v>79910</v>
      </c>
      <c r="E40961">
        <v>11</v>
      </c>
      <c r="F40961" t="s">
        <v>79911</v>
      </c>
      <c r="G40961" t="s">
        <v>79859</v>
      </c>
      <c r="H40961" t="s">
        <v>43977</v>
      </c>
      <c r="I40961" t="s">
        <v>30</v>
      </c>
      <c r="J40961" t="s">
        <v>750</v>
      </c>
      <c r="K40961" t="s">
        <v>70</v>
      </c>
      <c r="L40961" t="s">
        <v>263492</v>
      </c>
      <c r="M40961" t="s">
        <v>303586</v>
      </c>
    </row>
    <row r="40962" spans="1:13" x14ac:dyDescent="0.25">
      <c r="A40962">
        <v>225124057</v>
      </c>
      <c r="B40962">
        <v>112414000</v>
      </c>
      <c r="C40962">
        <v>7</v>
      </c>
      <c r="D40962" t="s">
        <v>79912</v>
      </c>
      <c r="E40962">
        <v>12</v>
      </c>
      <c r="F40962" t="s">
        <v>79913</v>
      </c>
      <c r="G40962" t="s">
        <v>79859</v>
      </c>
      <c r="H40962" t="s">
        <v>23554</v>
      </c>
      <c r="I40962" t="s">
        <v>30</v>
      </c>
      <c r="J40962" t="s">
        <v>750</v>
      </c>
      <c r="K40962" t="s">
        <v>70</v>
      </c>
      <c r="L40962" t="s">
        <v>263492</v>
      </c>
      <c r="M40962" t="s">
        <v>303587</v>
      </c>
    </row>
    <row r="40963" spans="1:13" x14ac:dyDescent="0.25">
      <c r="A40963">
        <v>225106340</v>
      </c>
      <c r="B40963">
        <v>112414000</v>
      </c>
      <c r="C40963">
        <v>7</v>
      </c>
      <c r="D40963" t="s">
        <v>79914</v>
      </c>
      <c r="E40963">
        <v>13</v>
      </c>
      <c r="F40963" t="s">
        <v>79915</v>
      </c>
      <c r="G40963" t="s">
        <v>79859</v>
      </c>
      <c r="H40963" t="s">
        <v>43909</v>
      </c>
      <c r="I40963" t="s">
        <v>30</v>
      </c>
      <c r="J40963" t="s">
        <v>750</v>
      </c>
      <c r="K40963" t="s">
        <v>70</v>
      </c>
      <c r="L40963" t="s">
        <v>263492</v>
      </c>
      <c r="M40963" t="s">
        <v>303588</v>
      </c>
    </row>
    <row r="40964" spans="1:13" x14ac:dyDescent="0.25">
      <c r="A40964">
        <v>112414001</v>
      </c>
      <c r="B40964">
        <v>-14053428</v>
      </c>
      <c r="C40964">
        <v>6</v>
      </c>
      <c r="D40964" t="s">
        <v>79916</v>
      </c>
      <c r="E40964">
        <v>10</v>
      </c>
      <c r="F40964" t="s">
        <v>79917</v>
      </c>
      <c r="G40964" t="s">
        <v>263492</v>
      </c>
      <c r="H40964" t="s">
        <v>263492</v>
      </c>
      <c r="I40964" t="s">
        <v>263492</v>
      </c>
      <c r="J40964" t="s">
        <v>263492</v>
      </c>
      <c r="K40964" t="s">
        <v>263492</v>
      </c>
      <c r="L40964" t="s">
        <v>263492</v>
      </c>
      <c r="M40964" t="s">
        <v>303589</v>
      </c>
    </row>
    <row r="40965" spans="1:13" x14ac:dyDescent="0.25">
      <c r="A40965">
        <v>112414002</v>
      </c>
      <c r="B40965">
        <v>112414001</v>
      </c>
      <c r="C40965">
        <v>7</v>
      </c>
      <c r="D40965" t="s">
        <v>79918</v>
      </c>
      <c r="E40965">
        <v>1</v>
      </c>
      <c r="F40965" t="s">
        <v>79919</v>
      </c>
      <c r="G40965" t="s">
        <v>263492</v>
      </c>
      <c r="H40965" t="s">
        <v>263492</v>
      </c>
      <c r="I40965" t="s">
        <v>263492</v>
      </c>
      <c r="J40965" t="s">
        <v>263492</v>
      </c>
      <c r="K40965" t="s">
        <v>263492</v>
      </c>
      <c r="L40965" t="s">
        <v>263492</v>
      </c>
      <c r="M40965" t="s">
        <v>303590</v>
      </c>
    </row>
    <row r="40966" spans="1:13" x14ac:dyDescent="0.25">
      <c r="A40966">
        <v>225522089</v>
      </c>
      <c r="B40966">
        <v>112414002</v>
      </c>
      <c r="C40966">
        <v>8</v>
      </c>
      <c r="D40966" t="s">
        <v>79920</v>
      </c>
      <c r="E40966">
        <v>1</v>
      </c>
      <c r="F40966" t="s">
        <v>79921</v>
      </c>
      <c r="G40966" t="s">
        <v>79841</v>
      </c>
      <c r="H40966" t="s">
        <v>43901</v>
      </c>
      <c r="I40966" t="s">
        <v>30</v>
      </c>
      <c r="J40966" t="s">
        <v>64886</v>
      </c>
      <c r="K40966" t="s">
        <v>70</v>
      </c>
      <c r="L40966" t="s">
        <v>263492</v>
      </c>
      <c r="M40966" t="s">
        <v>303591</v>
      </c>
    </row>
    <row r="40967" spans="1:13" x14ac:dyDescent="0.25">
      <c r="A40967">
        <v>-14053430</v>
      </c>
      <c r="B40967">
        <v>-14053409</v>
      </c>
      <c r="C40967">
        <v>5</v>
      </c>
      <c r="D40967" t="s">
        <v>79922</v>
      </c>
      <c r="E40967">
        <v>19</v>
      </c>
      <c r="F40967" t="s">
        <v>79923</v>
      </c>
      <c r="G40967" t="s">
        <v>263492</v>
      </c>
      <c r="H40967" t="s">
        <v>263492</v>
      </c>
      <c r="I40967" t="s">
        <v>263492</v>
      </c>
      <c r="J40967" t="s">
        <v>263492</v>
      </c>
      <c r="K40967" t="s">
        <v>263492</v>
      </c>
      <c r="L40967" t="s">
        <v>263492</v>
      </c>
      <c r="M40967" t="s">
        <v>303592</v>
      </c>
    </row>
    <row r="40968" spans="1:13" x14ac:dyDescent="0.25">
      <c r="A40968">
        <v>-25020715</v>
      </c>
      <c r="B40968">
        <v>-14053430</v>
      </c>
      <c r="C40968">
        <v>6</v>
      </c>
      <c r="D40968" t="s">
        <v>79924</v>
      </c>
      <c r="E40968">
        <v>1</v>
      </c>
      <c r="F40968" t="s">
        <v>79925</v>
      </c>
      <c r="G40968" t="s">
        <v>263492</v>
      </c>
      <c r="H40968" t="s">
        <v>263492</v>
      </c>
      <c r="I40968" t="s">
        <v>263492</v>
      </c>
      <c r="J40968" t="s">
        <v>263492</v>
      </c>
      <c r="K40968" t="s">
        <v>263492</v>
      </c>
      <c r="L40968" t="s">
        <v>263492</v>
      </c>
      <c r="M40968" t="s">
        <v>303593</v>
      </c>
    </row>
    <row r="40969" spans="1:13" x14ac:dyDescent="0.25">
      <c r="A40969">
        <v>112414012</v>
      </c>
      <c r="B40969">
        <v>-25020715</v>
      </c>
      <c r="C40969">
        <v>7</v>
      </c>
      <c r="D40969" t="s">
        <v>79926</v>
      </c>
      <c r="E40969">
        <v>1</v>
      </c>
      <c r="F40969" t="s">
        <v>79927</v>
      </c>
      <c r="G40969" t="s">
        <v>263492</v>
      </c>
      <c r="H40969" t="s">
        <v>263492</v>
      </c>
      <c r="I40969" t="s">
        <v>263492</v>
      </c>
      <c r="J40969" t="s">
        <v>263492</v>
      </c>
      <c r="K40969" t="s">
        <v>263492</v>
      </c>
      <c r="L40969" t="s">
        <v>263492</v>
      </c>
      <c r="M40969" t="s">
        <v>303594</v>
      </c>
    </row>
    <row r="40970" spans="1:13" x14ac:dyDescent="0.25">
      <c r="A40970">
        <v>112414005</v>
      </c>
      <c r="B40970">
        <v>-14053430</v>
      </c>
      <c r="C40970">
        <v>6</v>
      </c>
      <c r="D40970" t="s">
        <v>79928</v>
      </c>
      <c r="E40970">
        <v>2</v>
      </c>
      <c r="F40970" t="s">
        <v>79929</v>
      </c>
      <c r="G40970" t="s">
        <v>263492</v>
      </c>
      <c r="H40970" t="s">
        <v>263492</v>
      </c>
      <c r="I40970" t="s">
        <v>263492</v>
      </c>
      <c r="J40970" t="s">
        <v>263492</v>
      </c>
      <c r="K40970" t="s">
        <v>263492</v>
      </c>
      <c r="L40970" t="s">
        <v>263492</v>
      </c>
      <c r="M40970" t="s">
        <v>303595</v>
      </c>
    </row>
    <row r="40971" spans="1:13" x14ac:dyDescent="0.25">
      <c r="A40971">
        <v>225340447</v>
      </c>
      <c r="B40971">
        <v>112414005</v>
      </c>
      <c r="C40971">
        <v>7</v>
      </c>
      <c r="D40971" t="s">
        <v>79930</v>
      </c>
      <c r="E40971">
        <v>1</v>
      </c>
      <c r="F40971" t="s">
        <v>79931</v>
      </c>
      <c r="G40971" t="s">
        <v>79923</v>
      </c>
      <c r="H40971" t="s">
        <v>43901</v>
      </c>
      <c r="I40971" t="s">
        <v>30</v>
      </c>
      <c r="J40971" t="s">
        <v>44</v>
      </c>
      <c r="K40971" t="s">
        <v>70</v>
      </c>
      <c r="L40971" t="s">
        <v>263492</v>
      </c>
      <c r="M40971" t="s">
        <v>303596</v>
      </c>
    </row>
    <row r="40972" spans="1:13" x14ac:dyDescent="0.25">
      <c r="A40972">
        <v>112414006</v>
      </c>
      <c r="B40972">
        <v>-14053430</v>
      </c>
      <c r="C40972">
        <v>6</v>
      </c>
      <c r="D40972" t="s">
        <v>79932</v>
      </c>
      <c r="E40972">
        <v>3</v>
      </c>
      <c r="F40972" t="s">
        <v>79933</v>
      </c>
      <c r="G40972" t="s">
        <v>263492</v>
      </c>
      <c r="H40972" t="s">
        <v>263492</v>
      </c>
      <c r="I40972" t="s">
        <v>263492</v>
      </c>
      <c r="J40972" t="s">
        <v>263492</v>
      </c>
      <c r="K40972" t="s">
        <v>263492</v>
      </c>
      <c r="L40972" t="s">
        <v>263492</v>
      </c>
      <c r="M40972" t="s">
        <v>303597</v>
      </c>
    </row>
    <row r="40973" spans="1:13" x14ac:dyDescent="0.25">
      <c r="A40973">
        <v>225118995</v>
      </c>
      <c r="B40973">
        <v>112414006</v>
      </c>
      <c r="C40973">
        <v>7</v>
      </c>
      <c r="D40973" t="s">
        <v>79934</v>
      </c>
      <c r="E40973">
        <v>1</v>
      </c>
      <c r="F40973" t="s">
        <v>79935</v>
      </c>
      <c r="G40973" t="s">
        <v>79923</v>
      </c>
      <c r="H40973" t="s">
        <v>20296</v>
      </c>
      <c r="I40973" t="s">
        <v>30</v>
      </c>
      <c r="J40973" t="s">
        <v>100</v>
      </c>
      <c r="K40973" t="s">
        <v>70</v>
      </c>
      <c r="L40973" t="s">
        <v>263492</v>
      </c>
      <c r="M40973" t="s">
        <v>303598</v>
      </c>
    </row>
    <row r="40974" spans="1:13" x14ac:dyDescent="0.25">
      <c r="A40974">
        <v>225545302</v>
      </c>
      <c r="B40974">
        <v>112414006</v>
      </c>
      <c r="C40974">
        <v>7</v>
      </c>
      <c r="D40974" t="s">
        <v>79936</v>
      </c>
      <c r="E40974">
        <v>2</v>
      </c>
      <c r="F40974" t="s">
        <v>79937</v>
      </c>
      <c r="G40974" t="s">
        <v>79923</v>
      </c>
      <c r="H40974" t="s">
        <v>43901</v>
      </c>
      <c r="I40974" t="s">
        <v>30</v>
      </c>
      <c r="J40974" t="s">
        <v>100</v>
      </c>
      <c r="K40974" t="s">
        <v>70</v>
      </c>
      <c r="L40974" t="s">
        <v>263492</v>
      </c>
      <c r="M40974" t="s">
        <v>303599</v>
      </c>
    </row>
    <row r="40975" spans="1:13" x14ac:dyDescent="0.25">
      <c r="A40975">
        <v>112414007</v>
      </c>
      <c r="B40975">
        <v>-14053430</v>
      </c>
      <c r="C40975">
        <v>6</v>
      </c>
      <c r="D40975" t="s">
        <v>79938</v>
      </c>
      <c r="E40975">
        <v>4</v>
      </c>
      <c r="F40975" t="s">
        <v>79939</v>
      </c>
      <c r="G40975" t="s">
        <v>263492</v>
      </c>
      <c r="H40975" t="s">
        <v>263492</v>
      </c>
      <c r="I40975" t="s">
        <v>263492</v>
      </c>
      <c r="J40975" t="s">
        <v>263492</v>
      </c>
      <c r="K40975" t="s">
        <v>263492</v>
      </c>
      <c r="L40975" t="s">
        <v>263492</v>
      </c>
      <c r="M40975" t="s">
        <v>303600</v>
      </c>
    </row>
    <row r="40976" spans="1:13" x14ac:dyDescent="0.25">
      <c r="A40976">
        <v>225522168</v>
      </c>
      <c r="B40976">
        <v>112414007</v>
      </c>
      <c r="C40976">
        <v>7</v>
      </c>
      <c r="D40976" t="s">
        <v>79940</v>
      </c>
      <c r="E40976">
        <v>1</v>
      </c>
      <c r="F40976" t="s">
        <v>79941</v>
      </c>
      <c r="G40976" t="s">
        <v>79923</v>
      </c>
      <c r="H40976" t="s">
        <v>43901</v>
      </c>
      <c r="I40976" t="s">
        <v>30</v>
      </c>
      <c r="J40976" t="s">
        <v>262</v>
      </c>
      <c r="K40976" t="s">
        <v>70</v>
      </c>
      <c r="L40976" t="s">
        <v>263492</v>
      </c>
      <c r="M40976" t="s">
        <v>303601</v>
      </c>
    </row>
    <row r="40977" spans="1:13" x14ac:dyDescent="0.25">
      <c r="A40977">
        <v>112414008</v>
      </c>
      <c r="B40977">
        <v>-14053430</v>
      </c>
      <c r="C40977">
        <v>6</v>
      </c>
      <c r="D40977" t="s">
        <v>79942</v>
      </c>
      <c r="E40977">
        <v>5</v>
      </c>
      <c r="F40977" t="s">
        <v>79943</v>
      </c>
      <c r="G40977" t="s">
        <v>263492</v>
      </c>
      <c r="H40977" t="s">
        <v>263492</v>
      </c>
      <c r="I40977" t="s">
        <v>263492</v>
      </c>
      <c r="J40977" t="s">
        <v>263492</v>
      </c>
      <c r="K40977" t="s">
        <v>263492</v>
      </c>
      <c r="L40977" t="s">
        <v>263492</v>
      </c>
      <c r="M40977" t="s">
        <v>303602</v>
      </c>
    </row>
    <row r="40978" spans="1:13" x14ac:dyDescent="0.25">
      <c r="A40978">
        <v>225487210</v>
      </c>
      <c r="B40978">
        <v>112414008</v>
      </c>
      <c r="C40978">
        <v>7</v>
      </c>
      <c r="D40978" t="s">
        <v>79944</v>
      </c>
      <c r="E40978">
        <v>1</v>
      </c>
      <c r="F40978" t="s">
        <v>79945</v>
      </c>
      <c r="G40978" t="s">
        <v>79923</v>
      </c>
      <c r="H40978" t="s">
        <v>43901</v>
      </c>
      <c r="I40978" t="s">
        <v>30</v>
      </c>
      <c r="J40978" t="s">
        <v>361</v>
      </c>
      <c r="K40978" t="s">
        <v>70</v>
      </c>
      <c r="L40978" t="s">
        <v>263492</v>
      </c>
      <c r="M40978" t="s">
        <v>303603</v>
      </c>
    </row>
    <row r="40979" spans="1:13" x14ac:dyDescent="0.25">
      <c r="A40979">
        <v>112414009</v>
      </c>
      <c r="B40979">
        <v>-14053430</v>
      </c>
      <c r="C40979">
        <v>6</v>
      </c>
      <c r="D40979" t="s">
        <v>79946</v>
      </c>
      <c r="E40979">
        <v>6</v>
      </c>
      <c r="F40979" t="s">
        <v>79947</v>
      </c>
      <c r="G40979" t="s">
        <v>263492</v>
      </c>
      <c r="H40979" t="s">
        <v>263492</v>
      </c>
      <c r="I40979" t="s">
        <v>263492</v>
      </c>
      <c r="J40979" t="s">
        <v>263492</v>
      </c>
      <c r="K40979" t="s">
        <v>263492</v>
      </c>
      <c r="L40979" t="s">
        <v>263492</v>
      </c>
      <c r="M40979" t="s">
        <v>303604</v>
      </c>
    </row>
    <row r="40980" spans="1:13" x14ac:dyDescent="0.25">
      <c r="A40980">
        <v>225119018</v>
      </c>
      <c r="B40980">
        <v>112414009</v>
      </c>
      <c r="C40980">
        <v>7</v>
      </c>
      <c r="D40980" t="s">
        <v>79948</v>
      </c>
      <c r="E40980">
        <v>1</v>
      </c>
      <c r="F40980" t="s">
        <v>79949</v>
      </c>
      <c r="G40980" t="s">
        <v>79923</v>
      </c>
      <c r="H40980" t="s">
        <v>20296</v>
      </c>
      <c r="I40980" t="s">
        <v>30</v>
      </c>
      <c r="J40980" t="s">
        <v>5350</v>
      </c>
      <c r="K40980" t="s">
        <v>70</v>
      </c>
      <c r="L40980" t="s">
        <v>263492</v>
      </c>
      <c r="M40980" t="s">
        <v>303605</v>
      </c>
    </row>
    <row r="40981" spans="1:13" x14ac:dyDescent="0.25">
      <c r="A40981">
        <v>225275873</v>
      </c>
      <c r="B40981">
        <v>112414009</v>
      </c>
      <c r="C40981">
        <v>7</v>
      </c>
      <c r="D40981" t="s">
        <v>79950</v>
      </c>
      <c r="E40981">
        <v>2</v>
      </c>
      <c r="F40981" t="s">
        <v>79951</v>
      </c>
      <c r="G40981" t="s">
        <v>79923</v>
      </c>
      <c r="H40981" t="s">
        <v>20296</v>
      </c>
      <c r="I40981" t="s">
        <v>30</v>
      </c>
      <c r="J40981" t="s">
        <v>5350</v>
      </c>
      <c r="K40981" t="s">
        <v>70</v>
      </c>
      <c r="L40981" t="s">
        <v>76434</v>
      </c>
      <c r="M40981" t="s">
        <v>303606</v>
      </c>
    </row>
    <row r="40982" spans="1:13" x14ac:dyDescent="0.25">
      <c r="A40982">
        <v>225301449</v>
      </c>
      <c r="B40982">
        <v>112414009</v>
      </c>
      <c r="C40982">
        <v>7</v>
      </c>
      <c r="D40982" t="s">
        <v>79952</v>
      </c>
      <c r="E40982">
        <v>3</v>
      </c>
      <c r="F40982" t="s">
        <v>79953</v>
      </c>
      <c r="G40982" t="s">
        <v>79923</v>
      </c>
      <c r="H40982" t="s">
        <v>79</v>
      </c>
      <c r="I40982" t="s">
        <v>30</v>
      </c>
      <c r="J40982" t="s">
        <v>5350</v>
      </c>
      <c r="K40982" t="s">
        <v>80</v>
      </c>
      <c r="L40982" t="s">
        <v>263492</v>
      </c>
      <c r="M40982" t="s">
        <v>303607</v>
      </c>
    </row>
    <row r="40983" spans="1:13" x14ac:dyDescent="0.25">
      <c r="A40983">
        <v>225420819</v>
      </c>
      <c r="B40983">
        <v>112414009</v>
      </c>
      <c r="C40983">
        <v>7</v>
      </c>
      <c r="D40983" t="s">
        <v>79954</v>
      </c>
      <c r="E40983">
        <v>4</v>
      </c>
      <c r="F40983" t="s">
        <v>79955</v>
      </c>
      <c r="G40983" t="s">
        <v>79923</v>
      </c>
      <c r="H40983" t="s">
        <v>43901</v>
      </c>
      <c r="I40983" t="s">
        <v>30</v>
      </c>
      <c r="J40983" t="s">
        <v>5350</v>
      </c>
      <c r="K40983" t="s">
        <v>70</v>
      </c>
      <c r="L40983" t="s">
        <v>263492</v>
      </c>
      <c r="M40983" t="s">
        <v>303608</v>
      </c>
    </row>
    <row r="40984" spans="1:13" x14ac:dyDescent="0.25">
      <c r="A40984">
        <v>225348140</v>
      </c>
      <c r="B40984">
        <v>112414009</v>
      </c>
      <c r="C40984">
        <v>7</v>
      </c>
      <c r="D40984" t="s">
        <v>79956</v>
      </c>
      <c r="E40984">
        <v>5</v>
      </c>
      <c r="F40984" t="s">
        <v>79957</v>
      </c>
      <c r="G40984" t="s">
        <v>79958</v>
      </c>
      <c r="H40984" t="s">
        <v>20296</v>
      </c>
      <c r="I40984" t="s">
        <v>30</v>
      </c>
      <c r="J40984" t="s">
        <v>5350</v>
      </c>
      <c r="K40984" t="s">
        <v>70</v>
      </c>
      <c r="L40984" t="s">
        <v>263492</v>
      </c>
      <c r="M40984" t="s">
        <v>303609</v>
      </c>
    </row>
    <row r="40985" spans="1:13" x14ac:dyDescent="0.25">
      <c r="A40985">
        <v>112414010</v>
      </c>
      <c r="B40985">
        <v>-14053430</v>
      </c>
      <c r="C40985">
        <v>6</v>
      </c>
      <c r="D40985" t="s">
        <v>79959</v>
      </c>
      <c r="E40985">
        <v>7</v>
      </c>
      <c r="F40985" t="s">
        <v>79960</v>
      </c>
      <c r="G40985" t="s">
        <v>263492</v>
      </c>
      <c r="H40985" t="s">
        <v>263492</v>
      </c>
      <c r="I40985" t="s">
        <v>263492</v>
      </c>
      <c r="J40985" t="s">
        <v>263492</v>
      </c>
      <c r="K40985" t="s">
        <v>263492</v>
      </c>
      <c r="L40985" t="s">
        <v>263492</v>
      </c>
      <c r="M40985" t="s">
        <v>303610</v>
      </c>
    </row>
    <row r="40986" spans="1:13" x14ac:dyDescent="0.25">
      <c r="A40986">
        <v>225119230</v>
      </c>
      <c r="B40986">
        <v>112414010</v>
      </c>
      <c r="C40986">
        <v>7</v>
      </c>
      <c r="D40986" t="s">
        <v>79961</v>
      </c>
      <c r="E40986">
        <v>1</v>
      </c>
      <c r="F40986" t="s">
        <v>79962</v>
      </c>
      <c r="G40986" t="s">
        <v>79923</v>
      </c>
      <c r="H40986" t="s">
        <v>20296</v>
      </c>
      <c r="I40986" t="s">
        <v>30</v>
      </c>
      <c r="J40986" t="s">
        <v>750</v>
      </c>
      <c r="K40986" t="s">
        <v>70</v>
      </c>
      <c r="L40986" t="s">
        <v>263492</v>
      </c>
      <c r="M40986" t="s">
        <v>303611</v>
      </c>
    </row>
    <row r="40987" spans="1:13" x14ac:dyDescent="0.25">
      <c r="A40987">
        <v>225119050</v>
      </c>
      <c r="B40987">
        <v>112414010</v>
      </c>
      <c r="C40987">
        <v>7</v>
      </c>
      <c r="D40987" t="s">
        <v>79963</v>
      </c>
      <c r="E40987">
        <v>2</v>
      </c>
      <c r="F40987" t="s">
        <v>79964</v>
      </c>
      <c r="G40987" t="s">
        <v>79923</v>
      </c>
      <c r="H40987" t="s">
        <v>20296</v>
      </c>
      <c r="I40987" t="s">
        <v>30</v>
      </c>
      <c r="J40987" t="s">
        <v>750</v>
      </c>
      <c r="K40987" t="s">
        <v>70</v>
      </c>
      <c r="L40987" t="s">
        <v>263492</v>
      </c>
      <c r="M40987" t="s">
        <v>303612</v>
      </c>
    </row>
    <row r="40988" spans="1:13" x14ac:dyDescent="0.25">
      <c r="A40988">
        <v>225275903</v>
      </c>
      <c r="B40988">
        <v>112414010</v>
      </c>
      <c r="C40988">
        <v>7</v>
      </c>
      <c r="D40988" t="s">
        <v>79965</v>
      </c>
      <c r="E40988">
        <v>3</v>
      </c>
      <c r="F40988" t="s">
        <v>79966</v>
      </c>
      <c r="G40988" t="s">
        <v>79923</v>
      </c>
      <c r="H40988" t="s">
        <v>20296</v>
      </c>
      <c r="I40988" t="s">
        <v>30</v>
      </c>
      <c r="J40988" t="s">
        <v>750</v>
      </c>
      <c r="K40988" t="s">
        <v>70</v>
      </c>
      <c r="L40988" t="s">
        <v>76434</v>
      </c>
      <c r="M40988" t="s">
        <v>303613</v>
      </c>
    </row>
    <row r="40989" spans="1:13" x14ac:dyDescent="0.25">
      <c r="A40989">
        <v>225136105</v>
      </c>
      <c r="B40989">
        <v>112414010</v>
      </c>
      <c r="C40989">
        <v>7</v>
      </c>
      <c r="D40989" t="s">
        <v>79967</v>
      </c>
      <c r="E40989">
        <v>4</v>
      </c>
      <c r="F40989" t="s">
        <v>79968</v>
      </c>
      <c r="G40989" t="s">
        <v>79923</v>
      </c>
      <c r="H40989" t="s">
        <v>79</v>
      </c>
      <c r="I40989" t="s">
        <v>30</v>
      </c>
      <c r="J40989" t="s">
        <v>750</v>
      </c>
      <c r="K40989" t="s">
        <v>80</v>
      </c>
      <c r="L40989" t="s">
        <v>263492</v>
      </c>
      <c r="M40989" t="s">
        <v>303614</v>
      </c>
    </row>
    <row r="40990" spans="1:13" x14ac:dyDescent="0.25">
      <c r="A40990">
        <v>225407039</v>
      </c>
      <c r="B40990">
        <v>112414010</v>
      </c>
      <c r="C40990">
        <v>7</v>
      </c>
      <c r="D40990" t="s">
        <v>79969</v>
      </c>
      <c r="E40990">
        <v>5</v>
      </c>
      <c r="F40990" t="s">
        <v>79970</v>
      </c>
      <c r="G40990" t="s">
        <v>79923</v>
      </c>
      <c r="H40990" t="s">
        <v>79</v>
      </c>
      <c r="I40990" t="s">
        <v>30</v>
      </c>
      <c r="J40990" t="s">
        <v>750</v>
      </c>
      <c r="K40990" t="s">
        <v>80</v>
      </c>
      <c r="L40990" t="s">
        <v>76434</v>
      </c>
      <c r="M40990" t="s">
        <v>303615</v>
      </c>
    </row>
    <row r="40991" spans="1:13" x14ac:dyDescent="0.25">
      <c r="A40991">
        <v>225275896</v>
      </c>
      <c r="B40991">
        <v>112414010</v>
      </c>
      <c r="C40991">
        <v>7</v>
      </c>
      <c r="D40991" t="s">
        <v>79971</v>
      </c>
      <c r="E40991">
        <v>6</v>
      </c>
      <c r="F40991" t="s">
        <v>79972</v>
      </c>
      <c r="G40991" t="s">
        <v>79923</v>
      </c>
      <c r="H40991" t="s">
        <v>79</v>
      </c>
      <c r="I40991" t="s">
        <v>30</v>
      </c>
      <c r="J40991" t="s">
        <v>750</v>
      </c>
      <c r="K40991" t="s">
        <v>80</v>
      </c>
      <c r="L40991" t="s">
        <v>59561</v>
      </c>
      <c r="M40991" t="s">
        <v>303616</v>
      </c>
    </row>
    <row r="40992" spans="1:13" x14ac:dyDescent="0.25">
      <c r="A40992">
        <v>225487201</v>
      </c>
      <c r="B40992">
        <v>112414010</v>
      </c>
      <c r="C40992">
        <v>7</v>
      </c>
      <c r="D40992" t="s">
        <v>79973</v>
      </c>
      <c r="E40992">
        <v>7</v>
      </c>
      <c r="F40992" t="s">
        <v>79974</v>
      </c>
      <c r="G40992" t="s">
        <v>79923</v>
      </c>
      <c r="H40992" t="s">
        <v>43901</v>
      </c>
      <c r="I40992" t="s">
        <v>30</v>
      </c>
      <c r="J40992" t="s">
        <v>750</v>
      </c>
      <c r="K40992" t="s">
        <v>70</v>
      </c>
      <c r="L40992" t="s">
        <v>263492</v>
      </c>
      <c r="M40992" t="s">
        <v>303617</v>
      </c>
    </row>
    <row r="40993" spans="1:13" x14ac:dyDescent="0.25">
      <c r="A40993">
        <v>225287566</v>
      </c>
      <c r="B40993">
        <v>112414010</v>
      </c>
      <c r="C40993">
        <v>7</v>
      </c>
      <c r="D40993" t="s">
        <v>79975</v>
      </c>
      <c r="E40993">
        <v>8</v>
      </c>
      <c r="F40993" t="s">
        <v>79976</v>
      </c>
      <c r="G40993" t="s">
        <v>79925</v>
      </c>
      <c r="H40993" t="s">
        <v>43977</v>
      </c>
      <c r="I40993" t="s">
        <v>30</v>
      </c>
      <c r="J40993" t="s">
        <v>750</v>
      </c>
      <c r="K40993" t="s">
        <v>70</v>
      </c>
      <c r="L40993" t="s">
        <v>263492</v>
      </c>
      <c r="M40993" t="s">
        <v>303618</v>
      </c>
    </row>
    <row r="40994" spans="1:13" x14ac:dyDescent="0.25">
      <c r="A40994">
        <v>225314785</v>
      </c>
      <c r="B40994">
        <v>112414010</v>
      </c>
      <c r="C40994">
        <v>7</v>
      </c>
      <c r="D40994" t="s">
        <v>79977</v>
      </c>
      <c r="E40994">
        <v>9</v>
      </c>
      <c r="F40994" t="s">
        <v>79978</v>
      </c>
      <c r="G40994" t="s">
        <v>79925</v>
      </c>
      <c r="H40994" t="s">
        <v>43909</v>
      </c>
      <c r="I40994" t="s">
        <v>30</v>
      </c>
      <c r="J40994" t="s">
        <v>750</v>
      </c>
      <c r="K40994" t="s">
        <v>70</v>
      </c>
      <c r="L40994" t="s">
        <v>263492</v>
      </c>
      <c r="M40994" t="s">
        <v>303619</v>
      </c>
    </row>
    <row r="40995" spans="1:13" x14ac:dyDescent="0.25">
      <c r="A40995">
        <v>112414011</v>
      </c>
      <c r="B40995">
        <v>-14053430</v>
      </c>
      <c r="C40995">
        <v>6</v>
      </c>
      <c r="D40995" t="s">
        <v>79979</v>
      </c>
      <c r="E40995">
        <v>8</v>
      </c>
      <c r="F40995" t="s">
        <v>79980</v>
      </c>
      <c r="G40995" t="s">
        <v>263492</v>
      </c>
      <c r="H40995" t="s">
        <v>263492</v>
      </c>
      <c r="I40995" t="s">
        <v>263492</v>
      </c>
      <c r="J40995" t="s">
        <v>263492</v>
      </c>
      <c r="K40995" t="s">
        <v>263492</v>
      </c>
      <c r="L40995" t="s">
        <v>263492</v>
      </c>
      <c r="M40995" t="s">
        <v>303620</v>
      </c>
    </row>
    <row r="40996" spans="1:13" x14ac:dyDescent="0.25">
      <c r="A40996">
        <v>225492854</v>
      </c>
      <c r="B40996">
        <v>112414011</v>
      </c>
      <c r="C40996">
        <v>7</v>
      </c>
      <c r="D40996" t="s">
        <v>79981</v>
      </c>
      <c r="E40996">
        <v>1</v>
      </c>
      <c r="F40996" t="s">
        <v>79982</v>
      </c>
      <c r="G40996" t="s">
        <v>79923</v>
      </c>
      <c r="H40996" t="s">
        <v>43901</v>
      </c>
      <c r="I40996" t="s">
        <v>30</v>
      </c>
      <c r="J40996" t="s">
        <v>865</v>
      </c>
      <c r="K40996" t="s">
        <v>70</v>
      </c>
      <c r="L40996" t="s">
        <v>263492</v>
      </c>
      <c r="M40996" t="s">
        <v>303621</v>
      </c>
    </row>
    <row r="40997" spans="1:13" x14ac:dyDescent="0.25">
      <c r="A40997">
        <v>-56059952</v>
      </c>
      <c r="B40997">
        <v>-14053430</v>
      </c>
      <c r="C40997">
        <v>6</v>
      </c>
      <c r="D40997" t="s">
        <v>79983</v>
      </c>
      <c r="E40997">
        <v>9</v>
      </c>
      <c r="F40997" t="s">
        <v>79958</v>
      </c>
      <c r="G40997" t="s">
        <v>263492</v>
      </c>
      <c r="H40997" t="s">
        <v>263492</v>
      </c>
      <c r="I40997" t="s">
        <v>263492</v>
      </c>
      <c r="J40997" t="s">
        <v>263492</v>
      </c>
      <c r="K40997" t="s">
        <v>263492</v>
      </c>
      <c r="L40997" t="s">
        <v>263492</v>
      </c>
      <c r="M40997" t="s">
        <v>303622</v>
      </c>
    </row>
    <row r="40998" spans="1:13" x14ac:dyDescent="0.25">
      <c r="A40998">
        <v>112414013</v>
      </c>
      <c r="B40998">
        <v>-56059952</v>
      </c>
      <c r="C40998">
        <v>7</v>
      </c>
      <c r="D40998" t="s">
        <v>79984</v>
      </c>
      <c r="E40998">
        <v>1</v>
      </c>
      <c r="F40998" t="s">
        <v>79985</v>
      </c>
      <c r="G40998" t="s">
        <v>263492</v>
      </c>
      <c r="H40998" t="s">
        <v>263492</v>
      </c>
      <c r="I40998" t="s">
        <v>263492</v>
      </c>
      <c r="J40998" t="s">
        <v>263492</v>
      </c>
      <c r="K40998" t="s">
        <v>263492</v>
      </c>
      <c r="L40998" t="s">
        <v>263492</v>
      </c>
      <c r="M40998" t="s">
        <v>303623</v>
      </c>
    </row>
    <row r="40999" spans="1:13" x14ac:dyDescent="0.25">
      <c r="A40999">
        <v>-14053432</v>
      </c>
      <c r="B40999">
        <v>-14053409</v>
      </c>
      <c r="C40999">
        <v>5</v>
      </c>
      <c r="D40999" t="s">
        <v>79986</v>
      </c>
      <c r="E40999">
        <v>20</v>
      </c>
      <c r="F40999" t="s">
        <v>79987</v>
      </c>
      <c r="G40999" t="s">
        <v>263492</v>
      </c>
      <c r="H40999" t="s">
        <v>263492</v>
      </c>
      <c r="I40999" t="s">
        <v>263492</v>
      </c>
      <c r="J40999" t="s">
        <v>263492</v>
      </c>
      <c r="K40999" t="s">
        <v>263492</v>
      </c>
      <c r="L40999" t="s">
        <v>263492</v>
      </c>
      <c r="M40999" t="s">
        <v>303624</v>
      </c>
    </row>
    <row r="41000" spans="1:13" x14ac:dyDescent="0.25">
      <c r="A41000">
        <v>-14053433</v>
      </c>
      <c r="B41000">
        <v>-14053432</v>
      </c>
      <c r="C41000">
        <v>6</v>
      </c>
      <c r="D41000" t="s">
        <v>79988</v>
      </c>
      <c r="E41000">
        <v>1</v>
      </c>
      <c r="F41000" t="s">
        <v>79989</v>
      </c>
      <c r="G41000" t="s">
        <v>263492</v>
      </c>
      <c r="H41000" t="s">
        <v>263492</v>
      </c>
      <c r="I41000" t="s">
        <v>263492</v>
      </c>
      <c r="J41000" t="s">
        <v>263492</v>
      </c>
      <c r="K41000" t="s">
        <v>263492</v>
      </c>
      <c r="L41000" t="s">
        <v>263492</v>
      </c>
      <c r="M41000" t="s">
        <v>303625</v>
      </c>
    </row>
    <row r="41001" spans="1:13" x14ac:dyDescent="0.25">
      <c r="A41001">
        <v>-25020225</v>
      </c>
      <c r="B41001">
        <v>-14053433</v>
      </c>
      <c r="C41001">
        <v>7</v>
      </c>
      <c r="D41001" t="s">
        <v>79990</v>
      </c>
      <c r="E41001">
        <v>1</v>
      </c>
      <c r="F41001" t="s">
        <v>79991</v>
      </c>
      <c r="G41001" t="s">
        <v>263492</v>
      </c>
      <c r="H41001" t="s">
        <v>263492</v>
      </c>
      <c r="I41001" t="s">
        <v>263492</v>
      </c>
      <c r="J41001" t="s">
        <v>263492</v>
      </c>
      <c r="K41001" t="s">
        <v>263492</v>
      </c>
      <c r="L41001" t="s">
        <v>263492</v>
      </c>
      <c r="M41001" t="s">
        <v>303626</v>
      </c>
    </row>
    <row r="41002" spans="1:13" x14ac:dyDescent="0.25">
      <c r="A41002">
        <v>112414021</v>
      </c>
      <c r="B41002">
        <v>-25020225</v>
      </c>
      <c r="C41002">
        <v>8</v>
      </c>
      <c r="D41002" t="s">
        <v>79992</v>
      </c>
      <c r="E41002">
        <v>1</v>
      </c>
      <c r="F41002" t="s">
        <v>79993</v>
      </c>
      <c r="G41002" t="s">
        <v>263492</v>
      </c>
      <c r="H41002" t="s">
        <v>263492</v>
      </c>
      <c r="I41002" t="s">
        <v>263492</v>
      </c>
      <c r="J41002" t="s">
        <v>263492</v>
      </c>
      <c r="K41002" t="s">
        <v>263492</v>
      </c>
      <c r="L41002" t="s">
        <v>263492</v>
      </c>
      <c r="M41002" t="s">
        <v>303627</v>
      </c>
    </row>
    <row r="41003" spans="1:13" x14ac:dyDescent="0.25">
      <c r="A41003">
        <v>112414018</v>
      </c>
      <c r="B41003">
        <v>-14053433</v>
      </c>
      <c r="C41003">
        <v>7</v>
      </c>
      <c r="D41003" t="s">
        <v>79994</v>
      </c>
      <c r="E41003">
        <v>2</v>
      </c>
      <c r="F41003" t="s">
        <v>79995</v>
      </c>
      <c r="G41003" t="s">
        <v>263492</v>
      </c>
      <c r="H41003" t="s">
        <v>263492</v>
      </c>
      <c r="I41003" t="s">
        <v>263492</v>
      </c>
      <c r="J41003" t="s">
        <v>263492</v>
      </c>
      <c r="K41003" t="s">
        <v>263492</v>
      </c>
      <c r="L41003" t="s">
        <v>263492</v>
      </c>
      <c r="M41003" t="s">
        <v>303628</v>
      </c>
    </row>
    <row r="41004" spans="1:13" x14ac:dyDescent="0.25">
      <c r="A41004">
        <v>225522226</v>
      </c>
      <c r="B41004">
        <v>112414018</v>
      </c>
      <c r="C41004">
        <v>8</v>
      </c>
      <c r="D41004" t="s">
        <v>79996</v>
      </c>
      <c r="E41004">
        <v>1</v>
      </c>
      <c r="F41004" t="s">
        <v>79997</v>
      </c>
      <c r="G41004" t="s">
        <v>79989</v>
      </c>
      <c r="H41004" t="s">
        <v>43901</v>
      </c>
      <c r="I41004" t="s">
        <v>30</v>
      </c>
      <c r="J41004" t="s">
        <v>262</v>
      </c>
      <c r="K41004" t="s">
        <v>70</v>
      </c>
      <c r="L41004" t="s">
        <v>263492</v>
      </c>
      <c r="M41004" t="s">
        <v>303629</v>
      </c>
    </row>
    <row r="41005" spans="1:13" x14ac:dyDescent="0.25">
      <c r="A41005">
        <v>112414019</v>
      </c>
      <c r="B41005">
        <v>-14053433</v>
      </c>
      <c r="C41005">
        <v>7</v>
      </c>
      <c r="D41005" t="s">
        <v>79998</v>
      </c>
      <c r="E41005">
        <v>3</v>
      </c>
      <c r="F41005" t="s">
        <v>79999</v>
      </c>
      <c r="G41005" t="s">
        <v>263492</v>
      </c>
      <c r="H41005" t="s">
        <v>263492</v>
      </c>
      <c r="I41005" t="s">
        <v>263492</v>
      </c>
      <c r="J41005" t="s">
        <v>263492</v>
      </c>
      <c r="K41005" t="s">
        <v>263492</v>
      </c>
      <c r="L41005" t="s">
        <v>263492</v>
      </c>
      <c r="M41005" t="s">
        <v>303630</v>
      </c>
    </row>
    <row r="41006" spans="1:13" x14ac:dyDescent="0.25">
      <c r="A41006">
        <v>225167237</v>
      </c>
      <c r="B41006">
        <v>112414019</v>
      </c>
      <c r="C41006">
        <v>8</v>
      </c>
      <c r="D41006" t="s">
        <v>80000</v>
      </c>
      <c r="E41006">
        <v>1</v>
      </c>
      <c r="F41006" t="s">
        <v>80001</v>
      </c>
      <c r="G41006" t="s">
        <v>79989</v>
      </c>
      <c r="H41006" t="s">
        <v>43901</v>
      </c>
      <c r="I41006" t="s">
        <v>30</v>
      </c>
      <c r="J41006" t="s">
        <v>5350</v>
      </c>
      <c r="K41006" t="s">
        <v>70</v>
      </c>
      <c r="L41006" t="s">
        <v>263492</v>
      </c>
      <c r="M41006" t="s">
        <v>303631</v>
      </c>
    </row>
    <row r="41007" spans="1:13" x14ac:dyDescent="0.25">
      <c r="A41007">
        <v>112414020</v>
      </c>
      <c r="B41007">
        <v>-14053433</v>
      </c>
      <c r="C41007">
        <v>7</v>
      </c>
      <c r="D41007" t="s">
        <v>80002</v>
      </c>
      <c r="E41007">
        <v>4</v>
      </c>
      <c r="F41007" t="s">
        <v>80003</v>
      </c>
      <c r="G41007" t="s">
        <v>263492</v>
      </c>
      <c r="H41007" t="s">
        <v>263492</v>
      </c>
      <c r="I41007" t="s">
        <v>263492</v>
      </c>
      <c r="J41007" t="s">
        <v>263492</v>
      </c>
      <c r="K41007" t="s">
        <v>263492</v>
      </c>
      <c r="L41007" t="s">
        <v>263492</v>
      </c>
      <c r="M41007" t="s">
        <v>303632</v>
      </c>
    </row>
    <row r="41008" spans="1:13" x14ac:dyDescent="0.25">
      <c r="A41008">
        <v>225134023</v>
      </c>
      <c r="B41008">
        <v>112414020</v>
      </c>
      <c r="C41008">
        <v>8</v>
      </c>
      <c r="D41008" t="s">
        <v>80004</v>
      </c>
      <c r="E41008">
        <v>1</v>
      </c>
      <c r="F41008" t="s">
        <v>80005</v>
      </c>
      <c r="G41008" t="s">
        <v>79989</v>
      </c>
      <c r="H41008" t="s">
        <v>79</v>
      </c>
      <c r="I41008" t="s">
        <v>30</v>
      </c>
      <c r="J41008" t="s">
        <v>750</v>
      </c>
      <c r="K41008" t="s">
        <v>80</v>
      </c>
      <c r="L41008" t="s">
        <v>263492</v>
      </c>
      <c r="M41008" t="s">
        <v>303633</v>
      </c>
    </row>
    <row r="41009" spans="1:13" x14ac:dyDescent="0.25">
      <c r="A41009">
        <v>224986243</v>
      </c>
      <c r="B41009">
        <v>112414020</v>
      </c>
      <c r="C41009">
        <v>8</v>
      </c>
      <c r="D41009" t="s">
        <v>80006</v>
      </c>
      <c r="E41009">
        <v>2</v>
      </c>
      <c r="F41009" t="s">
        <v>80007</v>
      </c>
      <c r="G41009" t="s">
        <v>79991</v>
      </c>
      <c r="H41009" t="s">
        <v>43977</v>
      </c>
      <c r="I41009" t="s">
        <v>30</v>
      </c>
      <c r="J41009" t="s">
        <v>750</v>
      </c>
      <c r="K41009" t="s">
        <v>70</v>
      </c>
      <c r="L41009" t="s">
        <v>263492</v>
      </c>
      <c r="M41009" t="s">
        <v>303634</v>
      </c>
    </row>
    <row r="41010" spans="1:13" x14ac:dyDescent="0.25">
      <c r="A41010">
        <v>225090071</v>
      </c>
      <c r="B41010">
        <v>112414020</v>
      </c>
      <c r="C41010">
        <v>8</v>
      </c>
      <c r="D41010" t="s">
        <v>80008</v>
      </c>
      <c r="E41010">
        <v>3</v>
      </c>
      <c r="F41010" t="s">
        <v>80009</v>
      </c>
      <c r="G41010" t="s">
        <v>79991</v>
      </c>
      <c r="H41010" t="s">
        <v>43909</v>
      </c>
      <c r="I41010" t="s">
        <v>30</v>
      </c>
      <c r="J41010" t="s">
        <v>750</v>
      </c>
      <c r="K41010" t="s">
        <v>70</v>
      </c>
      <c r="L41010" t="s">
        <v>263492</v>
      </c>
      <c r="M41010" t="s">
        <v>303635</v>
      </c>
    </row>
    <row r="41011" spans="1:13" x14ac:dyDescent="0.25">
      <c r="A41011">
        <v>112414014</v>
      </c>
      <c r="B41011">
        <v>-14053432</v>
      </c>
      <c r="C41011">
        <v>6</v>
      </c>
      <c r="D41011" t="s">
        <v>80010</v>
      </c>
      <c r="E41011">
        <v>2</v>
      </c>
      <c r="F41011" t="s">
        <v>80011</v>
      </c>
      <c r="G41011" t="s">
        <v>263492</v>
      </c>
      <c r="H41011" t="s">
        <v>263492</v>
      </c>
      <c r="I41011" t="s">
        <v>263492</v>
      </c>
      <c r="J41011" t="s">
        <v>263492</v>
      </c>
      <c r="K41011" t="s">
        <v>263492</v>
      </c>
      <c r="L41011" t="s">
        <v>263492</v>
      </c>
      <c r="M41011" t="s">
        <v>303636</v>
      </c>
    </row>
    <row r="41012" spans="1:13" x14ac:dyDescent="0.25">
      <c r="A41012">
        <v>225615068</v>
      </c>
      <c r="B41012">
        <v>112414014</v>
      </c>
      <c r="C41012">
        <v>7</v>
      </c>
      <c r="D41012" t="s">
        <v>80012</v>
      </c>
      <c r="E41012">
        <v>1</v>
      </c>
      <c r="F41012" t="s">
        <v>80013</v>
      </c>
      <c r="G41012" t="s">
        <v>79987</v>
      </c>
      <c r="H41012" t="s">
        <v>43901</v>
      </c>
      <c r="I41012" t="s">
        <v>30</v>
      </c>
      <c r="J41012" t="s">
        <v>34878</v>
      </c>
      <c r="K41012" t="s">
        <v>70</v>
      </c>
      <c r="L41012" t="s">
        <v>263492</v>
      </c>
      <c r="M41012" t="s">
        <v>303637</v>
      </c>
    </row>
    <row r="41013" spans="1:13" x14ac:dyDescent="0.25">
      <c r="A41013">
        <v>112414015</v>
      </c>
      <c r="B41013">
        <v>-14053432</v>
      </c>
      <c r="C41013">
        <v>6</v>
      </c>
      <c r="D41013" t="s">
        <v>80014</v>
      </c>
      <c r="E41013">
        <v>3</v>
      </c>
      <c r="F41013" t="s">
        <v>80015</v>
      </c>
      <c r="G41013" t="s">
        <v>263492</v>
      </c>
      <c r="H41013" t="s">
        <v>263492</v>
      </c>
      <c r="I41013" t="s">
        <v>263492</v>
      </c>
      <c r="J41013" t="s">
        <v>263492</v>
      </c>
      <c r="K41013" t="s">
        <v>263492</v>
      </c>
      <c r="L41013" t="s">
        <v>263492</v>
      </c>
      <c r="M41013" t="s">
        <v>303638</v>
      </c>
    </row>
    <row r="41014" spans="1:13" x14ac:dyDescent="0.25">
      <c r="A41014">
        <v>225377146</v>
      </c>
      <c r="B41014">
        <v>112414015</v>
      </c>
      <c r="C41014">
        <v>7</v>
      </c>
      <c r="D41014" t="s">
        <v>80016</v>
      </c>
      <c r="E41014">
        <v>1</v>
      </c>
      <c r="F41014" t="s">
        <v>80017</v>
      </c>
      <c r="G41014" t="s">
        <v>79987</v>
      </c>
      <c r="H41014" t="s">
        <v>43901</v>
      </c>
      <c r="I41014" t="s">
        <v>30</v>
      </c>
      <c r="J41014" t="s">
        <v>262</v>
      </c>
      <c r="K41014" t="s">
        <v>70</v>
      </c>
      <c r="L41014" t="s">
        <v>263492</v>
      </c>
      <c r="M41014" t="s">
        <v>303639</v>
      </c>
    </row>
    <row r="41015" spans="1:13" x14ac:dyDescent="0.25">
      <c r="A41015">
        <v>-14053434</v>
      </c>
      <c r="B41015">
        <v>-14053432</v>
      </c>
      <c r="C41015">
        <v>6</v>
      </c>
      <c r="D41015" t="s">
        <v>80018</v>
      </c>
      <c r="E41015">
        <v>4</v>
      </c>
      <c r="F41015" t="s">
        <v>80019</v>
      </c>
      <c r="G41015" t="s">
        <v>263492</v>
      </c>
      <c r="H41015" t="s">
        <v>263492</v>
      </c>
      <c r="I41015" t="s">
        <v>263492</v>
      </c>
      <c r="J41015" t="s">
        <v>263492</v>
      </c>
      <c r="K41015" t="s">
        <v>263492</v>
      </c>
      <c r="L41015" t="s">
        <v>263492</v>
      </c>
      <c r="M41015" t="s">
        <v>303640</v>
      </c>
    </row>
    <row r="41016" spans="1:13" x14ac:dyDescent="0.25">
      <c r="A41016">
        <v>112414022</v>
      </c>
      <c r="B41016">
        <v>-14053434</v>
      </c>
      <c r="C41016">
        <v>7</v>
      </c>
      <c r="D41016" t="s">
        <v>80020</v>
      </c>
      <c r="E41016">
        <v>1</v>
      </c>
      <c r="F41016" t="s">
        <v>80021</v>
      </c>
      <c r="G41016" t="s">
        <v>263492</v>
      </c>
      <c r="H41016" t="s">
        <v>263492</v>
      </c>
      <c r="I41016" t="s">
        <v>263492</v>
      </c>
      <c r="J41016" t="s">
        <v>263492</v>
      </c>
      <c r="K41016" t="s">
        <v>263492</v>
      </c>
      <c r="L41016" t="s">
        <v>263492</v>
      </c>
      <c r="M41016" t="s">
        <v>303641</v>
      </c>
    </row>
    <row r="41017" spans="1:13" x14ac:dyDescent="0.25">
      <c r="A41017">
        <v>225612636</v>
      </c>
      <c r="B41017">
        <v>112414022</v>
      </c>
      <c r="C41017">
        <v>8</v>
      </c>
      <c r="D41017" t="s">
        <v>80022</v>
      </c>
      <c r="E41017">
        <v>1</v>
      </c>
      <c r="F41017" t="s">
        <v>80023</v>
      </c>
      <c r="G41017" t="s">
        <v>80019</v>
      </c>
      <c r="H41017" t="s">
        <v>49039</v>
      </c>
      <c r="I41017" t="s">
        <v>30</v>
      </c>
      <c r="J41017" t="s">
        <v>49040</v>
      </c>
      <c r="K41017" t="s">
        <v>70</v>
      </c>
      <c r="L41017" t="s">
        <v>263492</v>
      </c>
      <c r="M41017" t="s">
        <v>303642</v>
      </c>
    </row>
    <row r="41018" spans="1:13" x14ac:dyDescent="0.25">
      <c r="A41018">
        <v>-14053435</v>
      </c>
      <c r="B41018">
        <v>-14053432</v>
      </c>
      <c r="C41018">
        <v>6</v>
      </c>
      <c r="D41018" t="s">
        <v>80024</v>
      </c>
      <c r="E41018">
        <v>5</v>
      </c>
      <c r="F41018" t="s">
        <v>80025</v>
      </c>
      <c r="G41018" t="s">
        <v>263492</v>
      </c>
      <c r="H41018" t="s">
        <v>263492</v>
      </c>
      <c r="I41018" t="s">
        <v>263492</v>
      </c>
      <c r="J41018" t="s">
        <v>263492</v>
      </c>
      <c r="K41018" t="s">
        <v>263492</v>
      </c>
      <c r="L41018" t="s">
        <v>263492</v>
      </c>
      <c r="M41018" t="s">
        <v>303643</v>
      </c>
    </row>
    <row r="41019" spans="1:13" x14ac:dyDescent="0.25">
      <c r="A41019">
        <v>-25020226</v>
      </c>
      <c r="B41019">
        <v>-14053435</v>
      </c>
      <c r="C41019">
        <v>7</v>
      </c>
      <c r="D41019" t="s">
        <v>80026</v>
      </c>
      <c r="E41019">
        <v>1</v>
      </c>
      <c r="F41019" t="s">
        <v>80027</v>
      </c>
      <c r="G41019" t="s">
        <v>263492</v>
      </c>
      <c r="H41019" t="s">
        <v>263492</v>
      </c>
      <c r="I41019" t="s">
        <v>263492</v>
      </c>
      <c r="J41019" t="s">
        <v>263492</v>
      </c>
      <c r="K41019" t="s">
        <v>263492</v>
      </c>
      <c r="L41019" t="s">
        <v>263492</v>
      </c>
      <c r="M41019" t="s">
        <v>303644</v>
      </c>
    </row>
    <row r="41020" spans="1:13" x14ac:dyDescent="0.25">
      <c r="A41020">
        <v>112414026</v>
      </c>
      <c r="B41020">
        <v>-25020226</v>
      </c>
      <c r="C41020">
        <v>8</v>
      </c>
      <c r="D41020" t="s">
        <v>80028</v>
      </c>
      <c r="E41020">
        <v>1</v>
      </c>
      <c r="F41020" t="s">
        <v>80029</v>
      </c>
      <c r="G41020" t="s">
        <v>263492</v>
      </c>
      <c r="H41020" t="s">
        <v>263492</v>
      </c>
      <c r="I41020" t="s">
        <v>263492</v>
      </c>
      <c r="J41020" t="s">
        <v>263492</v>
      </c>
      <c r="K41020" t="s">
        <v>263492</v>
      </c>
      <c r="L41020" t="s">
        <v>263492</v>
      </c>
      <c r="M41020" t="s">
        <v>303645</v>
      </c>
    </row>
    <row r="41021" spans="1:13" x14ac:dyDescent="0.25">
      <c r="A41021">
        <v>112414023</v>
      </c>
      <c r="B41021">
        <v>-14053435</v>
      </c>
      <c r="C41021">
        <v>7</v>
      </c>
      <c r="D41021" t="s">
        <v>80030</v>
      </c>
      <c r="E41021">
        <v>2</v>
      </c>
      <c r="F41021" t="s">
        <v>80031</v>
      </c>
      <c r="G41021" t="s">
        <v>263492</v>
      </c>
      <c r="H41021" t="s">
        <v>263492</v>
      </c>
      <c r="I41021" t="s">
        <v>263492</v>
      </c>
      <c r="J41021" t="s">
        <v>263492</v>
      </c>
      <c r="K41021" t="s">
        <v>263492</v>
      </c>
      <c r="L41021" t="s">
        <v>263492</v>
      </c>
      <c r="M41021" t="s">
        <v>303646</v>
      </c>
    </row>
    <row r="41022" spans="1:13" x14ac:dyDescent="0.25">
      <c r="A41022">
        <v>225522201</v>
      </c>
      <c r="B41022">
        <v>112414023</v>
      </c>
      <c r="C41022">
        <v>8</v>
      </c>
      <c r="D41022" t="s">
        <v>80032</v>
      </c>
      <c r="E41022">
        <v>1</v>
      </c>
      <c r="F41022" t="s">
        <v>80033</v>
      </c>
      <c r="G41022" t="s">
        <v>80025</v>
      </c>
      <c r="H41022" t="s">
        <v>43901</v>
      </c>
      <c r="I41022" t="s">
        <v>30</v>
      </c>
      <c r="J41022" t="s">
        <v>262</v>
      </c>
      <c r="K41022" t="s">
        <v>70</v>
      </c>
      <c r="L41022" t="s">
        <v>263492</v>
      </c>
      <c r="M41022" t="s">
        <v>303647</v>
      </c>
    </row>
    <row r="41023" spans="1:13" x14ac:dyDescent="0.25">
      <c r="A41023">
        <v>112414024</v>
      </c>
      <c r="B41023">
        <v>-14053435</v>
      </c>
      <c r="C41023">
        <v>7</v>
      </c>
      <c r="D41023" t="s">
        <v>80034</v>
      </c>
      <c r="E41023">
        <v>3</v>
      </c>
      <c r="F41023" t="s">
        <v>80035</v>
      </c>
      <c r="G41023" t="s">
        <v>263492</v>
      </c>
      <c r="H41023" t="s">
        <v>263492</v>
      </c>
      <c r="I41023" t="s">
        <v>263492</v>
      </c>
      <c r="J41023" t="s">
        <v>263492</v>
      </c>
      <c r="K41023" t="s">
        <v>263492</v>
      </c>
      <c r="L41023" t="s">
        <v>263492</v>
      </c>
      <c r="M41023" t="s">
        <v>303648</v>
      </c>
    </row>
    <row r="41024" spans="1:13" x14ac:dyDescent="0.25">
      <c r="A41024">
        <v>225522217</v>
      </c>
      <c r="B41024">
        <v>112414024</v>
      </c>
      <c r="C41024">
        <v>8</v>
      </c>
      <c r="D41024" t="s">
        <v>80036</v>
      </c>
      <c r="E41024">
        <v>1</v>
      </c>
      <c r="F41024" t="s">
        <v>80037</v>
      </c>
      <c r="G41024" t="s">
        <v>80025</v>
      </c>
      <c r="H41024" t="s">
        <v>43901</v>
      </c>
      <c r="I41024" t="s">
        <v>30</v>
      </c>
      <c r="J41024" t="s">
        <v>5350</v>
      </c>
      <c r="K41024" t="s">
        <v>70</v>
      </c>
      <c r="L41024" t="s">
        <v>263492</v>
      </c>
      <c r="M41024" t="s">
        <v>303649</v>
      </c>
    </row>
    <row r="41025" spans="1:13" x14ac:dyDescent="0.25">
      <c r="A41025">
        <v>112414025</v>
      </c>
      <c r="B41025">
        <v>-14053435</v>
      </c>
      <c r="C41025">
        <v>7</v>
      </c>
      <c r="D41025" t="s">
        <v>80038</v>
      </c>
      <c r="E41025">
        <v>4</v>
      </c>
      <c r="F41025" t="s">
        <v>80039</v>
      </c>
      <c r="G41025" t="s">
        <v>263492</v>
      </c>
      <c r="H41025" t="s">
        <v>263492</v>
      </c>
      <c r="I41025" t="s">
        <v>263492</v>
      </c>
      <c r="J41025" t="s">
        <v>263492</v>
      </c>
      <c r="K41025" t="s">
        <v>263492</v>
      </c>
      <c r="L41025" t="s">
        <v>263492</v>
      </c>
      <c r="M41025" t="s">
        <v>303650</v>
      </c>
    </row>
    <row r="41026" spans="1:13" x14ac:dyDescent="0.25">
      <c r="A41026">
        <v>225134026</v>
      </c>
      <c r="B41026">
        <v>112414025</v>
      </c>
      <c r="C41026">
        <v>8</v>
      </c>
      <c r="D41026" t="s">
        <v>80040</v>
      </c>
      <c r="E41026">
        <v>1</v>
      </c>
      <c r="F41026" t="s">
        <v>80041</v>
      </c>
      <c r="G41026" t="s">
        <v>80025</v>
      </c>
      <c r="H41026" t="s">
        <v>79</v>
      </c>
      <c r="I41026" t="s">
        <v>30</v>
      </c>
      <c r="J41026" t="s">
        <v>750</v>
      </c>
      <c r="K41026" t="s">
        <v>80</v>
      </c>
      <c r="L41026" t="s">
        <v>263492</v>
      </c>
      <c r="M41026" t="s">
        <v>303651</v>
      </c>
    </row>
    <row r="41027" spans="1:13" x14ac:dyDescent="0.25">
      <c r="A41027">
        <v>224986246</v>
      </c>
      <c r="B41027">
        <v>112414025</v>
      </c>
      <c r="C41027">
        <v>8</v>
      </c>
      <c r="D41027" t="s">
        <v>80042</v>
      </c>
      <c r="E41027">
        <v>2</v>
      </c>
      <c r="F41027" t="s">
        <v>80043</v>
      </c>
      <c r="G41027" t="s">
        <v>80027</v>
      </c>
      <c r="H41027" t="s">
        <v>43977</v>
      </c>
      <c r="I41027" t="s">
        <v>30</v>
      </c>
      <c r="J41027" t="s">
        <v>750</v>
      </c>
      <c r="K41027" t="s">
        <v>70</v>
      </c>
      <c r="L41027" t="s">
        <v>263492</v>
      </c>
      <c r="M41027" t="s">
        <v>303652</v>
      </c>
    </row>
    <row r="41028" spans="1:13" x14ac:dyDescent="0.25">
      <c r="A41028">
        <v>225133058</v>
      </c>
      <c r="B41028">
        <v>112414025</v>
      </c>
      <c r="C41028">
        <v>8</v>
      </c>
      <c r="D41028" t="s">
        <v>80044</v>
      </c>
      <c r="E41028">
        <v>3</v>
      </c>
      <c r="F41028" t="s">
        <v>80045</v>
      </c>
      <c r="G41028" t="s">
        <v>80027</v>
      </c>
      <c r="H41028" t="s">
        <v>43909</v>
      </c>
      <c r="I41028" t="s">
        <v>30</v>
      </c>
      <c r="J41028" t="s">
        <v>750</v>
      </c>
      <c r="K41028" t="s">
        <v>70</v>
      </c>
      <c r="L41028" t="s">
        <v>263492</v>
      </c>
      <c r="M41028" t="s">
        <v>303653</v>
      </c>
    </row>
    <row r="41029" spans="1:13" x14ac:dyDescent="0.25">
      <c r="A41029">
        <v>112414016</v>
      </c>
      <c r="B41029">
        <v>-14053432</v>
      </c>
      <c r="C41029">
        <v>6</v>
      </c>
      <c r="D41029" t="s">
        <v>80046</v>
      </c>
      <c r="E41029">
        <v>6</v>
      </c>
      <c r="F41029" t="s">
        <v>80047</v>
      </c>
      <c r="G41029" t="s">
        <v>263492</v>
      </c>
      <c r="H41029" t="s">
        <v>263492</v>
      </c>
      <c r="I41029" t="s">
        <v>263492</v>
      </c>
      <c r="J41029" t="s">
        <v>263492</v>
      </c>
      <c r="K41029" t="s">
        <v>263492</v>
      </c>
      <c r="L41029" t="s">
        <v>263492</v>
      </c>
      <c r="M41029" t="s">
        <v>303654</v>
      </c>
    </row>
    <row r="41030" spans="1:13" x14ac:dyDescent="0.25">
      <c r="A41030">
        <v>225184107</v>
      </c>
      <c r="B41030">
        <v>112414016</v>
      </c>
      <c r="C41030">
        <v>7</v>
      </c>
      <c r="D41030" t="s">
        <v>80048</v>
      </c>
      <c r="E41030">
        <v>1</v>
      </c>
      <c r="F41030" t="s">
        <v>80049</v>
      </c>
      <c r="G41030" t="s">
        <v>79987</v>
      </c>
      <c r="H41030" t="s">
        <v>20296</v>
      </c>
      <c r="I41030" t="s">
        <v>30</v>
      </c>
      <c r="J41030" t="s">
        <v>5350</v>
      </c>
      <c r="K41030" t="s">
        <v>70</v>
      </c>
      <c r="L41030" t="s">
        <v>263492</v>
      </c>
      <c r="M41030" t="s">
        <v>303655</v>
      </c>
    </row>
    <row r="41031" spans="1:13" x14ac:dyDescent="0.25">
      <c r="A41031">
        <v>225112142</v>
      </c>
      <c r="B41031">
        <v>112414016</v>
      </c>
      <c r="C41031">
        <v>7</v>
      </c>
      <c r="D41031" t="s">
        <v>80050</v>
      </c>
      <c r="E41031">
        <v>2</v>
      </c>
      <c r="F41031" t="s">
        <v>80051</v>
      </c>
      <c r="G41031" t="s">
        <v>79987</v>
      </c>
      <c r="H41031" t="s">
        <v>43901</v>
      </c>
      <c r="I41031" t="s">
        <v>30</v>
      </c>
      <c r="J41031" t="s">
        <v>5350</v>
      </c>
      <c r="K41031" t="s">
        <v>70</v>
      </c>
      <c r="L41031" t="s">
        <v>263492</v>
      </c>
      <c r="M41031" t="s">
        <v>303656</v>
      </c>
    </row>
    <row r="41032" spans="1:13" x14ac:dyDescent="0.25">
      <c r="A41032">
        <v>112414017</v>
      </c>
      <c r="B41032">
        <v>-14053432</v>
      </c>
      <c r="C41032">
        <v>6</v>
      </c>
      <c r="D41032" t="s">
        <v>80052</v>
      </c>
      <c r="E41032">
        <v>7</v>
      </c>
      <c r="F41032" t="s">
        <v>80053</v>
      </c>
      <c r="G41032" t="s">
        <v>263492</v>
      </c>
      <c r="H41032" t="s">
        <v>263492</v>
      </c>
      <c r="I41032" t="s">
        <v>263492</v>
      </c>
      <c r="J41032" t="s">
        <v>263492</v>
      </c>
      <c r="K41032" t="s">
        <v>263492</v>
      </c>
      <c r="L41032" t="s">
        <v>263492</v>
      </c>
      <c r="M41032" t="s">
        <v>303657</v>
      </c>
    </row>
    <row r="41033" spans="1:13" x14ac:dyDescent="0.25">
      <c r="A41033">
        <v>225141307</v>
      </c>
      <c r="B41033">
        <v>112414017</v>
      </c>
      <c r="C41033">
        <v>7</v>
      </c>
      <c r="D41033" t="s">
        <v>80054</v>
      </c>
      <c r="E41033">
        <v>1</v>
      </c>
      <c r="F41033" t="s">
        <v>80055</v>
      </c>
      <c r="G41033" t="s">
        <v>79987</v>
      </c>
      <c r="H41033" t="s">
        <v>79</v>
      </c>
      <c r="I41033" t="s">
        <v>30</v>
      </c>
      <c r="J41033" t="s">
        <v>750</v>
      </c>
      <c r="K41033" t="s">
        <v>80</v>
      </c>
      <c r="L41033" t="s">
        <v>263492</v>
      </c>
      <c r="M41033" t="s">
        <v>303658</v>
      </c>
    </row>
    <row r="41034" spans="1:13" x14ac:dyDescent="0.25">
      <c r="A41034">
        <v>225287600</v>
      </c>
      <c r="B41034">
        <v>112414017</v>
      </c>
      <c r="C41034">
        <v>7</v>
      </c>
      <c r="D41034" t="s">
        <v>80056</v>
      </c>
      <c r="E41034">
        <v>2</v>
      </c>
      <c r="F41034" t="s">
        <v>80057</v>
      </c>
      <c r="G41034" t="s">
        <v>80058</v>
      </c>
      <c r="H41034" t="s">
        <v>43977</v>
      </c>
      <c r="I41034" t="s">
        <v>749</v>
      </c>
      <c r="J41034" t="s">
        <v>750</v>
      </c>
      <c r="K41034" t="s">
        <v>70</v>
      </c>
      <c r="L41034" t="s">
        <v>263492</v>
      </c>
      <c r="M41034" t="s">
        <v>303659</v>
      </c>
    </row>
    <row r="41035" spans="1:13" x14ac:dyDescent="0.25">
      <c r="A41035">
        <v>225287605</v>
      </c>
      <c r="B41035">
        <v>112414017</v>
      </c>
      <c r="C41035">
        <v>7</v>
      </c>
      <c r="D41035" t="s">
        <v>80059</v>
      </c>
      <c r="E41035">
        <v>3</v>
      </c>
      <c r="F41035" t="s">
        <v>80060</v>
      </c>
      <c r="G41035" t="s">
        <v>80058</v>
      </c>
      <c r="H41035" t="s">
        <v>43909</v>
      </c>
      <c r="I41035" t="s">
        <v>749</v>
      </c>
      <c r="J41035" t="s">
        <v>750</v>
      </c>
      <c r="K41035" t="s">
        <v>70</v>
      </c>
      <c r="L41035" t="s">
        <v>263492</v>
      </c>
      <c r="M41035" t="s">
        <v>303660</v>
      </c>
    </row>
    <row r="41036" spans="1:13" x14ac:dyDescent="0.25">
      <c r="A41036">
        <v>224986674</v>
      </c>
      <c r="B41036">
        <v>112414017</v>
      </c>
      <c r="C41036">
        <v>7</v>
      </c>
      <c r="D41036" t="s">
        <v>80061</v>
      </c>
      <c r="E41036">
        <v>4</v>
      </c>
      <c r="F41036" t="s">
        <v>80062</v>
      </c>
      <c r="G41036" t="s">
        <v>80058</v>
      </c>
      <c r="H41036" t="s">
        <v>43977</v>
      </c>
      <c r="I41036" t="s">
        <v>30</v>
      </c>
      <c r="J41036" t="s">
        <v>750</v>
      </c>
      <c r="K41036" t="s">
        <v>70</v>
      </c>
      <c r="L41036" t="s">
        <v>263492</v>
      </c>
      <c r="M41036" t="s">
        <v>303661</v>
      </c>
    </row>
    <row r="41037" spans="1:13" x14ac:dyDescent="0.25">
      <c r="A41037">
        <v>225090179</v>
      </c>
      <c r="B41037">
        <v>112414017</v>
      </c>
      <c r="C41037">
        <v>7</v>
      </c>
      <c r="D41037" t="s">
        <v>80063</v>
      </c>
      <c r="E41037">
        <v>5</v>
      </c>
      <c r="F41037" t="s">
        <v>80064</v>
      </c>
      <c r="G41037" t="s">
        <v>80058</v>
      </c>
      <c r="H41037" t="s">
        <v>43909</v>
      </c>
      <c r="I41037" t="s">
        <v>30</v>
      </c>
      <c r="J41037" t="s">
        <v>750</v>
      </c>
      <c r="K41037" t="s">
        <v>70</v>
      </c>
      <c r="L41037" t="s">
        <v>263492</v>
      </c>
      <c r="M41037" t="s">
        <v>303662</v>
      </c>
    </row>
    <row r="41038" spans="1:13" x14ac:dyDescent="0.25">
      <c r="A41038">
        <v>-14053436</v>
      </c>
      <c r="B41038">
        <v>-14053432</v>
      </c>
      <c r="C41038">
        <v>6</v>
      </c>
      <c r="D41038" t="s">
        <v>80065</v>
      </c>
      <c r="E41038">
        <v>8</v>
      </c>
      <c r="F41038" t="s">
        <v>80066</v>
      </c>
      <c r="G41038" t="s">
        <v>263492</v>
      </c>
      <c r="H41038" t="s">
        <v>263492</v>
      </c>
      <c r="I41038" t="s">
        <v>263492</v>
      </c>
      <c r="J41038" t="s">
        <v>263492</v>
      </c>
      <c r="K41038" t="s">
        <v>263492</v>
      </c>
      <c r="L41038" t="s">
        <v>263492</v>
      </c>
      <c r="M41038" t="s">
        <v>303663</v>
      </c>
    </row>
    <row r="41039" spans="1:13" x14ac:dyDescent="0.25">
      <c r="A41039">
        <v>-25020729</v>
      </c>
      <c r="B41039">
        <v>-14053436</v>
      </c>
      <c r="C41039">
        <v>7</v>
      </c>
      <c r="D41039" t="s">
        <v>80067</v>
      </c>
      <c r="E41039">
        <v>1</v>
      </c>
      <c r="F41039" t="s">
        <v>80068</v>
      </c>
      <c r="G41039" t="s">
        <v>263492</v>
      </c>
      <c r="H41039" t="s">
        <v>263492</v>
      </c>
      <c r="I41039" t="s">
        <v>263492</v>
      </c>
      <c r="J41039" t="s">
        <v>263492</v>
      </c>
      <c r="K41039" t="s">
        <v>263492</v>
      </c>
      <c r="L41039" t="s">
        <v>263492</v>
      </c>
      <c r="M41039" t="s">
        <v>303664</v>
      </c>
    </row>
    <row r="41040" spans="1:13" x14ac:dyDescent="0.25">
      <c r="A41040">
        <v>112414028</v>
      </c>
      <c r="B41040">
        <v>-25020729</v>
      </c>
      <c r="C41040">
        <v>8</v>
      </c>
      <c r="D41040" t="s">
        <v>80069</v>
      </c>
      <c r="E41040">
        <v>1</v>
      </c>
      <c r="F41040" t="s">
        <v>80070</v>
      </c>
      <c r="G41040" t="s">
        <v>263492</v>
      </c>
      <c r="H41040" t="s">
        <v>263492</v>
      </c>
      <c r="I41040" t="s">
        <v>263492</v>
      </c>
      <c r="J41040" t="s">
        <v>263492</v>
      </c>
      <c r="K41040" t="s">
        <v>263492</v>
      </c>
      <c r="L41040" t="s">
        <v>263492</v>
      </c>
      <c r="M41040" t="s">
        <v>303665</v>
      </c>
    </row>
    <row r="41041" spans="1:13" x14ac:dyDescent="0.25">
      <c r="A41041">
        <v>112414027</v>
      </c>
      <c r="B41041">
        <v>-14053436</v>
      </c>
      <c r="C41041">
        <v>7</v>
      </c>
      <c r="D41041" t="s">
        <v>80071</v>
      </c>
      <c r="E41041">
        <v>2</v>
      </c>
      <c r="F41041" t="s">
        <v>80072</v>
      </c>
      <c r="G41041" t="s">
        <v>263492</v>
      </c>
      <c r="H41041" t="s">
        <v>263492</v>
      </c>
      <c r="I41041" t="s">
        <v>263492</v>
      </c>
      <c r="J41041" t="s">
        <v>263492</v>
      </c>
      <c r="K41041" t="s">
        <v>263492</v>
      </c>
      <c r="L41041" t="s">
        <v>263492</v>
      </c>
      <c r="M41041" t="s">
        <v>303666</v>
      </c>
    </row>
    <row r="41042" spans="1:13" x14ac:dyDescent="0.25">
      <c r="A41042">
        <v>225141301</v>
      </c>
      <c r="B41042">
        <v>112414027</v>
      </c>
      <c r="C41042">
        <v>8</v>
      </c>
      <c r="D41042" t="s">
        <v>80073</v>
      </c>
      <c r="E41042">
        <v>1</v>
      </c>
      <c r="F41042" t="s">
        <v>80074</v>
      </c>
      <c r="G41042" t="s">
        <v>80066</v>
      </c>
      <c r="H41042" t="s">
        <v>79</v>
      </c>
      <c r="I41042" t="s">
        <v>30</v>
      </c>
      <c r="J41042" t="s">
        <v>750</v>
      </c>
      <c r="K41042" t="s">
        <v>80</v>
      </c>
      <c r="L41042" t="s">
        <v>263492</v>
      </c>
      <c r="M41042" t="s">
        <v>303667</v>
      </c>
    </row>
    <row r="41043" spans="1:13" x14ac:dyDescent="0.25">
      <c r="A41043">
        <v>224986643</v>
      </c>
      <c r="B41043">
        <v>112414027</v>
      </c>
      <c r="C41043">
        <v>8</v>
      </c>
      <c r="D41043" t="s">
        <v>80075</v>
      </c>
      <c r="E41043">
        <v>2</v>
      </c>
      <c r="F41043" t="s">
        <v>80076</v>
      </c>
      <c r="G41043" t="s">
        <v>80068</v>
      </c>
      <c r="H41043" t="s">
        <v>43977</v>
      </c>
      <c r="I41043" t="s">
        <v>30</v>
      </c>
      <c r="J41043" t="s">
        <v>750</v>
      </c>
      <c r="K41043" t="s">
        <v>70</v>
      </c>
      <c r="L41043" t="s">
        <v>263492</v>
      </c>
      <c r="M41043" t="s">
        <v>303668</v>
      </c>
    </row>
    <row r="41044" spans="1:13" x14ac:dyDescent="0.25">
      <c r="A41044">
        <v>225090173</v>
      </c>
      <c r="B41044">
        <v>112414027</v>
      </c>
      <c r="C41044">
        <v>8</v>
      </c>
      <c r="D41044" t="s">
        <v>80077</v>
      </c>
      <c r="E41044">
        <v>3</v>
      </c>
      <c r="F41044" t="s">
        <v>80078</v>
      </c>
      <c r="G41044" t="s">
        <v>80068</v>
      </c>
      <c r="H41044" t="s">
        <v>43909</v>
      </c>
      <c r="I41044" t="s">
        <v>30</v>
      </c>
      <c r="J41044" t="s">
        <v>750</v>
      </c>
      <c r="K41044" t="s">
        <v>70</v>
      </c>
      <c r="L41044" t="s">
        <v>263492</v>
      </c>
      <c r="M41044" t="s">
        <v>303669</v>
      </c>
    </row>
    <row r="41045" spans="1:13" x14ac:dyDescent="0.25">
      <c r="A41045">
        <v>-14053437</v>
      </c>
      <c r="B41045">
        <v>-14053432</v>
      </c>
      <c r="C41045">
        <v>6</v>
      </c>
      <c r="D41045" t="s">
        <v>80079</v>
      </c>
      <c r="E41045">
        <v>9</v>
      </c>
      <c r="F41045" t="s">
        <v>80080</v>
      </c>
      <c r="G41045" t="s">
        <v>263492</v>
      </c>
      <c r="H41045" t="s">
        <v>263492</v>
      </c>
      <c r="I41045" t="s">
        <v>263492</v>
      </c>
      <c r="J41045" t="s">
        <v>263492</v>
      </c>
      <c r="K41045" t="s">
        <v>263492</v>
      </c>
      <c r="L41045" t="s">
        <v>263492</v>
      </c>
      <c r="M41045" t="s">
        <v>303670</v>
      </c>
    </row>
    <row r="41046" spans="1:13" x14ac:dyDescent="0.25">
      <c r="A41046">
        <v>-14053438</v>
      </c>
      <c r="B41046">
        <v>-14053437</v>
      </c>
      <c r="C41046">
        <v>7</v>
      </c>
      <c r="D41046" t="s">
        <v>80081</v>
      </c>
      <c r="E41046">
        <v>1</v>
      </c>
      <c r="F41046" t="s">
        <v>80082</v>
      </c>
      <c r="G41046" t="s">
        <v>263492</v>
      </c>
      <c r="H41046" t="s">
        <v>263492</v>
      </c>
      <c r="I41046" t="s">
        <v>263492</v>
      </c>
      <c r="J41046" t="s">
        <v>263492</v>
      </c>
      <c r="K41046" t="s">
        <v>263492</v>
      </c>
      <c r="L41046" t="s">
        <v>263492</v>
      </c>
      <c r="M41046" t="s">
        <v>303671</v>
      </c>
    </row>
    <row r="41047" spans="1:13" x14ac:dyDescent="0.25">
      <c r="A41047">
        <v>-25020595</v>
      </c>
      <c r="B41047">
        <v>-14053438</v>
      </c>
      <c r="C41047">
        <v>8</v>
      </c>
      <c r="D41047" t="s">
        <v>80083</v>
      </c>
      <c r="E41047">
        <v>1</v>
      </c>
      <c r="F41047" t="s">
        <v>80084</v>
      </c>
      <c r="G41047" t="s">
        <v>263492</v>
      </c>
      <c r="H41047" t="s">
        <v>263492</v>
      </c>
      <c r="I41047" t="s">
        <v>263492</v>
      </c>
      <c r="J41047" t="s">
        <v>263492</v>
      </c>
      <c r="K41047" t="s">
        <v>263492</v>
      </c>
      <c r="L41047" t="s">
        <v>263492</v>
      </c>
      <c r="M41047" t="s">
        <v>303672</v>
      </c>
    </row>
    <row r="41048" spans="1:13" x14ac:dyDescent="0.25">
      <c r="A41048">
        <v>112414038</v>
      </c>
      <c r="B41048">
        <v>-25020595</v>
      </c>
      <c r="C41048">
        <v>9</v>
      </c>
      <c r="D41048" t="s">
        <v>80085</v>
      </c>
      <c r="E41048">
        <v>1</v>
      </c>
      <c r="F41048" t="s">
        <v>80086</v>
      </c>
      <c r="G41048" t="s">
        <v>263492</v>
      </c>
      <c r="H41048" t="s">
        <v>263492</v>
      </c>
      <c r="I41048" t="s">
        <v>263492</v>
      </c>
      <c r="J41048" t="s">
        <v>263492</v>
      </c>
      <c r="K41048" t="s">
        <v>263492</v>
      </c>
      <c r="L41048" t="s">
        <v>263492</v>
      </c>
      <c r="M41048" t="s">
        <v>303673</v>
      </c>
    </row>
    <row r="41049" spans="1:13" x14ac:dyDescent="0.25">
      <c r="A41049">
        <v>112414034</v>
      </c>
      <c r="B41049">
        <v>-14053438</v>
      </c>
      <c r="C41049">
        <v>8</v>
      </c>
      <c r="D41049" t="s">
        <v>80087</v>
      </c>
      <c r="E41049">
        <v>2</v>
      </c>
      <c r="F41049" t="s">
        <v>80088</v>
      </c>
      <c r="G41049" t="s">
        <v>263492</v>
      </c>
      <c r="H41049" t="s">
        <v>263492</v>
      </c>
      <c r="I41049" t="s">
        <v>263492</v>
      </c>
      <c r="J41049" t="s">
        <v>263492</v>
      </c>
      <c r="K41049" t="s">
        <v>263492</v>
      </c>
      <c r="L41049" t="s">
        <v>263492</v>
      </c>
      <c r="M41049" t="s">
        <v>303674</v>
      </c>
    </row>
    <row r="41050" spans="1:13" x14ac:dyDescent="0.25">
      <c r="A41050">
        <v>225584979</v>
      </c>
      <c r="B41050">
        <v>112414034</v>
      </c>
      <c r="C41050">
        <v>9</v>
      </c>
      <c r="D41050" t="s">
        <v>80089</v>
      </c>
      <c r="E41050">
        <v>1</v>
      </c>
      <c r="F41050" t="s">
        <v>80090</v>
      </c>
      <c r="G41050" t="s">
        <v>80082</v>
      </c>
      <c r="H41050" t="s">
        <v>43901</v>
      </c>
      <c r="I41050" t="s">
        <v>30</v>
      </c>
      <c r="J41050" t="s">
        <v>44</v>
      </c>
      <c r="K41050" t="s">
        <v>70</v>
      </c>
      <c r="L41050" t="s">
        <v>263492</v>
      </c>
      <c r="M41050" t="s">
        <v>303675</v>
      </c>
    </row>
    <row r="41051" spans="1:13" x14ac:dyDescent="0.25">
      <c r="A41051">
        <v>112414035</v>
      </c>
      <c r="B41051">
        <v>-14053438</v>
      </c>
      <c r="C41051">
        <v>8</v>
      </c>
      <c r="D41051" t="s">
        <v>80091</v>
      </c>
      <c r="E41051">
        <v>3</v>
      </c>
      <c r="F41051" t="s">
        <v>80092</v>
      </c>
      <c r="G41051" t="s">
        <v>263492</v>
      </c>
      <c r="H41051" t="s">
        <v>263492</v>
      </c>
      <c r="I41051" t="s">
        <v>263492</v>
      </c>
      <c r="J41051" t="s">
        <v>263492</v>
      </c>
      <c r="K41051" t="s">
        <v>263492</v>
      </c>
      <c r="L41051" t="s">
        <v>263492</v>
      </c>
      <c r="M41051" t="s">
        <v>303676</v>
      </c>
    </row>
    <row r="41052" spans="1:13" x14ac:dyDescent="0.25">
      <c r="A41052">
        <v>225584975</v>
      </c>
      <c r="B41052">
        <v>112414035</v>
      </c>
      <c r="C41052">
        <v>9</v>
      </c>
      <c r="D41052" t="s">
        <v>80093</v>
      </c>
      <c r="E41052">
        <v>1</v>
      </c>
      <c r="F41052" t="s">
        <v>80094</v>
      </c>
      <c r="G41052" t="s">
        <v>80082</v>
      </c>
      <c r="H41052" t="s">
        <v>43901</v>
      </c>
      <c r="I41052" t="s">
        <v>30</v>
      </c>
      <c r="J41052" t="s">
        <v>34878</v>
      </c>
      <c r="K41052" t="s">
        <v>70</v>
      </c>
      <c r="L41052" t="s">
        <v>263492</v>
      </c>
      <c r="M41052" t="s">
        <v>303677</v>
      </c>
    </row>
    <row r="41053" spans="1:13" x14ac:dyDescent="0.25">
      <c r="A41053">
        <v>112414036</v>
      </c>
      <c r="B41053">
        <v>-14053438</v>
      </c>
      <c r="C41053">
        <v>8</v>
      </c>
      <c r="D41053" t="s">
        <v>80095</v>
      </c>
      <c r="E41053">
        <v>4</v>
      </c>
      <c r="F41053" t="s">
        <v>80096</v>
      </c>
      <c r="G41053" t="s">
        <v>263492</v>
      </c>
      <c r="H41053" t="s">
        <v>263492</v>
      </c>
      <c r="I41053" t="s">
        <v>263492</v>
      </c>
      <c r="J41053" t="s">
        <v>263492</v>
      </c>
      <c r="K41053" t="s">
        <v>263492</v>
      </c>
      <c r="L41053" t="s">
        <v>263492</v>
      </c>
      <c r="M41053" t="s">
        <v>303678</v>
      </c>
    </row>
    <row r="41054" spans="1:13" x14ac:dyDescent="0.25">
      <c r="A41054">
        <v>225584957</v>
      </c>
      <c r="B41054">
        <v>112414036</v>
      </c>
      <c r="C41054">
        <v>9</v>
      </c>
      <c r="D41054" t="s">
        <v>80097</v>
      </c>
      <c r="E41054">
        <v>1</v>
      </c>
      <c r="F41054" t="s">
        <v>80098</v>
      </c>
      <c r="G41054" t="s">
        <v>80082</v>
      </c>
      <c r="H41054" t="s">
        <v>43901</v>
      </c>
      <c r="I41054" t="s">
        <v>30</v>
      </c>
      <c r="J41054" t="s">
        <v>262</v>
      </c>
      <c r="K41054" t="s">
        <v>70</v>
      </c>
      <c r="L41054" t="s">
        <v>263492</v>
      </c>
      <c r="M41054" t="s">
        <v>303679</v>
      </c>
    </row>
    <row r="41055" spans="1:13" x14ac:dyDescent="0.25">
      <c r="A41055">
        <v>112414037</v>
      </c>
      <c r="B41055">
        <v>-14053438</v>
      </c>
      <c r="C41055">
        <v>8</v>
      </c>
      <c r="D41055" t="s">
        <v>80099</v>
      </c>
      <c r="E41055">
        <v>5</v>
      </c>
      <c r="F41055" t="s">
        <v>80100</v>
      </c>
      <c r="G41055" t="s">
        <v>263492</v>
      </c>
      <c r="H41055" t="s">
        <v>263492</v>
      </c>
      <c r="I41055" t="s">
        <v>263492</v>
      </c>
      <c r="J41055" t="s">
        <v>263492</v>
      </c>
      <c r="K41055" t="s">
        <v>263492</v>
      </c>
      <c r="L41055" t="s">
        <v>263492</v>
      </c>
      <c r="M41055" t="s">
        <v>303680</v>
      </c>
    </row>
    <row r="41056" spans="1:13" x14ac:dyDescent="0.25">
      <c r="A41056">
        <v>225584963</v>
      </c>
      <c r="B41056">
        <v>112414037</v>
      </c>
      <c r="C41056">
        <v>9</v>
      </c>
      <c r="D41056" t="s">
        <v>80101</v>
      </c>
      <c r="E41056">
        <v>1</v>
      </c>
      <c r="F41056" t="s">
        <v>80102</v>
      </c>
      <c r="G41056" t="s">
        <v>80082</v>
      </c>
      <c r="H41056" t="s">
        <v>43901</v>
      </c>
      <c r="I41056" t="s">
        <v>30</v>
      </c>
      <c r="J41056" t="s">
        <v>5350</v>
      </c>
      <c r="K41056" t="s">
        <v>70</v>
      </c>
      <c r="L41056" t="s">
        <v>263492</v>
      </c>
      <c r="M41056" t="s">
        <v>303681</v>
      </c>
    </row>
    <row r="41057" spans="1:13" x14ac:dyDescent="0.25">
      <c r="A41057">
        <v>112414029</v>
      </c>
      <c r="B41057">
        <v>-14053437</v>
      </c>
      <c r="C41057">
        <v>7</v>
      </c>
      <c r="D41057" t="s">
        <v>80103</v>
      </c>
      <c r="E41057">
        <v>2</v>
      </c>
      <c r="F41057" t="s">
        <v>80104</v>
      </c>
      <c r="G41057" t="s">
        <v>263492</v>
      </c>
      <c r="H41057" t="s">
        <v>263492</v>
      </c>
      <c r="I41057" t="s">
        <v>263492</v>
      </c>
      <c r="J41057" t="s">
        <v>263492</v>
      </c>
      <c r="K41057" t="s">
        <v>263492</v>
      </c>
      <c r="L41057" t="s">
        <v>263492</v>
      </c>
      <c r="M41057" t="s">
        <v>303682</v>
      </c>
    </row>
    <row r="41058" spans="1:13" x14ac:dyDescent="0.25">
      <c r="A41058">
        <v>225546371</v>
      </c>
      <c r="B41058">
        <v>112414029</v>
      </c>
      <c r="C41058">
        <v>8</v>
      </c>
      <c r="D41058" t="s">
        <v>80105</v>
      </c>
      <c r="E41058">
        <v>1</v>
      </c>
      <c r="F41058" t="s">
        <v>80106</v>
      </c>
      <c r="G41058" t="s">
        <v>80080</v>
      </c>
      <c r="H41058" t="s">
        <v>43901</v>
      </c>
      <c r="I41058" t="s">
        <v>30</v>
      </c>
      <c r="J41058" t="s">
        <v>44</v>
      </c>
      <c r="K41058" t="s">
        <v>70</v>
      </c>
      <c r="L41058" t="s">
        <v>263492</v>
      </c>
      <c r="M41058" t="s">
        <v>303683</v>
      </c>
    </row>
    <row r="41059" spans="1:13" x14ac:dyDescent="0.25">
      <c r="A41059">
        <v>112414030</v>
      </c>
      <c r="B41059">
        <v>-14053437</v>
      </c>
      <c r="C41059">
        <v>7</v>
      </c>
      <c r="D41059" t="s">
        <v>80107</v>
      </c>
      <c r="E41059">
        <v>3</v>
      </c>
      <c r="F41059" t="s">
        <v>80108</v>
      </c>
      <c r="G41059" t="s">
        <v>263492</v>
      </c>
      <c r="H41059" t="s">
        <v>263492</v>
      </c>
      <c r="I41059" t="s">
        <v>263492</v>
      </c>
      <c r="J41059" t="s">
        <v>263492</v>
      </c>
      <c r="K41059" t="s">
        <v>263492</v>
      </c>
      <c r="L41059" t="s">
        <v>263492</v>
      </c>
      <c r="M41059" t="s">
        <v>303684</v>
      </c>
    </row>
    <row r="41060" spans="1:13" x14ac:dyDescent="0.25">
      <c r="A41060">
        <v>225546377</v>
      </c>
      <c r="B41060">
        <v>112414030</v>
      </c>
      <c r="C41060">
        <v>8</v>
      </c>
      <c r="D41060" t="s">
        <v>80109</v>
      </c>
      <c r="E41060">
        <v>1</v>
      </c>
      <c r="F41060" t="s">
        <v>80110</v>
      </c>
      <c r="G41060" t="s">
        <v>80080</v>
      </c>
      <c r="H41060" t="s">
        <v>43901</v>
      </c>
      <c r="I41060" t="s">
        <v>30</v>
      </c>
      <c r="J41060" t="s">
        <v>34878</v>
      </c>
      <c r="K41060" t="s">
        <v>70</v>
      </c>
      <c r="L41060" t="s">
        <v>263492</v>
      </c>
      <c r="M41060" t="s">
        <v>303685</v>
      </c>
    </row>
    <row r="41061" spans="1:13" x14ac:dyDescent="0.25">
      <c r="A41061">
        <v>-14053439</v>
      </c>
      <c r="B41061">
        <v>-14053437</v>
      </c>
      <c r="C41061">
        <v>7</v>
      </c>
      <c r="D41061" t="s">
        <v>80111</v>
      </c>
      <c r="E41061">
        <v>4</v>
      </c>
      <c r="F41061" t="s">
        <v>80112</v>
      </c>
      <c r="G41061" t="s">
        <v>263492</v>
      </c>
      <c r="H41061" t="s">
        <v>263492</v>
      </c>
      <c r="I41061" t="s">
        <v>263492</v>
      </c>
      <c r="J41061" t="s">
        <v>263492</v>
      </c>
      <c r="K41061" t="s">
        <v>263492</v>
      </c>
      <c r="L41061" t="s">
        <v>263492</v>
      </c>
      <c r="M41061" t="s">
        <v>303686</v>
      </c>
    </row>
    <row r="41062" spans="1:13" x14ac:dyDescent="0.25">
      <c r="A41062">
        <v>-25020867</v>
      </c>
      <c r="B41062">
        <v>-14053439</v>
      </c>
      <c r="C41062">
        <v>8</v>
      </c>
      <c r="D41062" t="s">
        <v>80113</v>
      </c>
      <c r="E41062">
        <v>1</v>
      </c>
      <c r="F41062" t="s">
        <v>80114</v>
      </c>
      <c r="G41062" t="s">
        <v>263492</v>
      </c>
      <c r="H41062" t="s">
        <v>263492</v>
      </c>
      <c r="I41062" t="s">
        <v>263492</v>
      </c>
      <c r="J41062" t="s">
        <v>263492</v>
      </c>
      <c r="K41062" t="s">
        <v>263492</v>
      </c>
      <c r="L41062" t="s">
        <v>263492</v>
      </c>
      <c r="M41062" t="s">
        <v>303687</v>
      </c>
    </row>
    <row r="41063" spans="1:13" x14ac:dyDescent="0.25">
      <c r="A41063">
        <v>112414043</v>
      </c>
      <c r="B41063">
        <v>-25020867</v>
      </c>
      <c r="C41063">
        <v>9</v>
      </c>
      <c r="D41063" t="s">
        <v>80115</v>
      </c>
      <c r="E41063">
        <v>1</v>
      </c>
      <c r="F41063" t="s">
        <v>80116</v>
      </c>
      <c r="G41063" t="s">
        <v>263492</v>
      </c>
      <c r="H41063" t="s">
        <v>263492</v>
      </c>
      <c r="I41063" t="s">
        <v>263492</v>
      </c>
      <c r="J41063" t="s">
        <v>263492</v>
      </c>
      <c r="K41063" t="s">
        <v>263492</v>
      </c>
      <c r="L41063" t="s">
        <v>263492</v>
      </c>
      <c r="M41063" t="s">
        <v>303688</v>
      </c>
    </row>
    <row r="41064" spans="1:13" x14ac:dyDescent="0.25">
      <c r="A41064">
        <v>112414039</v>
      </c>
      <c r="B41064">
        <v>-14053439</v>
      </c>
      <c r="C41064">
        <v>8</v>
      </c>
      <c r="D41064" t="s">
        <v>80117</v>
      </c>
      <c r="E41064">
        <v>2</v>
      </c>
      <c r="F41064" t="s">
        <v>80118</v>
      </c>
      <c r="G41064" t="s">
        <v>263492</v>
      </c>
      <c r="H41064" t="s">
        <v>263492</v>
      </c>
      <c r="I41064" t="s">
        <v>263492</v>
      </c>
      <c r="J41064" t="s">
        <v>263492</v>
      </c>
      <c r="K41064" t="s">
        <v>263492</v>
      </c>
      <c r="L41064" t="s">
        <v>263492</v>
      </c>
      <c r="M41064" t="s">
        <v>303689</v>
      </c>
    </row>
    <row r="41065" spans="1:13" x14ac:dyDescent="0.25">
      <c r="A41065">
        <v>225585071</v>
      </c>
      <c r="B41065">
        <v>112414039</v>
      </c>
      <c r="C41065">
        <v>9</v>
      </c>
      <c r="D41065" t="s">
        <v>80119</v>
      </c>
      <c r="E41065">
        <v>1</v>
      </c>
      <c r="F41065" t="s">
        <v>80120</v>
      </c>
      <c r="G41065" t="s">
        <v>80112</v>
      </c>
      <c r="H41065" t="s">
        <v>43901</v>
      </c>
      <c r="I41065" t="s">
        <v>30</v>
      </c>
      <c r="J41065" t="s">
        <v>44</v>
      </c>
      <c r="K41065" t="s">
        <v>70</v>
      </c>
      <c r="L41065" t="s">
        <v>263492</v>
      </c>
      <c r="M41065" t="s">
        <v>303690</v>
      </c>
    </row>
    <row r="41066" spans="1:13" x14ac:dyDescent="0.25">
      <c r="A41066">
        <v>112414040</v>
      </c>
      <c r="B41066">
        <v>-14053439</v>
      </c>
      <c r="C41066">
        <v>8</v>
      </c>
      <c r="D41066" t="s">
        <v>80121</v>
      </c>
      <c r="E41066">
        <v>3</v>
      </c>
      <c r="F41066" t="s">
        <v>80122</v>
      </c>
      <c r="G41066" t="s">
        <v>263492</v>
      </c>
      <c r="H41066" t="s">
        <v>263492</v>
      </c>
      <c r="I41066" t="s">
        <v>263492</v>
      </c>
      <c r="J41066" t="s">
        <v>263492</v>
      </c>
      <c r="K41066" t="s">
        <v>263492</v>
      </c>
      <c r="L41066" t="s">
        <v>263492</v>
      </c>
      <c r="M41066" t="s">
        <v>303691</v>
      </c>
    </row>
    <row r="41067" spans="1:13" x14ac:dyDescent="0.25">
      <c r="A41067">
        <v>225585167</v>
      </c>
      <c r="B41067">
        <v>112414040</v>
      </c>
      <c r="C41067">
        <v>9</v>
      </c>
      <c r="D41067" t="s">
        <v>80123</v>
      </c>
      <c r="E41067">
        <v>1</v>
      </c>
      <c r="F41067" t="s">
        <v>80124</v>
      </c>
      <c r="G41067" t="s">
        <v>80112</v>
      </c>
      <c r="H41067" t="s">
        <v>43901</v>
      </c>
      <c r="I41067" t="s">
        <v>30</v>
      </c>
      <c r="J41067" t="s">
        <v>34878</v>
      </c>
      <c r="K41067" t="s">
        <v>70</v>
      </c>
      <c r="L41067" t="s">
        <v>263492</v>
      </c>
      <c r="M41067" t="s">
        <v>303692</v>
      </c>
    </row>
    <row r="41068" spans="1:13" x14ac:dyDescent="0.25">
      <c r="A41068">
        <v>112414041</v>
      </c>
      <c r="B41068">
        <v>-14053439</v>
      </c>
      <c r="C41068">
        <v>8</v>
      </c>
      <c r="D41068" t="s">
        <v>80125</v>
      </c>
      <c r="E41068">
        <v>4</v>
      </c>
      <c r="F41068" t="s">
        <v>80126</v>
      </c>
      <c r="G41068" t="s">
        <v>263492</v>
      </c>
      <c r="H41068" t="s">
        <v>263492</v>
      </c>
      <c r="I41068" t="s">
        <v>263492</v>
      </c>
      <c r="J41068" t="s">
        <v>263492</v>
      </c>
      <c r="K41068" t="s">
        <v>263492</v>
      </c>
      <c r="L41068" t="s">
        <v>263492</v>
      </c>
      <c r="M41068" t="s">
        <v>303693</v>
      </c>
    </row>
    <row r="41069" spans="1:13" x14ac:dyDescent="0.25">
      <c r="A41069">
        <v>225585050</v>
      </c>
      <c r="B41069">
        <v>112414041</v>
      </c>
      <c r="C41069">
        <v>9</v>
      </c>
      <c r="D41069" t="s">
        <v>80127</v>
      </c>
      <c r="E41069">
        <v>1</v>
      </c>
      <c r="F41069" t="s">
        <v>80128</v>
      </c>
      <c r="G41069" t="s">
        <v>80112</v>
      </c>
      <c r="H41069" t="s">
        <v>43901</v>
      </c>
      <c r="I41069" t="s">
        <v>30</v>
      </c>
      <c r="J41069" t="s">
        <v>262</v>
      </c>
      <c r="K41069" t="s">
        <v>70</v>
      </c>
      <c r="L41069" t="s">
        <v>263492</v>
      </c>
      <c r="M41069" t="s">
        <v>303694</v>
      </c>
    </row>
    <row r="41070" spans="1:13" x14ac:dyDescent="0.25">
      <c r="A41070">
        <v>112414042</v>
      </c>
      <c r="B41070">
        <v>-14053439</v>
      </c>
      <c r="C41070">
        <v>8</v>
      </c>
      <c r="D41070" t="s">
        <v>80129</v>
      </c>
      <c r="E41070">
        <v>5</v>
      </c>
      <c r="F41070" t="s">
        <v>80130</v>
      </c>
      <c r="G41070" t="s">
        <v>263492</v>
      </c>
      <c r="H41070" t="s">
        <v>263492</v>
      </c>
      <c r="I41070" t="s">
        <v>263492</v>
      </c>
      <c r="J41070" t="s">
        <v>263492</v>
      </c>
      <c r="K41070" t="s">
        <v>263492</v>
      </c>
      <c r="L41070" t="s">
        <v>263492</v>
      </c>
      <c r="M41070" t="s">
        <v>303695</v>
      </c>
    </row>
    <row r="41071" spans="1:13" x14ac:dyDescent="0.25">
      <c r="A41071">
        <v>225585051</v>
      </c>
      <c r="B41071">
        <v>112414042</v>
      </c>
      <c r="C41071">
        <v>9</v>
      </c>
      <c r="D41071" t="s">
        <v>80131</v>
      </c>
      <c r="E41071">
        <v>1</v>
      </c>
      <c r="F41071" t="s">
        <v>80132</v>
      </c>
      <c r="G41071" t="s">
        <v>80112</v>
      </c>
      <c r="H41071" t="s">
        <v>43901</v>
      </c>
      <c r="I41071" t="s">
        <v>30</v>
      </c>
      <c r="J41071" t="s">
        <v>5350</v>
      </c>
      <c r="K41071" t="s">
        <v>70</v>
      </c>
      <c r="L41071" t="s">
        <v>263492</v>
      </c>
      <c r="M41071" t="s">
        <v>303696</v>
      </c>
    </row>
    <row r="41072" spans="1:13" x14ac:dyDescent="0.25">
      <c r="A41072">
        <v>-14053440</v>
      </c>
      <c r="B41072">
        <v>-14053437</v>
      </c>
      <c r="C41072">
        <v>7</v>
      </c>
      <c r="D41072" t="s">
        <v>80133</v>
      </c>
      <c r="E41072">
        <v>5</v>
      </c>
      <c r="F41072" t="s">
        <v>80134</v>
      </c>
      <c r="G41072" t="s">
        <v>263492</v>
      </c>
      <c r="H41072" t="s">
        <v>263492</v>
      </c>
      <c r="I41072" t="s">
        <v>263492</v>
      </c>
      <c r="J41072" t="s">
        <v>263492</v>
      </c>
      <c r="K41072" t="s">
        <v>263492</v>
      </c>
      <c r="L41072" t="s">
        <v>263492</v>
      </c>
      <c r="M41072" t="s">
        <v>303697</v>
      </c>
    </row>
    <row r="41073" spans="1:13" x14ac:dyDescent="0.25">
      <c r="A41073">
        <v>112414044</v>
      </c>
      <c r="B41073">
        <v>-14053440</v>
      </c>
      <c r="C41073">
        <v>8</v>
      </c>
      <c r="D41073" t="s">
        <v>80135</v>
      </c>
      <c r="E41073">
        <v>1</v>
      </c>
      <c r="F41073" t="s">
        <v>80136</v>
      </c>
      <c r="G41073" t="s">
        <v>263492</v>
      </c>
      <c r="H41073" t="s">
        <v>263492</v>
      </c>
      <c r="I41073" t="s">
        <v>263492</v>
      </c>
      <c r="J41073" t="s">
        <v>263492</v>
      </c>
      <c r="K41073" t="s">
        <v>263492</v>
      </c>
      <c r="L41073" t="s">
        <v>263492</v>
      </c>
      <c r="M41073" t="s">
        <v>303698</v>
      </c>
    </row>
    <row r="41074" spans="1:13" x14ac:dyDescent="0.25">
      <c r="A41074">
        <v>225584948</v>
      </c>
      <c r="B41074">
        <v>112414044</v>
      </c>
      <c r="C41074">
        <v>9</v>
      </c>
      <c r="D41074" t="s">
        <v>80137</v>
      </c>
      <c r="E41074">
        <v>1</v>
      </c>
      <c r="F41074" t="s">
        <v>80138</v>
      </c>
      <c r="G41074" t="s">
        <v>80139</v>
      </c>
      <c r="H41074" t="s">
        <v>1034</v>
      </c>
      <c r="I41074" t="s">
        <v>30</v>
      </c>
      <c r="J41074" t="s">
        <v>44</v>
      </c>
      <c r="K41074" t="s">
        <v>8686</v>
      </c>
      <c r="L41074" t="s">
        <v>263492</v>
      </c>
      <c r="M41074" t="s">
        <v>303699</v>
      </c>
    </row>
    <row r="41075" spans="1:13" x14ac:dyDescent="0.25">
      <c r="A41075">
        <v>112414045</v>
      </c>
      <c r="B41075">
        <v>-14053440</v>
      </c>
      <c r="C41075">
        <v>8</v>
      </c>
      <c r="D41075" t="s">
        <v>80140</v>
      </c>
      <c r="E41075">
        <v>2</v>
      </c>
      <c r="F41075" t="s">
        <v>80141</v>
      </c>
      <c r="G41075" t="s">
        <v>263492</v>
      </c>
      <c r="H41075" t="s">
        <v>263492</v>
      </c>
      <c r="I41075" t="s">
        <v>263492</v>
      </c>
      <c r="J41075" t="s">
        <v>263492</v>
      </c>
      <c r="K41075" t="s">
        <v>263492</v>
      </c>
      <c r="L41075" t="s">
        <v>263492</v>
      </c>
      <c r="M41075" t="s">
        <v>303700</v>
      </c>
    </row>
    <row r="41076" spans="1:13" x14ac:dyDescent="0.25">
      <c r="A41076">
        <v>225584938</v>
      </c>
      <c r="B41076">
        <v>112414045</v>
      </c>
      <c r="C41076">
        <v>9</v>
      </c>
      <c r="D41076" t="s">
        <v>80142</v>
      </c>
      <c r="E41076">
        <v>1</v>
      </c>
      <c r="F41076" t="s">
        <v>80143</v>
      </c>
      <c r="G41076" t="s">
        <v>80139</v>
      </c>
      <c r="H41076" t="s">
        <v>1034</v>
      </c>
      <c r="I41076" t="s">
        <v>30</v>
      </c>
      <c r="J41076" t="s">
        <v>34878</v>
      </c>
      <c r="K41076" t="s">
        <v>8686</v>
      </c>
      <c r="L41076" t="s">
        <v>263492</v>
      </c>
      <c r="M41076" t="s">
        <v>303701</v>
      </c>
    </row>
    <row r="41077" spans="1:13" x14ac:dyDescent="0.25">
      <c r="A41077">
        <v>112414046</v>
      </c>
      <c r="B41077">
        <v>-14053440</v>
      </c>
      <c r="C41077">
        <v>8</v>
      </c>
      <c r="D41077" t="s">
        <v>80144</v>
      </c>
      <c r="E41077">
        <v>3</v>
      </c>
      <c r="F41077" t="s">
        <v>80145</v>
      </c>
      <c r="G41077" t="s">
        <v>263492</v>
      </c>
      <c r="H41077" t="s">
        <v>263492</v>
      </c>
      <c r="I41077" t="s">
        <v>263492</v>
      </c>
      <c r="J41077" t="s">
        <v>263492</v>
      </c>
      <c r="K41077" t="s">
        <v>263492</v>
      </c>
      <c r="L41077" t="s">
        <v>263492</v>
      </c>
      <c r="M41077" t="s">
        <v>303702</v>
      </c>
    </row>
    <row r="41078" spans="1:13" x14ac:dyDescent="0.25">
      <c r="A41078">
        <v>225584906</v>
      </c>
      <c r="B41078">
        <v>112414046</v>
      </c>
      <c r="C41078">
        <v>9</v>
      </c>
      <c r="D41078" t="s">
        <v>80146</v>
      </c>
      <c r="E41078">
        <v>1</v>
      </c>
      <c r="F41078" t="s">
        <v>80147</v>
      </c>
      <c r="G41078" t="s">
        <v>80139</v>
      </c>
      <c r="H41078" t="s">
        <v>1034</v>
      </c>
      <c r="I41078" t="s">
        <v>30</v>
      </c>
      <c r="J41078" t="s">
        <v>262</v>
      </c>
      <c r="K41078" t="s">
        <v>8686</v>
      </c>
      <c r="L41078" t="s">
        <v>263492</v>
      </c>
      <c r="M41078" t="s">
        <v>303703</v>
      </c>
    </row>
    <row r="41079" spans="1:13" x14ac:dyDescent="0.25">
      <c r="A41079">
        <v>112414047</v>
      </c>
      <c r="B41079">
        <v>-14053440</v>
      </c>
      <c r="C41079">
        <v>8</v>
      </c>
      <c r="D41079" t="s">
        <v>80148</v>
      </c>
      <c r="E41079">
        <v>4</v>
      </c>
      <c r="F41079" t="s">
        <v>80149</v>
      </c>
      <c r="G41079" t="s">
        <v>263492</v>
      </c>
      <c r="H41079" t="s">
        <v>263492</v>
      </c>
      <c r="I41079" t="s">
        <v>263492</v>
      </c>
      <c r="J41079" t="s">
        <v>263492</v>
      </c>
      <c r="K41079" t="s">
        <v>263492</v>
      </c>
      <c r="L41079" t="s">
        <v>263492</v>
      </c>
      <c r="M41079" t="s">
        <v>303704</v>
      </c>
    </row>
    <row r="41080" spans="1:13" x14ac:dyDescent="0.25">
      <c r="A41080">
        <v>225584925</v>
      </c>
      <c r="B41080">
        <v>112414047</v>
      </c>
      <c r="C41080">
        <v>9</v>
      </c>
      <c r="D41080" t="s">
        <v>80150</v>
      </c>
      <c r="E41080">
        <v>1</v>
      </c>
      <c r="F41080" t="s">
        <v>80151</v>
      </c>
      <c r="G41080" t="s">
        <v>80139</v>
      </c>
      <c r="H41080" t="s">
        <v>1034</v>
      </c>
      <c r="I41080" t="s">
        <v>30</v>
      </c>
      <c r="J41080" t="s">
        <v>5350</v>
      </c>
      <c r="K41080" t="s">
        <v>8686</v>
      </c>
      <c r="L41080" t="s">
        <v>263492</v>
      </c>
      <c r="M41080" t="s">
        <v>303705</v>
      </c>
    </row>
    <row r="41081" spans="1:13" x14ac:dyDescent="0.25">
      <c r="A41081">
        <v>112414048</v>
      </c>
      <c r="B41081">
        <v>-14053440</v>
      </c>
      <c r="C41081">
        <v>8</v>
      </c>
      <c r="D41081" t="s">
        <v>80152</v>
      </c>
      <c r="E41081">
        <v>5</v>
      </c>
      <c r="F41081" t="s">
        <v>80153</v>
      </c>
      <c r="G41081" t="s">
        <v>263492</v>
      </c>
      <c r="H41081" t="s">
        <v>263492</v>
      </c>
      <c r="I41081" t="s">
        <v>263492</v>
      </c>
      <c r="J41081" t="s">
        <v>263492</v>
      </c>
      <c r="K41081" t="s">
        <v>263492</v>
      </c>
      <c r="L41081" t="s">
        <v>263492</v>
      </c>
      <c r="M41081" t="s">
        <v>303706</v>
      </c>
    </row>
    <row r="41082" spans="1:13" x14ac:dyDescent="0.25">
      <c r="A41082">
        <v>225584951</v>
      </c>
      <c r="B41082">
        <v>112414048</v>
      </c>
      <c r="C41082">
        <v>9</v>
      </c>
      <c r="D41082" t="s">
        <v>80154</v>
      </c>
      <c r="E41082">
        <v>1</v>
      </c>
      <c r="F41082" t="s">
        <v>80155</v>
      </c>
      <c r="G41082" t="s">
        <v>80139</v>
      </c>
      <c r="H41082" t="s">
        <v>1034</v>
      </c>
      <c r="I41082" t="s">
        <v>30</v>
      </c>
      <c r="J41082" t="s">
        <v>750</v>
      </c>
      <c r="K41082" t="s">
        <v>8686</v>
      </c>
      <c r="L41082" t="s">
        <v>263492</v>
      </c>
      <c r="M41082" t="s">
        <v>303707</v>
      </c>
    </row>
    <row r="41083" spans="1:13" x14ac:dyDescent="0.25">
      <c r="A41083">
        <v>112414031</v>
      </c>
      <c r="B41083">
        <v>-14053437</v>
      </c>
      <c r="C41083">
        <v>7</v>
      </c>
      <c r="D41083" t="s">
        <v>80156</v>
      </c>
      <c r="E41083">
        <v>6</v>
      </c>
      <c r="F41083" t="s">
        <v>80157</v>
      </c>
      <c r="G41083" t="s">
        <v>263492</v>
      </c>
      <c r="H41083" t="s">
        <v>263492</v>
      </c>
      <c r="I41083" t="s">
        <v>263492</v>
      </c>
      <c r="J41083" t="s">
        <v>263492</v>
      </c>
      <c r="K41083" t="s">
        <v>263492</v>
      </c>
      <c r="L41083" t="s">
        <v>263492</v>
      </c>
      <c r="M41083" t="s">
        <v>303708</v>
      </c>
    </row>
    <row r="41084" spans="1:13" x14ac:dyDescent="0.25">
      <c r="A41084">
        <v>225501606</v>
      </c>
      <c r="B41084">
        <v>112414031</v>
      </c>
      <c r="C41084">
        <v>8</v>
      </c>
      <c r="D41084" t="s">
        <v>80158</v>
      </c>
      <c r="E41084">
        <v>1</v>
      </c>
      <c r="F41084" t="s">
        <v>80159</v>
      </c>
      <c r="G41084" t="s">
        <v>80080</v>
      </c>
      <c r="H41084" t="s">
        <v>43901</v>
      </c>
      <c r="I41084" t="s">
        <v>30</v>
      </c>
      <c r="J41084" t="s">
        <v>262</v>
      </c>
      <c r="K41084" t="s">
        <v>70</v>
      </c>
      <c r="L41084" t="s">
        <v>263492</v>
      </c>
      <c r="M41084" t="s">
        <v>303709</v>
      </c>
    </row>
    <row r="41085" spans="1:13" x14ac:dyDescent="0.25">
      <c r="A41085">
        <v>112414032</v>
      </c>
      <c r="B41085">
        <v>-14053437</v>
      </c>
      <c r="C41085">
        <v>7</v>
      </c>
      <c r="D41085" t="s">
        <v>80160</v>
      </c>
      <c r="E41085">
        <v>7</v>
      </c>
      <c r="F41085" t="s">
        <v>80161</v>
      </c>
      <c r="G41085" t="s">
        <v>263492</v>
      </c>
      <c r="H41085" t="s">
        <v>263492</v>
      </c>
      <c r="I41085" t="s">
        <v>263492</v>
      </c>
      <c r="J41085" t="s">
        <v>263492</v>
      </c>
      <c r="K41085" t="s">
        <v>263492</v>
      </c>
      <c r="L41085" t="s">
        <v>263492</v>
      </c>
      <c r="M41085" t="s">
        <v>303710</v>
      </c>
    </row>
    <row r="41086" spans="1:13" x14ac:dyDescent="0.25">
      <c r="A41086">
        <v>225501609</v>
      </c>
      <c r="B41086">
        <v>112414032</v>
      </c>
      <c r="C41086">
        <v>8</v>
      </c>
      <c r="D41086" t="s">
        <v>80162</v>
      </c>
      <c r="E41086">
        <v>1</v>
      </c>
      <c r="F41086" t="s">
        <v>80163</v>
      </c>
      <c r="G41086" t="s">
        <v>80080</v>
      </c>
      <c r="H41086" t="s">
        <v>43901</v>
      </c>
      <c r="I41086" t="s">
        <v>30</v>
      </c>
      <c r="J41086" t="s">
        <v>5350</v>
      </c>
      <c r="K41086" t="s">
        <v>70</v>
      </c>
      <c r="L41086" t="s">
        <v>263492</v>
      </c>
      <c r="M41086" t="s">
        <v>303711</v>
      </c>
    </row>
    <row r="41087" spans="1:13" x14ac:dyDescent="0.25">
      <c r="A41087">
        <v>-25020141</v>
      </c>
      <c r="B41087">
        <v>-14053437</v>
      </c>
      <c r="C41087">
        <v>7</v>
      </c>
      <c r="D41087" t="s">
        <v>80164</v>
      </c>
      <c r="E41087">
        <v>8</v>
      </c>
      <c r="F41087" t="s">
        <v>80165</v>
      </c>
      <c r="G41087" t="s">
        <v>263492</v>
      </c>
      <c r="H41087" t="s">
        <v>263492</v>
      </c>
      <c r="I41087" t="s">
        <v>263492</v>
      </c>
      <c r="J41087" t="s">
        <v>263492</v>
      </c>
      <c r="K41087" t="s">
        <v>263492</v>
      </c>
      <c r="L41087" t="s">
        <v>263492</v>
      </c>
      <c r="M41087" t="s">
        <v>303712</v>
      </c>
    </row>
    <row r="41088" spans="1:13" x14ac:dyDescent="0.25">
      <c r="A41088">
        <v>112414049</v>
      </c>
      <c r="B41088">
        <v>-25020141</v>
      </c>
      <c r="C41088">
        <v>8</v>
      </c>
      <c r="D41088" t="s">
        <v>80166</v>
      </c>
      <c r="E41088">
        <v>1</v>
      </c>
      <c r="F41088" t="s">
        <v>80167</v>
      </c>
      <c r="G41088" t="s">
        <v>263492</v>
      </c>
      <c r="H41088" t="s">
        <v>263492</v>
      </c>
      <c r="I41088" t="s">
        <v>263492</v>
      </c>
      <c r="J41088" t="s">
        <v>263492</v>
      </c>
      <c r="K41088" t="s">
        <v>263492</v>
      </c>
      <c r="L41088" t="s">
        <v>263492</v>
      </c>
      <c r="M41088" t="s">
        <v>303713</v>
      </c>
    </row>
    <row r="41089" spans="1:13" x14ac:dyDescent="0.25">
      <c r="A41089">
        <v>112414033</v>
      </c>
      <c r="B41089">
        <v>-14053437</v>
      </c>
      <c r="C41089">
        <v>7</v>
      </c>
      <c r="D41089" t="s">
        <v>80168</v>
      </c>
      <c r="E41089">
        <v>9</v>
      </c>
      <c r="F41089" t="s">
        <v>80169</v>
      </c>
      <c r="G41089" t="s">
        <v>263492</v>
      </c>
      <c r="H41089" t="s">
        <v>263492</v>
      </c>
      <c r="I41089" t="s">
        <v>263492</v>
      </c>
      <c r="J41089" t="s">
        <v>263492</v>
      </c>
      <c r="K41089" t="s">
        <v>263492</v>
      </c>
      <c r="L41089" t="s">
        <v>263492</v>
      </c>
      <c r="M41089" t="s">
        <v>303714</v>
      </c>
    </row>
    <row r="41090" spans="1:13" x14ac:dyDescent="0.25">
      <c r="A41090">
        <v>225280390</v>
      </c>
      <c r="B41090">
        <v>112414033</v>
      </c>
      <c r="C41090">
        <v>8</v>
      </c>
      <c r="D41090" t="s">
        <v>80170</v>
      </c>
      <c r="E41090">
        <v>1</v>
      </c>
      <c r="F41090" t="s">
        <v>80171</v>
      </c>
      <c r="G41090" t="s">
        <v>80080</v>
      </c>
      <c r="H41090" t="s">
        <v>79</v>
      </c>
      <c r="I41090" t="s">
        <v>749</v>
      </c>
      <c r="J41090" t="s">
        <v>750</v>
      </c>
      <c r="K41090" t="s">
        <v>80</v>
      </c>
      <c r="L41090" t="s">
        <v>263492</v>
      </c>
      <c r="M41090" t="s">
        <v>303715</v>
      </c>
    </row>
    <row r="41091" spans="1:13" x14ac:dyDescent="0.25">
      <c r="A41091">
        <v>225136194</v>
      </c>
      <c r="B41091">
        <v>112414033</v>
      </c>
      <c r="C41091">
        <v>8</v>
      </c>
      <c r="D41091" t="s">
        <v>80172</v>
      </c>
      <c r="E41091">
        <v>2</v>
      </c>
      <c r="F41091" t="s">
        <v>80173</v>
      </c>
      <c r="G41091" t="s">
        <v>80080</v>
      </c>
      <c r="H41091" t="s">
        <v>79</v>
      </c>
      <c r="I41091" t="s">
        <v>30</v>
      </c>
      <c r="J41091" t="s">
        <v>750</v>
      </c>
      <c r="K41091" t="s">
        <v>80</v>
      </c>
      <c r="L41091" t="s">
        <v>263492</v>
      </c>
      <c r="M41091" t="s">
        <v>303716</v>
      </c>
    </row>
    <row r="41092" spans="1:13" x14ac:dyDescent="0.25">
      <c r="A41092">
        <v>225337288</v>
      </c>
      <c r="B41092">
        <v>112414033</v>
      </c>
      <c r="C41092">
        <v>8</v>
      </c>
      <c r="D41092" t="s">
        <v>80174</v>
      </c>
      <c r="E41092">
        <v>3</v>
      </c>
      <c r="F41092" t="s">
        <v>80175</v>
      </c>
      <c r="G41092" t="s">
        <v>80165</v>
      </c>
      <c r="H41092" t="s">
        <v>43909</v>
      </c>
      <c r="I41092" t="s">
        <v>749</v>
      </c>
      <c r="J41092" t="s">
        <v>750</v>
      </c>
      <c r="K41092" t="s">
        <v>70</v>
      </c>
      <c r="L41092" t="s">
        <v>263492</v>
      </c>
      <c r="M41092" t="s">
        <v>303717</v>
      </c>
    </row>
    <row r="41093" spans="1:13" x14ac:dyDescent="0.25">
      <c r="A41093">
        <v>224986108</v>
      </c>
      <c r="B41093">
        <v>112414033</v>
      </c>
      <c r="C41093">
        <v>8</v>
      </c>
      <c r="D41093" t="s">
        <v>80176</v>
      </c>
      <c r="E41093">
        <v>4</v>
      </c>
      <c r="F41093" t="s">
        <v>80177</v>
      </c>
      <c r="G41093" t="s">
        <v>80165</v>
      </c>
      <c r="H41093" t="s">
        <v>43977</v>
      </c>
      <c r="I41093" t="s">
        <v>30</v>
      </c>
      <c r="J41093" t="s">
        <v>750</v>
      </c>
      <c r="K41093" t="s">
        <v>70</v>
      </c>
      <c r="L41093" t="s">
        <v>263492</v>
      </c>
      <c r="M41093" t="s">
        <v>303718</v>
      </c>
    </row>
    <row r="41094" spans="1:13" x14ac:dyDescent="0.25">
      <c r="A41094">
        <v>225132946</v>
      </c>
      <c r="B41094">
        <v>112414033</v>
      </c>
      <c r="C41094">
        <v>8</v>
      </c>
      <c r="D41094" t="s">
        <v>80178</v>
      </c>
      <c r="E41094">
        <v>5</v>
      </c>
      <c r="F41094" t="s">
        <v>80179</v>
      </c>
      <c r="G41094" t="s">
        <v>80165</v>
      </c>
      <c r="H41094" t="s">
        <v>43909</v>
      </c>
      <c r="I41094" t="s">
        <v>30</v>
      </c>
      <c r="J41094" t="s">
        <v>750</v>
      </c>
      <c r="K41094" t="s">
        <v>70</v>
      </c>
      <c r="L41094" t="s">
        <v>263492</v>
      </c>
      <c r="M41094" t="s">
        <v>303719</v>
      </c>
    </row>
    <row r="41095" spans="1:13" x14ac:dyDescent="0.25">
      <c r="A41095">
        <v>-14053441</v>
      </c>
      <c r="B41095">
        <v>-14053432</v>
      </c>
      <c r="C41095">
        <v>6</v>
      </c>
      <c r="D41095" t="s">
        <v>80180</v>
      </c>
      <c r="E41095">
        <v>10</v>
      </c>
      <c r="F41095" t="s">
        <v>80181</v>
      </c>
      <c r="G41095" t="s">
        <v>263492</v>
      </c>
      <c r="H41095" t="s">
        <v>263492</v>
      </c>
      <c r="I41095" t="s">
        <v>263492</v>
      </c>
      <c r="J41095" t="s">
        <v>263492</v>
      </c>
      <c r="K41095" t="s">
        <v>263492</v>
      </c>
      <c r="L41095" t="s">
        <v>263492</v>
      </c>
      <c r="M41095" t="s">
        <v>303720</v>
      </c>
    </row>
    <row r="41096" spans="1:13" x14ac:dyDescent="0.25">
      <c r="A41096">
        <v>-25020187</v>
      </c>
      <c r="B41096">
        <v>-14053441</v>
      </c>
      <c r="C41096">
        <v>7</v>
      </c>
      <c r="D41096" t="s">
        <v>80182</v>
      </c>
      <c r="E41096">
        <v>1</v>
      </c>
      <c r="F41096" t="s">
        <v>80183</v>
      </c>
      <c r="G41096" t="s">
        <v>263492</v>
      </c>
      <c r="H41096" t="s">
        <v>263492</v>
      </c>
      <c r="I41096" t="s">
        <v>263492</v>
      </c>
      <c r="J41096" t="s">
        <v>263492</v>
      </c>
      <c r="K41096" t="s">
        <v>263492</v>
      </c>
      <c r="L41096" t="s">
        <v>263492</v>
      </c>
      <c r="M41096" t="s">
        <v>303721</v>
      </c>
    </row>
    <row r="41097" spans="1:13" x14ac:dyDescent="0.25">
      <c r="A41097">
        <v>112414055</v>
      </c>
      <c r="B41097">
        <v>-25020187</v>
      </c>
      <c r="C41097">
        <v>8</v>
      </c>
      <c r="D41097" t="s">
        <v>80184</v>
      </c>
      <c r="E41097">
        <v>1</v>
      </c>
      <c r="F41097" t="s">
        <v>80185</v>
      </c>
      <c r="G41097" t="s">
        <v>263492</v>
      </c>
      <c r="H41097" t="s">
        <v>263492</v>
      </c>
      <c r="I41097" t="s">
        <v>263492</v>
      </c>
      <c r="J41097" t="s">
        <v>263492</v>
      </c>
      <c r="K41097" t="s">
        <v>263492</v>
      </c>
      <c r="L41097" t="s">
        <v>263492</v>
      </c>
      <c r="M41097" t="s">
        <v>303722</v>
      </c>
    </row>
    <row r="41098" spans="1:13" x14ac:dyDescent="0.25">
      <c r="A41098">
        <v>112414050</v>
      </c>
      <c r="B41098">
        <v>-14053441</v>
      </c>
      <c r="C41098">
        <v>7</v>
      </c>
      <c r="D41098" t="s">
        <v>80186</v>
      </c>
      <c r="E41098">
        <v>2</v>
      </c>
      <c r="F41098" t="s">
        <v>80187</v>
      </c>
      <c r="G41098" t="s">
        <v>263492</v>
      </c>
      <c r="H41098" t="s">
        <v>263492</v>
      </c>
      <c r="I41098" t="s">
        <v>263492</v>
      </c>
      <c r="J41098" t="s">
        <v>263492</v>
      </c>
      <c r="K41098" t="s">
        <v>263492</v>
      </c>
      <c r="L41098" t="s">
        <v>263492</v>
      </c>
      <c r="M41098" t="s">
        <v>303723</v>
      </c>
    </row>
    <row r="41099" spans="1:13" x14ac:dyDescent="0.25">
      <c r="A41099">
        <v>225501650</v>
      </c>
      <c r="B41099">
        <v>112414050</v>
      </c>
      <c r="C41099">
        <v>8</v>
      </c>
      <c r="D41099" t="s">
        <v>80188</v>
      </c>
      <c r="E41099">
        <v>1</v>
      </c>
      <c r="F41099" t="s">
        <v>80189</v>
      </c>
      <c r="G41099" t="s">
        <v>80181</v>
      </c>
      <c r="H41099" t="s">
        <v>43901</v>
      </c>
      <c r="I41099" t="s">
        <v>30</v>
      </c>
      <c r="J41099" t="s">
        <v>44</v>
      </c>
      <c r="K41099" t="s">
        <v>70</v>
      </c>
      <c r="L41099" t="s">
        <v>263492</v>
      </c>
      <c r="M41099" t="s">
        <v>303724</v>
      </c>
    </row>
    <row r="41100" spans="1:13" x14ac:dyDescent="0.25">
      <c r="A41100">
        <v>112414051</v>
      </c>
      <c r="B41100">
        <v>-14053441</v>
      </c>
      <c r="C41100">
        <v>7</v>
      </c>
      <c r="D41100" t="s">
        <v>80190</v>
      </c>
      <c r="E41100">
        <v>3</v>
      </c>
      <c r="F41100" t="s">
        <v>80191</v>
      </c>
      <c r="G41100" t="s">
        <v>263492</v>
      </c>
      <c r="H41100" t="s">
        <v>263492</v>
      </c>
      <c r="I41100" t="s">
        <v>263492</v>
      </c>
      <c r="J41100" t="s">
        <v>263492</v>
      </c>
      <c r="K41100" t="s">
        <v>263492</v>
      </c>
      <c r="L41100" t="s">
        <v>263492</v>
      </c>
      <c r="M41100" t="s">
        <v>303725</v>
      </c>
    </row>
    <row r="41101" spans="1:13" x14ac:dyDescent="0.25">
      <c r="A41101">
        <v>225615076</v>
      </c>
      <c r="B41101">
        <v>112414051</v>
      </c>
      <c r="C41101">
        <v>8</v>
      </c>
      <c r="D41101" t="s">
        <v>80192</v>
      </c>
      <c r="E41101">
        <v>1</v>
      </c>
      <c r="F41101" t="s">
        <v>80193</v>
      </c>
      <c r="G41101" t="s">
        <v>80181</v>
      </c>
      <c r="H41101" t="s">
        <v>43901</v>
      </c>
      <c r="I41101" t="s">
        <v>30</v>
      </c>
      <c r="J41101" t="s">
        <v>34878</v>
      </c>
      <c r="K41101" t="s">
        <v>70</v>
      </c>
      <c r="L41101" t="s">
        <v>263492</v>
      </c>
      <c r="M41101" t="s">
        <v>303726</v>
      </c>
    </row>
    <row r="41102" spans="1:13" x14ac:dyDescent="0.25">
      <c r="A41102">
        <v>112414052</v>
      </c>
      <c r="B41102">
        <v>-14053441</v>
      </c>
      <c r="C41102">
        <v>7</v>
      </c>
      <c r="D41102" t="s">
        <v>80194</v>
      </c>
      <c r="E41102">
        <v>4</v>
      </c>
      <c r="F41102" t="s">
        <v>80195</v>
      </c>
      <c r="G41102" t="s">
        <v>263492</v>
      </c>
      <c r="H41102" t="s">
        <v>263492</v>
      </c>
      <c r="I41102" t="s">
        <v>263492</v>
      </c>
      <c r="J41102" t="s">
        <v>263492</v>
      </c>
      <c r="K41102" t="s">
        <v>263492</v>
      </c>
      <c r="L41102" t="s">
        <v>263492</v>
      </c>
      <c r="M41102" t="s">
        <v>303727</v>
      </c>
    </row>
    <row r="41103" spans="1:13" x14ac:dyDescent="0.25">
      <c r="A41103">
        <v>225501556</v>
      </c>
      <c r="B41103">
        <v>112414052</v>
      </c>
      <c r="C41103">
        <v>8</v>
      </c>
      <c r="D41103" t="s">
        <v>80196</v>
      </c>
      <c r="E41103">
        <v>1</v>
      </c>
      <c r="F41103" t="s">
        <v>80197</v>
      </c>
      <c r="G41103" t="s">
        <v>80181</v>
      </c>
      <c r="H41103" t="s">
        <v>43901</v>
      </c>
      <c r="I41103" t="s">
        <v>30</v>
      </c>
      <c r="J41103" t="s">
        <v>262</v>
      </c>
      <c r="K41103" t="s">
        <v>70</v>
      </c>
      <c r="L41103" t="s">
        <v>263492</v>
      </c>
      <c r="M41103" t="s">
        <v>303728</v>
      </c>
    </row>
    <row r="41104" spans="1:13" x14ac:dyDescent="0.25">
      <c r="A41104">
        <v>112414053</v>
      </c>
      <c r="B41104">
        <v>-14053441</v>
      </c>
      <c r="C41104">
        <v>7</v>
      </c>
      <c r="D41104" t="s">
        <v>80198</v>
      </c>
      <c r="E41104">
        <v>5</v>
      </c>
      <c r="F41104" t="s">
        <v>80199</v>
      </c>
      <c r="G41104" t="s">
        <v>263492</v>
      </c>
      <c r="H41104" t="s">
        <v>263492</v>
      </c>
      <c r="I41104" t="s">
        <v>263492</v>
      </c>
      <c r="J41104" t="s">
        <v>263492</v>
      </c>
      <c r="K41104" t="s">
        <v>263492</v>
      </c>
      <c r="L41104" t="s">
        <v>263492</v>
      </c>
      <c r="M41104" t="s">
        <v>303729</v>
      </c>
    </row>
    <row r="41105" spans="1:13" x14ac:dyDescent="0.25">
      <c r="A41105">
        <v>225501661</v>
      </c>
      <c r="B41105">
        <v>112414053</v>
      </c>
      <c r="C41105">
        <v>8</v>
      </c>
      <c r="D41105" t="s">
        <v>80200</v>
      </c>
      <c r="E41105">
        <v>1</v>
      </c>
      <c r="F41105" t="s">
        <v>80201</v>
      </c>
      <c r="G41105" t="s">
        <v>80181</v>
      </c>
      <c r="H41105" t="s">
        <v>43901</v>
      </c>
      <c r="I41105" t="s">
        <v>30</v>
      </c>
      <c r="J41105" t="s">
        <v>5350</v>
      </c>
      <c r="K41105" t="s">
        <v>70</v>
      </c>
      <c r="L41105" t="s">
        <v>263492</v>
      </c>
      <c r="M41105" t="s">
        <v>303730</v>
      </c>
    </row>
    <row r="41106" spans="1:13" x14ac:dyDescent="0.25">
      <c r="A41106">
        <v>112414054</v>
      </c>
      <c r="B41106">
        <v>-14053441</v>
      </c>
      <c r="C41106">
        <v>7</v>
      </c>
      <c r="D41106" t="s">
        <v>80202</v>
      </c>
      <c r="E41106">
        <v>6</v>
      </c>
      <c r="F41106" t="s">
        <v>80203</v>
      </c>
      <c r="G41106" t="s">
        <v>263492</v>
      </c>
      <c r="H41106" t="s">
        <v>263492</v>
      </c>
      <c r="I41106" t="s">
        <v>263492</v>
      </c>
      <c r="J41106" t="s">
        <v>263492</v>
      </c>
      <c r="K41106" t="s">
        <v>263492</v>
      </c>
      <c r="L41106" t="s">
        <v>263492</v>
      </c>
      <c r="M41106" t="s">
        <v>303731</v>
      </c>
    </row>
    <row r="41107" spans="1:13" x14ac:dyDescent="0.25">
      <c r="A41107">
        <v>225133982</v>
      </c>
      <c r="B41107">
        <v>112414054</v>
      </c>
      <c r="C41107">
        <v>8</v>
      </c>
      <c r="D41107" t="s">
        <v>80204</v>
      </c>
      <c r="E41107">
        <v>1</v>
      </c>
      <c r="F41107" t="s">
        <v>80205</v>
      </c>
      <c r="G41107" t="s">
        <v>80181</v>
      </c>
      <c r="H41107" t="s">
        <v>79</v>
      </c>
      <c r="I41107" t="s">
        <v>30</v>
      </c>
      <c r="J41107" t="s">
        <v>750</v>
      </c>
      <c r="K41107" t="s">
        <v>80</v>
      </c>
      <c r="L41107" t="s">
        <v>263492</v>
      </c>
      <c r="M41107" t="s">
        <v>303732</v>
      </c>
    </row>
    <row r="41108" spans="1:13" x14ac:dyDescent="0.25">
      <c r="A41108">
        <v>225337352</v>
      </c>
      <c r="B41108">
        <v>112414054</v>
      </c>
      <c r="C41108">
        <v>8</v>
      </c>
      <c r="D41108" t="s">
        <v>80206</v>
      </c>
      <c r="E41108">
        <v>2</v>
      </c>
      <c r="F41108" t="s">
        <v>80207</v>
      </c>
      <c r="G41108" t="s">
        <v>80183</v>
      </c>
      <c r="H41108" t="s">
        <v>43909</v>
      </c>
      <c r="I41108" t="s">
        <v>749</v>
      </c>
      <c r="J41108" t="s">
        <v>750</v>
      </c>
      <c r="K41108" t="s">
        <v>70</v>
      </c>
      <c r="L41108" t="s">
        <v>263492</v>
      </c>
      <c r="M41108" t="s">
        <v>303733</v>
      </c>
    </row>
    <row r="41109" spans="1:13" x14ac:dyDescent="0.25">
      <c r="A41109">
        <v>224986203</v>
      </c>
      <c r="B41109">
        <v>112414054</v>
      </c>
      <c r="C41109">
        <v>8</v>
      </c>
      <c r="D41109" t="s">
        <v>80208</v>
      </c>
      <c r="E41109">
        <v>3</v>
      </c>
      <c r="F41109" t="s">
        <v>80209</v>
      </c>
      <c r="G41109" t="s">
        <v>80183</v>
      </c>
      <c r="H41109" t="s">
        <v>43977</v>
      </c>
      <c r="I41109" t="s">
        <v>30</v>
      </c>
      <c r="J41109" t="s">
        <v>750</v>
      </c>
      <c r="K41109" t="s">
        <v>70</v>
      </c>
      <c r="L41109" t="s">
        <v>263492</v>
      </c>
      <c r="M41109" t="s">
        <v>303734</v>
      </c>
    </row>
    <row r="41110" spans="1:13" x14ac:dyDescent="0.25">
      <c r="A41110">
        <v>225133002</v>
      </c>
      <c r="B41110">
        <v>112414054</v>
      </c>
      <c r="C41110">
        <v>8</v>
      </c>
      <c r="D41110" t="s">
        <v>80210</v>
      </c>
      <c r="E41110">
        <v>4</v>
      </c>
      <c r="F41110" t="s">
        <v>80211</v>
      </c>
      <c r="G41110" t="s">
        <v>80183</v>
      </c>
      <c r="H41110" t="s">
        <v>43909</v>
      </c>
      <c r="I41110" t="s">
        <v>30</v>
      </c>
      <c r="J41110" t="s">
        <v>750</v>
      </c>
      <c r="K41110" t="s">
        <v>70</v>
      </c>
      <c r="L41110" t="s">
        <v>263492</v>
      </c>
      <c r="M41110" t="s">
        <v>303735</v>
      </c>
    </row>
    <row r="41111" spans="1:13" x14ac:dyDescent="0.25">
      <c r="A41111">
        <v>-25020739</v>
      </c>
      <c r="B41111">
        <v>-14053432</v>
      </c>
      <c r="C41111">
        <v>6</v>
      </c>
      <c r="D41111" t="s">
        <v>80212</v>
      </c>
      <c r="E41111">
        <v>11</v>
      </c>
      <c r="F41111" t="s">
        <v>80058</v>
      </c>
      <c r="G41111" t="s">
        <v>263492</v>
      </c>
      <c r="H41111" t="s">
        <v>263492</v>
      </c>
      <c r="I41111" t="s">
        <v>263492</v>
      </c>
      <c r="J41111" t="s">
        <v>263492</v>
      </c>
      <c r="K41111" t="s">
        <v>263492</v>
      </c>
      <c r="L41111" t="s">
        <v>263492</v>
      </c>
      <c r="M41111" t="s">
        <v>303736</v>
      </c>
    </row>
    <row r="41112" spans="1:13" x14ac:dyDescent="0.25">
      <c r="A41112">
        <v>112414056</v>
      </c>
      <c r="B41112">
        <v>-25020739</v>
      </c>
      <c r="C41112">
        <v>7</v>
      </c>
      <c r="D41112" t="s">
        <v>80213</v>
      </c>
      <c r="E41112">
        <v>1</v>
      </c>
      <c r="F41112" t="s">
        <v>80214</v>
      </c>
      <c r="G41112" t="s">
        <v>263492</v>
      </c>
      <c r="H41112" t="s">
        <v>263492</v>
      </c>
      <c r="I41112" t="s">
        <v>263492</v>
      </c>
      <c r="J41112" t="s">
        <v>263492</v>
      </c>
      <c r="K41112" t="s">
        <v>263492</v>
      </c>
      <c r="L41112" t="s">
        <v>263492</v>
      </c>
      <c r="M41112" t="s">
        <v>303737</v>
      </c>
    </row>
    <row r="41113" spans="1:13" x14ac:dyDescent="0.25">
      <c r="A41113">
        <v>-14053442</v>
      </c>
      <c r="B41113">
        <v>-14053409</v>
      </c>
      <c r="C41113">
        <v>5</v>
      </c>
      <c r="D41113" t="s">
        <v>80215</v>
      </c>
      <c r="E41113">
        <v>21</v>
      </c>
      <c r="F41113" t="s">
        <v>80216</v>
      </c>
      <c r="G41113" t="s">
        <v>263492</v>
      </c>
      <c r="H41113" t="s">
        <v>263492</v>
      </c>
      <c r="I41113" t="s">
        <v>263492</v>
      </c>
      <c r="J41113" t="s">
        <v>263492</v>
      </c>
      <c r="K41113" t="s">
        <v>263492</v>
      </c>
      <c r="L41113" t="s">
        <v>263492</v>
      </c>
      <c r="M41113" t="s">
        <v>303738</v>
      </c>
    </row>
    <row r="41114" spans="1:13" x14ac:dyDescent="0.25">
      <c r="A41114">
        <v>-14053443</v>
      </c>
      <c r="B41114">
        <v>-14053442</v>
      </c>
      <c r="C41114">
        <v>6</v>
      </c>
      <c r="D41114" t="s">
        <v>80217</v>
      </c>
      <c r="E41114">
        <v>1</v>
      </c>
      <c r="F41114" t="s">
        <v>80218</v>
      </c>
      <c r="G41114" t="s">
        <v>263492</v>
      </c>
      <c r="H41114" t="s">
        <v>263492</v>
      </c>
      <c r="I41114" t="s">
        <v>263492</v>
      </c>
      <c r="J41114" t="s">
        <v>263492</v>
      </c>
      <c r="K41114" t="s">
        <v>263492</v>
      </c>
      <c r="L41114" t="s">
        <v>263492</v>
      </c>
      <c r="M41114" t="s">
        <v>303739</v>
      </c>
    </row>
    <row r="41115" spans="1:13" x14ac:dyDescent="0.25">
      <c r="A41115">
        <v>-25020753</v>
      </c>
      <c r="B41115">
        <v>-14053443</v>
      </c>
      <c r="C41115">
        <v>7</v>
      </c>
      <c r="D41115" t="s">
        <v>80219</v>
      </c>
      <c r="E41115">
        <v>1</v>
      </c>
      <c r="F41115" t="s">
        <v>80220</v>
      </c>
      <c r="G41115" t="s">
        <v>263492</v>
      </c>
      <c r="H41115" t="s">
        <v>263492</v>
      </c>
      <c r="I41115" t="s">
        <v>263492</v>
      </c>
      <c r="J41115" t="s">
        <v>263492</v>
      </c>
      <c r="K41115" t="s">
        <v>263492</v>
      </c>
      <c r="L41115" t="s">
        <v>263492</v>
      </c>
      <c r="M41115" t="s">
        <v>303740</v>
      </c>
    </row>
    <row r="41116" spans="1:13" x14ac:dyDescent="0.25">
      <c r="A41116">
        <v>112414062</v>
      </c>
      <c r="B41116">
        <v>-25020753</v>
      </c>
      <c r="C41116">
        <v>8</v>
      </c>
      <c r="D41116" t="s">
        <v>80221</v>
      </c>
      <c r="E41116">
        <v>1</v>
      </c>
      <c r="F41116" t="s">
        <v>80222</v>
      </c>
      <c r="G41116" t="s">
        <v>263492</v>
      </c>
      <c r="H41116" t="s">
        <v>263492</v>
      </c>
      <c r="I41116" t="s">
        <v>263492</v>
      </c>
      <c r="J41116" t="s">
        <v>263492</v>
      </c>
      <c r="K41116" t="s">
        <v>263492</v>
      </c>
      <c r="L41116" t="s">
        <v>263492</v>
      </c>
      <c r="M41116" t="s">
        <v>303741</v>
      </c>
    </row>
    <row r="41117" spans="1:13" x14ac:dyDescent="0.25">
      <c r="A41117">
        <v>112414060</v>
      </c>
      <c r="B41117">
        <v>-14053443</v>
      </c>
      <c r="C41117">
        <v>7</v>
      </c>
      <c r="D41117" t="s">
        <v>80223</v>
      </c>
      <c r="E41117">
        <v>2</v>
      </c>
      <c r="F41117" t="s">
        <v>80224</v>
      </c>
      <c r="G41117" t="s">
        <v>263492</v>
      </c>
      <c r="H41117" t="s">
        <v>263492</v>
      </c>
      <c r="I41117" t="s">
        <v>263492</v>
      </c>
      <c r="J41117" t="s">
        <v>263492</v>
      </c>
      <c r="K41117" t="s">
        <v>263492</v>
      </c>
      <c r="L41117" t="s">
        <v>263492</v>
      </c>
      <c r="M41117" t="s">
        <v>303742</v>
      </c>
    </row>
    <row r="41118" spans="1:13" x14ac:dyDescent="0.25">
      <c r="A41118">
        <v>225077130</v>
      </c>
      <c r="B41118">
        <v>112414060</v>
      </c>
      <c r="C41118">
        <v>8</v>
      </c>
      <c r="D41118" t="s">
        <v>80225</v>
      </c>
      <c r="E41118">
        <v>1</v>
      </c>
      <c r="F41118" t="s">
        <v>80226</v>
      </c>
      <c r="G41118" t="s">
        <v>80218</v>
      </c>
      <c r="H41118" t="s">
        <v>20296</v>
      </c>
      <c r="I41118" t="s">
        <v>30</v>
      </c>
      <c r="J41118" t="s">
        <v>51308</v>
      </c>
      <c r="K41118" t="s">
        <v>70</v>
      </c>
      <c r="L41118" t="s">
        <v>263492</v>
      </c>
      <c r="M41118" t="s">
        <v>303743</v>
      </c>
    </row>
    <row r="41119" spans="1:13" x14ac:dyDescent="0.25">
      <c r="A41119">
        <v>225315670</v>
      </c>
      <c r="B41119">
        <v>112414060</v>
      </c>
      <c r="C41119">
        <v>8</v>
      </c>
      <c r="D41119" t="s">
        <v>80227</v>
      </c>
      <c r="E41119">
        <v>2</v>
      </c>
      <c r="F41119" t="s">
        <v>80228</v>
      </c>
      <c r="G41119" t="s">
        <v>80218</v>
      </c>
      <c r="H41119" t="s">
        <v>44600</v>
      </c>
      <c r="I41119" t="s">
        <v>30</v>
      </c>
      <c r="J41119" t="s">
        <v>51308</v>
      </c>
      <c r="K41119" t="s">
        <v>70</v>
      </c>
      <c r="L41119" t="s">
        <v>263492</v>
      </c>
      <c r="M41119" t="s">
        <v>303744</v>
      </c>
    </row>
    <row r="41120" spans="1:13" x14ac:dyDescent="0.25">
      <c r="A41120">
        <v>225321043</v>
      </c>
      <c r="B41120">
        <v>112414060</v>
      </c>
      <c r="C41120">
        <v>8</v>
      </c>
      <c r="D41120" t="s">
        <v>80229</v>
      </c>
      <c r="E41120">
        <v>3</v>
      </c>
      <c r="F41120" t="s">
        <v>80230</v>
      </c>
      <c r="G41120" t="s">
        <v>80220</v>
      </c>
      <c r="H41120" t="s">
        <v>43909</v>
      </c>
      <c r="I41120" t="s">
        <v>30</v>
      </c>
      <c r="J41120" t="s">
        <v>51308</v>
      </c>
      <c r="K41120" t="s">
        <v>70</v>
      </c>
      <c r="L41120" t="s">
        <v>263492</v>
      </c>
      <c r="M41120" t="s">
        <v>303745</v>
      </c>
    </row>
    <row r="41121" spans="1:13" x14ac:dyDescent="0.25">
      <c r="A41121">
        <v>112414061</v>
      </c>
      <c r="B41121">
        <v>-14053443</v>
      </c>
      <c r="C41121">
        <v>7</v>
      </c>
      <c r="D41121" t="s">
        <v>80231</v>
      </c>
      <c r="E41121">
        <v>3</v>
      </c>
      <c r="F41121" t="s">
        <v>80232</v>
      </c>
      <c r="G41121" t="s">
        <v>263492</v>
      </c>
      <c r="H41121" t="s">
        <v>263492</v>
      </c>
      <c r="I41121" t="s">
        <v>263492</v>
      </c>
      <c r="J41121" t="s">
        <v>263492</v>
      </c>
      <c r="K41121" t="s">
        <v>263492</v>
      </c>
      <c r="L41121" t="s">
        <v>263492</v>
      </c>
      <c r="M41121" t="s">
        <v>303746</v>
      </c>
    </row>
    <row r="41122" spans="1:13" x14ac:dyDescent="0.25">
      <c r="A41122">
        <v>225587690</v>
      </c>
      <c r="B41122">
        <v>112414061</v>
      </c>
      <c r="C41122">
        <v>8</v>
      </c>
      <c r="D41122" t="s">
        <v>80233</v>
      </c>
      <c r="E41122">
        <v>1</v>
      </c>
      <c r="F41122" t="s">
        <v>80234</v>
      </c>
      <c r="G41122" t="s">
        <v>80218</v>
      </c>
      <c r="H41122" t="s">
        <v>43901</v>
      </c>
      <c r="I41122" t="s">
        <v>30</v>
      </c>
      <c r="J41122" t="s">
        <v>5350</v>
      </c>
      <c r="K41122" t="s">
        <v>70</v>
      </c>
      <c r="L41122" t="s">
        <v>263492</v>
      </c>
      <c r="M41122" t="s">
        <v>303747</v>
      </c>
    </row>
    <row r="41123" spans="1:13" x14ac:dyDescent="0.25">
      <c r="A41123">
        <v>-25020754</v>
      </c>
      <c r="B41123">
        <v>-14053443</v>
      </c>
      <c r="C41123">
        <v>7</v>
      </c>
      <c r="D41123" t="s">
        <v>80235</v>
      </c>
      <c r="E41123">
        <v>4</v>
      </c>
      <c r="F41123" t="s">
        <v>80236</v>
      </c>
      <c r="G41123" t="s">
        <v>263492</v>
      </c>
      <c r="H41123" t="s">
        <v>263492</v>
      </c>
      <c r="I41123" t="s">
        <v>263492</v>
      </c>
      <c r="J41123" t="s">
        <v>263492</v>
      </c>
      <c r="K41123" t="s">
        <v>263492</v>
      </c>
      <c r="L41123" t="s">
        <v>263492</v>
      </c>
      <c r="M41123" t="s">
        <v>303748</v>
      </c>
    </row>
    <row r="41124" spans="1:13" x14ac:dyDescent="0.25">
      <c r="A41124">
        <v>112414063</v>
      </c>
      <c r="B41124">
        <v>-25020754</v>
      </c>
      <c r="C41124">
        <v>8</v>
      </c>
      <c r="D41124" t="s">
        <v>80237</v>
      </c>
      <c r="E41124">
        <v>1</v>
      </c>
      <c r="F41124" t="s">
        <v>80238</v>
      </c>
      <c r="G41124" t="s">
        <v>263492</v>
      </c>
      <c r="H41124" t="s">
        <v>263492</v>
      </c>
      <c r="I41124" t="s">
        <v>263492</v>
      </c>
      <c r="J41124" t="s">
        <v>263492</v>
      </c>
      <c r="K41124" t="s">
        <v>263492</v>
      </c>
      <c r="L41124" t="s">
        <v>263492</v>
      </c>
      <c r="M41124" t="s">
        <v>303749</v>
      </c>
    </row>
    <row r="41125" spans="1:13" x14ac:dyDescent="0.25">
      <c r="A41125">
        <v>112414057</v>
      </c>
      <c r="B41125">
        <v>-14053442</v>
      </c>
      <c r="C41125">
        <v>6</v>
      </c>
      <c r="D41125" t="s">
        <v>80239</v>
      </c>
      <c r="E41125">
        <v>2</v>
      </c>
      <c r="F41125" t="s">
        <v>80240</v>
      </c>
      <c r="G41125" t="s">
        <v>263492</v>
      </c>
      <c r="H41125" t="s">
        <v>263492</v>
      </c>
      <c r="I41125" t="s">
        <v>263492</v>
      </c>
      <c r="J41125" t="s">
        <v>263492</v>
      </c>
      <c r="K41125" t="s">
        <v>263492</v>
      </c>
      <c r="L41125" t="s">
        <v>263492</v>
      </c>
      <c r="M41125" t="s">
        <v>303750</v>
      </c>
    </row>
    <row r="41126" spans="1:13" x14ac:dyDescent="0.25">
      <c r="A41126">
        <v>225701601</v>
      </c>
      <c r="B41126">
        <v>112414057</v>
      </c>
      <c r="C41126">
        <v>7</v>
      </c>
      <c r="D41126" t="s">
        <v>80241</v>
      </c>
      <c r="E41126">
        <v>1</v>
      </c>
      <c r="F41126" t="s">
        <v>80242</v>
      </c>
      <c r="G41126" t="s">
        <v>80216</v>
      </c>
      <c r="H41126" t="s">
        <v>20296</v>
      </c>
      <c r="I41126" t="s">
        <v>30</v>
      </c>
      <c r="J41126" t="s">
        <v>100</v>
      </c>
      <c r="K41126" t="s">
        <v>70</v>
      </c>
      <c r="L41126" t="s">
        <v>263492</v>
      </c>
      <c r="M41126" t="s">
        <v>303751</v>
      </c>
    </row>
    <row r="41127" spans="1:13" x14ac:dyDescent="0.25">
      <c r="A41127">
        <v>225466925</v>
      </c>
      <c r="B41127">
        <v>112414057</v>
      </c>
      <c r="C41127">
        <v>7</v>
      </c>
      <c r="D41127" t="s">
        <v>80243</v>
      </c>
      <c r="E41127">
        <v>2</v>
      </c>
      <c r="F41127" t="s">
        <v>80244</v>
      </c>
      <c r="G41127" t="s">
        <v>80216</v>
      </c>
      <c r="H41127" t="s">
        <v>43901</v>
      </c>
      <c r="I41127" t="s">
        <v>30</v>
      </c>
      <c r="J41127" t="s">
        <v>100</v>
      </c>
      <c r="K41127" t="s">
        <v>70</v>
      </c>
      <c r="L41127" t="s">
        <v>263492</v>
      </c>
      <c r="M41127" t="s">
        <v>303752</v>
      </c>
    </row>
    <row r="41128" spans="1:13" x14ac:dyDescent="0.25">
      <c r="A41128">
        <v>112414058</v>
      </c>
      <c r="B41128">
        <v>-14053442</v>
      </c>
      <c r="C41128">
        <v>6</v>
      </c>
      <c r="D41128" t="s">
        <v>80245</v>
      </c>
      <c r="E41128">
        <v>3</v>
      </c>
      <c r="F41128" t="s">
        <v>80246</v>
      </c>
      <c r="G41128" t="s">
        <v>263492</v>
      </c>
      <c r="H41128" t="s">
        <v>263492</v>
      </c>
      <c r="I41128" t="s">
        <v>263492</v>
      </c>
      <c r="J41128" t="s">
        <v>263492</v>
      </c>
      <c r="K41128" t="s">
        <v>263492</v>
      </c>
      <c r="L41128" t="s">
        <v>263492</v>
      </c>
      <c r="M41128" t="s">
        <v>303753</v>
      </c>
    </row>
    <row r="41129" spans="1:13" x14ac:dyDescent="0.25">
      <c r="A41129">
        <v>225077352</v>
      </c>
      <c r="B41129">
        <v>112414058</v>
      </c>
      <c r="C41129">
        <v>7</v>
      </c>
      <c r="D41129" t="s">
        <v>80247</v>
      </c>
      <c r="E41129">
        <v>1</v>
      </c>
      <c r="F41129" t="s">
        <v>80248</v>
      </c>
      <c r="G41129" t="s">
        <v>80216</v>
      </c>
      <c r="H41129" t="s">
        <v>20296</v>
      </c>
      <c r="I41129" t="s">
        <v>30</v>
      </c>
      <c r="J41129" t="s">
        <v>51308</v>
      </c>
      <c r="K41129" t="s">
        <v>70</v>
      </c>
      <c r="L41129" t="s">
        <v>263492</v>
      </c>
      <c r="M41129" t="s">
        <v>303754</v>
      </c>
    </row>
    <row r="41130" spans="1:13" x14ac:dyDescent="0.25">
      <c r="A41130">
        <v>-14053444</v>
      </c>
      <c r="B41130">
        <v>-14053442</v>
      </c>
      <c r="C41130">
        <v>6</v>
      </c>
      <c r="D41130" t="s">
        <v>80249</v>
      </c>
      <c r="E41130">
        <v>4</v>
      </c>
      <c r="F41130" t="s">
        <v>80250</v>
      </c>
      <c r="G41130" t="s">
        <v>263492</v>
      </c>
      <c r="H41130" t="s">
        <v>263492</v>
      </c>
      <c r="I41130" t="s">
        <v>263492</v>
      </c>
      <c r="J41130" t="s">
        <v>263492</v>
      </c>
      <c r="K41130" t="s">
        <v>263492</v>
      </c>
      <c r="L41130" t="s">
        <v>263492</v>
      </c>
      <c r="M41130" t="s">
        <v>303755</v>
      </c>
    </row>
    <row r="41131" spans="1:13" x14ac:dyDescent="0.25">
      <c r="A41131">
        <v>-25020755</v>
      </c>
      <c r="B41131">
        <v>-14053444</v>
      </c>
      <c r="C41131">
        <v>7</v>
      </c>
      <c r="D41131" t="s">
        <v>80251</v>
      </c>
      <c r="E41131">
        <v>1</v>
      </c>
      <c r="F41131" t="s">
        <v>80252</v>
      </c>
      <c r="G41131" t="s">
        <v>263492</v>
      </c>
      <c r="H41131" t="s">
        <v>263492</v>
      </c>
      <c r="I41131" t="s">
        <v>263492</v>
      </c>
      <c r="J41131" t="s">
        <v>263492</v>
      </c>
      <c r="K41131" t="s">
        <v>263492</v>
      </c>
      <c r="L41131" t="s">
        <v>263492</v>
      </c>
      <c r="M41131" t="s">
        <v>303756</v>
      </c>
    </row>
    <row r="41132" spans="1:13" x14ac:dyDescent="0.25">
      <c r="A41132">
        <v>112414066</v>
      </c>
      <c r="B41132">
        <v>-25020755</v>
      </c>
      <c r="C41132">
        <v>8</v>
      </c>
      <c r="D41132" t="s">
        <v>80253</v>
      </c>
      <c r="E41132">
        <v>1</v>
      </c>
      <c r="F41132" t="s">
        <v>80254</v>
      </c>
      <c r="G41132" t="s">
        <v>263492</v>
      </c>
      <c r="H41132" t="s">
        <v>263492</v>
      </c>
      <c r="I41132" t="s">
        <v>263492</v>
      </c>
      <c r="J41132" t="s">
        <v>263492</v>
      </c>
      <c r="K41132" t="s">
        <v>263492</v>
      </c>
      <c r="L41132" t="s">
        <v>263492</v>
      </c>
      <c r="M41132" t="s">
        <v>303757</v>
      </c>
    </row>
    <row r="41133" spans="1:13" x14ac:dyDescent="0.25">
      <c r="A41133">
        <v>112414064</v>
      </c>
      <c r="B41133">
        <v>-14053444</v>
      </c>
      <c r="C41133">
        <v>7</v>
      </c>
      <c r="D41133" t="s">
        <v>80255</v>
      </c>
      <c r="E41133">
        <v>2</v>
      </c>
      <c r="F41133" t="s">
        <v>80256</v>
      </c>
      <c r="G41133" t="s">
        <v>263492</v>
      </c>
      <c r="H41133" t="s">
        <v>263492</v>
      </c>
      <c r="I41133" t="s">
        <v>263492</v>
      </c>
      <c r="J41133" t="s">
        <v>263492</v>
      </c>
      <c r="K41133" t="s">
        <v>263492</v>
      </c>
      <c r="L41133" t="s">
        <v>263492</v>
      </c>
      <c r="M41133" t="s">
        <v>303758</v>
      </c>
    </row>
    <row r="41134" spans="1:13" x14ac:dyDescent="0.25">
      <c r="A41134">
        <v>225321058</v>
      </c>
      <c r="B41134">
        <v>112414064</v>
      </c>
      <c r="C41134">
        <v>8</v>
      </c>
      <c r="D41134" t="s">
        <v>80257</v>
      </c>
      <c r="E41134">
        <v>1</v>
      </c>
      <c r="F41134" t="s">
        <v>80258</v>
      </c>
      <c r="G41134" t="s">
        <v>80250</v>
      </c>
      <c r="H41134" t="s">
        <v>48843</v>
      </c>
      <c r="I41134" t="s">
        <v>30</v>
      </c>
      <c r="J41134" t="s">
        <v>51308</v>
      </c>
      <c r="K41134" t="s">
        <v>70</v>
      </c>
      <c r="L41134" t="s">
        <v>263492</v>
      </c>
      <c r="M41134" t="s">
        <v>303759</v>
      </c>
    </row>
    <row r="41135" spans="1:13" x14ac:dyDescent="0.25">
      <c r="A41135">
        <v>225077204</v>
      </c>
      <c r="B41135">
        <v>112414064</v>
      </c>
      <c r="C41135">
        <v>8</v>
      </c>
      <c r="D41135" t="s">
        <v>80259</v>
      </c>
      <c r="E41135">
        <v>2</v>
      </c>
      <c r="F41135" t="s">
        <v>80260</v>
      </c>
      <c r="G41135" t="s">
        <v>80250</v>
      </c>
      <c r="H41135" t="s">
        <v>20296</v>
      </c>
      <c r="I41135" t="s">
        <v>30</v>
      </c>
      <c r="J41135" t="s">
        <v>51308</v>
      </c>
      <c r="K41135" t="s">
        <v>70</v>
      </c>
      <c r="L41135" t="s">
        <v>263492</v>
      </c>
      <c r="M41135" t="s">
        <v>303760</v>
      </c>
    </row>
    <row r="41136" spans="1:13" x14ac:dyDescent="0.25">
      <c r="A41136">
        <v>225321050</v>
      </c>
      <c r="B41136">
        <v>112414064</v>
      </c>
      <c r="C41136">
        <v>8</v>
      </c>
      <c r="D41136" t="s">
        <v>80261</v>
      </c>
      <c r="E41136">
        <v>3</v>
      </c>
      <c r="F41136" t="s">
        <v>80262</v>
      </c>
      <c r="G41136" t="s">
        <v>80250</v>
      </c>
      <c r="H41136" t="s">
        <v>44600</v>
      </c>
      <c r="I41136" t="s">
        <v>30</v>
      </c>
      <c r="J41136" t="s">
        <v>51308</v>
      </c>
      <c r="K41136" t="s">
        <v>70</v>
      </c>
      <c r="L41136" t="s">
        <v>263492</v>
      </c>
      <c r="M41136" t="s">
        <v>303761</v>
      </c>
    </row>
    <row r="41137" spans="1:13" x14ac:dyDescent="0.25">
      <c r="A41137">
        <v>112414065</v>
      </c>
      <c r="B41137">
        <v>-14053444</v>
      </c>
      <c r="C41137">
        <v>7</v>
      </c>
      <c r="D41137" t="s">
        <v>80263</v>
      </c>
      <c r="E41137">
        <v>3</v>
      </c>
      <c r="F41137" t="s">
        <v>80264</v>
      </c>
      <c r="G41137" t="s">
        <v>263492</v>
      </c>
      <c r="H41137" t="s">
        <v>263492</v>
      </c>
      <c r="I41137" t="s">
        <v>263492</v>
      </c>
      <c r="J41137" t="s">
        <v>263492</v>
      </c>
      <c r="K41137" t="s">
        <v>263492</v>
      </c>
      <c r="L41137" t="s">
        <v>263492</v>
      </c>
      <c r="M41137" t="s">
        <v>303762</v>
      </c>
    </row>
    <row r="41138" spans="1:13" x14ac:dyDescent="0.25">
      <c r="A41138">
        <v>225587611</v>
      </c>
      <c r="B41138">
        <v>112414065</v>
      </c>
      <c r="C41138">
        <v>8</v>
      </c>
      <c r="D41138" t="s">
        <v>80265</v>
      </c>
      <c r="E41138">
        <v>1</v>
      </c>
      <c r="F41138" t="s">
        <v>80266</v>
      </c>
      <c r="G41138" t="s">
        <v>80250</v>
      </c>
      <c r="H41138" t="s">
        <v>43901</v>
      </c>
      <c r="I41138" t="s">
        <v>30</v>
      </c>
      <c r="J41138" t="s">
        <v>5350</v>
      </c>
      <c r="K41138" t="s">
        <v>70</v>
      </c>
      <c r="L41138" t="s">
        <v>263492</v>
      </c>
      <c r="M41138" t="s">
        <v>303763</v>
      </c>
    </row>
    <row r="41139" spans="1:13" x14ac:dyDescent="0.25">
      <c r="A41139">
        <v>-25020756</v>
      </c>
      <c r="B41139">
        <v>-14053444</v>
      </c>
      <c r="C41139">
        <v>7</v>
      </c>
      <c r="D41139" t="s">
        <v>80267</v>
      </c>
      <c r="E41139">
        <v>4</v>
      </c>
      <c r="F41139" t="s">
        <v>80268</v>
      </c>
      <c r="G41139" t="s">
        <v>263492</v>
      </c>
      <c r="H41139" t="s">
        <v>263492</v>
      </c>
      <c r="I41139" t="s">
        <v>263492</v>
      </c>
      <c r="J41139" t="s">
        <v>263492</v>
      </c>
      <c r="K41139" t="s">
        <v>263492</v>
      </c>
      <c r="L41139" t="s">
        <v>263492</v>
      </c>
      <c r="M41139" t="s">
        <v>303764</v>
      </c>
    </row>
    <row r="41140" spans="1:13" x14ac:dyDescent="0.25">
      <c r="A41140">
        <v>112414067</v>
      </c>
      <c r="B41140">
        <v>-25020756</v>
      </c>
      <c r="C41140">
        <v>8</v>
      </c>
      <c r="D41140" t="s">
        <v>80269</v>
      </c>
      <c r="E41140">
        <v>1</v>
      </c>
      <c r="F41140" t="s">
        <v>80270</v>
      </c>
      <c r="G41140" t="s">
        <v>263492</v>
      </c>
      <c r="H41140" t="s">
        <v>263492</v>
      </c>
      <c r="I41140" t="s">
        <v>263492</v>
      </c>
      <c r="J41140" t="s">
        <v>263492</v>
      </c>
      <c r="K41140" t="s">
        <v>263492</v>
      </c>
      <c r="L41140" t="s">
        <v>263492</v>
      </c>
      <c r="M41140" t="s">
        <v>303765</v>
      </c>
    </row>
    <row r="41141" spans="1:13" x14ac:dyDescent="0.25">
      <c r="A41141">
        <v>112414059</v>
      </c>
      <c r="B41141">
        <v>-14053442</v>
      </c>
      <c r="C41141">
        <v>6</v>
      </c>
      <c r="D41141" t="s">
        <v>80271</v>
      </c>
      <c r="E41141">
        <v>5</v>
      </c>
      <c r="F41141" t="s">
        <v>80272</v>
      </c>
      <c r="G41141" t="s">
        <v>263492</v>
      </c>
      <c r="H41141" t="s">
        <v>263492</v>
      </c>
      <c r="I41141" t="s">
        <v>263492</v>
      </c>
      <c r="J41141" t="s">
        <v>263492</v>
      </c>
      <c r="K41141" t="s">
        <v>263492</v>
      </c>
      <c r="L41141" t="s">
        <v>263492</v>
      </c>
      <c r="M41141" t="s">
        <v>303766</v>
      </c>
    </row>
    <row r="41142" spans="1:13" x14ac:dyDescent="0.25">
      <c r="A41142">
        <v>225016654</v>
      </c>
      <c r="B41142">
        <v>112414059</v>
      </c>
      <c r="C41142">
        <v>7</v>
      </c>
      <c r="D41142" t="s">
        <v>80273</v>
      </c>
      <c r="E41142">
        <v>1</v>
      </c>
      <c r="F41142" t="s">
        <v>80274</v>
      </c>
      <c r="G41142" t="s">
        <v>80216</v>
      </c>
      <c r="H41142" t="s">
        <v>20296</v>
      </c>
      <c r="I41142" t="s">
        <v>30</v>
      </c>
      <c r="J41142" t="s">
        <v>5350</v>
      </c>
      <c r="K41142" t="s">
        <v>70</v>
      </c>
      <c r="L41142" t="s">
        <v>263492</v>
      </c>
      <c r="M41142" t="s">
        <v>303767</v>
      </c>
    </row>
    <row r="41143" spans="1:13" x14ac:dyDescent="0.25">
      <c r="A41143">
        <v>225399734</v>
      </c>
      <c r="B41143">
        <v>112414059</v>
      </c>
      <c r="C41143">
        <v>7</v>
      </c>
      <c r="D41143" t="s">
        <v>80275</v>
      </c>
      <c r="E41143">
        <v>2</v>
      </c>
      <c r="F41143" t="s">
        <v>80276</v>
      </c>
      <c r="G41143" t="s">
        <v>80216</v>
      </c>
      <c r="H41143" t="s">
        <v>43901</v>
      </c>
      <c r="I41143" t="s">
        <v>30</v>
      </c>
      <c r="J41143" t="s">
        <v>5350</v>
      </c>
      <c r="K41143" t="s">
        <v>70</v>
      </c>
      <c r="L41143" t="s">
        <v>263492</v>
      </c>
      <c r="M41143" t="s">
        <v>303768</v>
      </c>
    </row>
    <row r="41144" spans="1:13" x14ac:dyDescent="0.25">
      <c r="A41144">
        <v>-14053445</v>
      </c>
      <c r="B41144">
        <v>-14053409</v>
      </c>
      <c r="C41144">
        <v>5</v>
      </c>
      <c r="D41144" t="s">
        <v>80277</v>
      </c>
      <c r="E41144">
        <v>22</v>
      </c>
      <c r="F41144" t="s">
        <v>80278</v>
      </c>
      <c r="G41144" t="s">
        <v>263492</v>
      </c>
      <c r="H41144" t="s">
        <v>263492</v>
      </c>
      <c r="I41144" t="s">
        <v>263492</v>
      </c>
      <c r="J41144" t="s">
        <v>263492</v>
      </c>
      <c r="K41144" t="s">
        <v>263492</v>
      </c>
      <c r="L41144" t="s">
        <v>263492</v>
      </c>
      <c r="M41144" t="s">
        <v>303769</v>
      </c>
    </row>
    <row r="41145" spans="1:13" x14ac:dyDescent="0.25">
      <c r="A41145">
        <v>-25020766</v>
      </c>
      <c r="B41145">
        <v>-14053445</v>
      </c>
      <c r="C41145">
        <v>6</v>
      </c>
      <c r="D41145" t="s">
        <v>80279</v>
      </c>
      <c r="E41145">
        <v>1</v>
      </c>
      <c r="F41145" t="s">
        <v>80280</v>
      </c>
      <c r="G41145" t="s">
        <v>263492</v>
      </c>
      <c r="H41145" t="s">
        <v>263492</v>
      </c>
      <c r="I41145" t="s">
        <v>263492</v>
      </c>
      <c r="J41145" t="s">
        <v>263492</v>
      </c>
      <c r="K41145" t="s">
        <v>263492</v>
      </c>
      <c r="L41145" t="s">
        <v>263492</v>
      </c>
      <c r="M41145" t="s">
        <v>303770</v>
      </c>
    </row>
    <row r="41146" spans="1:13" x14ac:dyDescent="0.25">
      <c r="A41146">
        <v>112414069</v>
      </c>
      <c r="B41146">
        <v>-25020766</v>
      </c>
      <c r="C41146">
        <v>7</v>
      </c>
      <c r="D41146" t="s">
        <v>80281</v>
      </c>
      <c r="E41146">
        <v>1</v>
      </c>
      <c r="F41146" t="s">
        <v>80282</v>
      </c>
      <c r="G41146" t="s">
        <v>263492</v>
      </c>
      <c r="H41146" t="s">
        <v>263492</v>
      </c>
      <c r="I41146" t="s">
        <v>263492</v>
      </c>
      <c r="J41146" t="s">
        <v>263492</v>
      </c>
      <c r="K41146" t="s">
        <v>263492</v>
      </c>
      <c r="L41146" t="s">
        <v>263492</v>
      </c>
      <c r="M41146" t="s">
        <v>303771</v>
      </c>
    </row>
    <row r="41147" spans="1:13" x14ac:dyDescent="0.25">
      <c r="A41147">
        <v>112414068</v>
      </c>
      <c r="B41147">
        <v>-14053445</v>
      </c>
      <c r="C41147">
        <v>6</v>
      </c>
      <c r="D41147" t="s">
        <v>80283</v>
      </c>
      <c r="E41147">
        <v>2</v>
      </c>
      <c r="F41147" t="s">
        <v>80284</v>
      </c>
      <c r="G41147" t="s">
        <v>263492</v>
      </c>
      <c r="H41147" t="s">
        <v>263492</v>
      </c>
      <c r="I41147" t="s">
        <v>263492</v>
      </c>
      <c r="J41147" t="s">
        <v>263492</v>
      </c>
      <c r="K41147" t="s">
        <v>263492</v>
      </c>
      <c r="L41147" t="s">
        <v>263492</v>
      </c>
      <c r="M41147" t="s">
        <v>303772</v>
      </c>
    </row>
    <row r="41148" spans="1:13" x14ac:dyDescent="0.25">
      <c r="A41148">
        <v>225141318</v>
      </c>
      <c r="B41148">
        <v>112414068</v>
      </c>
      <c r="C41148">
        <v>7</v>
      </c>
      <c r="D41148" t="s">
        <v>80285</v>
      </c>
      <c r="E41148">
        <v>1</v>
      </c>
      <c r="F41148" t="s">
        <v>80286</v>
      </c>
      <c r="G41148" t="s">
        <v>80278</v>
      </c>
      <c r="H41148" t="s">
        <v>79</v>
      </c>
      <c r="I41148" t="s">
        <v>30</v>
      </c>
      <c r="J41148" t="s">
        <v>750</v>
      </c>
      <c r="K41148" t="s">
        <v>80</v>
      </c>
      <c r="L41148" t="s">
        <v>263492</v>
      </c>
      <c r="M41148" t="s">
        <v>303773</v>
      </c>
    </row>
    <row r="41149" spans="1:13" x14ac:dyDescent="0.25">
      <c r="A41149">
        <v>224986701</v>
      </c>
      <c r="B41149">
        <v>112414068</v>
      </c>
      <c r="C41149">
        <v>7</v>
      </c>
      <c r="D41149" t="s">
        <v>80287</v>
      </c>
      <c r="E41149">
        <v>2</v>
      </c>
      <c r="F41149" t="s">
        <v>80288</v>
      </c>
      <c r="G41149" t="s">
        <v>80280</v>
      </c>
      <c r="H41149" t="s">
        <v>43977</v>
      </c>
      <c r="I41149" t="s">
        <v>30</v>
      </c>
      <c r="J41149" t="s">
        <v>750</v>
      </c>
      <c r="K41149" t="s">
        <v>70</v>
      </c>
      <c r="L41149" t="s">
        <v>263492</v>
      </c>
      <c r="M41149" t="s">
        <v>303774</v>
      </c>
    </row>
    <row r="41150" spans="1:13" x14ac:dyDescent="0.25">
      <c r="A41150">
        <v>225090202</v>
      </c>
      <c r="B41150">
        <v>112414068</v>
      </c>
      <c r="C41150">
        <v>7</v>
      </c>
      <c r="D41150" t="s">
        <v>80289</v>
      </c>
      <c r="E41150">
        <v>3</v>
      </c>
      <c r="F41150" t="s">
        <v>80290</v>
      </c>
      <c r="G41150" t="s">
        <v>80280</v>
      </c>
      <c r="H41150" t="s">
        <v>43909</v>
      </c>
      <c r="I41150" t="s">
        <v>30</v>
      </c>
      <c r="J41150" t="s">
        <v>750</v>
      </c>
      <c r="K41150" t="s">
        <v>70</v>
      </c>
      <c r="L41150" t="s">
        <v>263492</v>
      </c>
      <c r="M41150" t="s">
        <v>303775</v>
      </c>
    </row>
    <row r="41151" spans="1:13" x14ac:dyDescent="0.25">
      <c r="A41151">
        <v>-14053446</v>
      </c>
      <c r="B41151">
        <v>-14053409</v>
      </c>
      <c r="C41151">
        <v>5</v>
      </c>
      <c r="D41151" t="s">
        <v>80291</v>
      </c>
      <c r="E41151">
        <v>23</v>
      </c>
      <c r="F41151" t="s">
        <v>80292</v>
      </c>
      <c r="G41151" t="s">
        <v>263492</v>
      </c>
      <c r="H41151" t="s">
        <v>263492</v>
      </c>
      <c r="I41151" t="s">
        <v>263492</v>
      </c>
      <c r="J41151" t="s">
        <v>263492</v>
      </c>
      <c r="K41151" t="s">
        <v>263492</v>
      </c>
      <c r="L41151" t="s">
        <v>263492</v>
      </c>
      <c r="M41151" t="s">
        <v>303776</v>
      </c>
    </row>
    <row r="41152" spans="1:13" x14ac:dyDescent="0.25">
      <c r="A41152">
        <v>-14053447</v>
      </c>
      <c r="B41152">
        <v>-14053446</v>
      </c>
      <c r="C41152">
        <v>6</v>
      </c>
      <c r="D41152" t="s">
        <v>80293</v>
      </c>
      <c r="E41152">
        <v>1</v>
      </c>
      <c r="F41152" t="s">
        <v>80294</v>
      </c>
      <c r="G41152" t="s">
        <v>263492</v>
      </c>
      <c r="H41152" t="s">
        <v>263492</v>
      </c>
      <c r="I41152" t="s">
        <v>263492</v>
      </c>
      <c r="J41152" t="s">
        <v>263492</v>
      </c>
      <c r="K41152" t="s">
        <v>263492</v>
      </c>
      <c r="L41152" t="s">
        <v>263492</v>
      </c>
      <c r="M41152" t="s">
        <v>303777</v>
      </c>
    </row>
    <row r="41153" spans="1:13" x14ac:dyDescent="0.25">
      <c r="A41153">
        <v>112414073</v>
      </c>
      <c r="B41153">
        <v>-14053447</v>
      </c>
      <c r="C41153">
        <v>7</v>
      </c>
      <c r="D41153" t="s">
        <v>80295</v>
      </c>
      <c r="E41153">
        <v>1</v>
      </c>
      <c r="F41153" t="s">
        <v>80296</v>
      </c>
      <c r="G41153" t="s">
        <v>263492</v>
      </c>
      <c r="H41153" t="s">
        <v>263492</v>
      </c>
      <c r="I41153" t="s">
        <v>263492</v>
      </c>
      <c r="J41153" t="s">
        <v>263492</v>
      </c>
      <c r="K41153" t="s">
        <v>263492</v>
      </c>
      <c r="L41153" t="s">
        <v>263492</v>
      </c>
      <c r="M41153" t="s">
        <v>303778</v>
      </c>
    </row>
    <row r="41154" spans="1:13" x14ac:dyDescent="0.25">
      <c r="A41154">
        <v>224990480</v>
      </c>
      <c r="B41154">
        <v>112414073</v>
      </c>
      <c r="C41154">
        <v>8</v>
      </c>
      <c r="D41154" t="s">
        <v>80297</v>
      </c>
      <c r="E41154">
        <v>1</v>
      </c>
      <c r="F41154" t="s">
        <v>80298</v>
      </c>
      <c r="G41154" t="s">
        <v>80294</v>
      </c>
      <c r="H41154" t="s">
        <v>43851</v>
      </c>
      <c r="I41154" t="s">
        <v>749</v>
      </c>
      <c r="J41154" t="s">
        <v>750</v>
      </c>
      <c r="K41154" t="s">
        <v>70</v>
      </c>
      <c r="L41154" t="s">
        <v>263492</v>
      </c>
      <c r="M41154" t="s">
        <v>303779</v>
      </c>
    </row>
    <row r="41155" spans="1:13" x14ac:dyDescent="0.25">
      <c r="A41155">
        <v>112414070</v>
      </c>
      <c r="B41155">
        <v>-14053446</v>
      </c>
      <c r="C41155">
        <v>6</v>
      </c>
      <c r="D41155" t="s">
        <v>80299</v>
      </c>
      <c r="E41155">
        <v>2</v>
      </c>
      <c r="F41155" t="s">
        <v>80300</v>
      </c>
      <c r="G41155" t="s">
        <v>263492</v>
      </c>
      <c r="H41155" t="s">
        <v>263492</v>
      </c>
      <c r="I41155" t="s">
        <v>263492</v>
      </c>
      <c r="J41155" t="s">
        <v>263492</v>
      </c>
      <c r="K41155" t="s">
        <v>263492</v>
      </c>
      <c r="L41155" t="s">
        <v>263492</v>
      </c>
      <c r="M41155" t="s">
        <v>303780</v>
      </c>
    </row>
    <row r="41156" spans="1:13" x14ac:dyDescent="0.25">
      <c r="A41156">
        <v>225080079</v>
      </c>
      <c r="B41156">
        <v>112414070</v>
      </c>
      <c r="C41156">
        <v>7</v>
      </c>
      <c r="D41156" t="s">
        <v>80301</v>
      </c>
      <c r="E41156">
        <v>1</v>
      </c>
      <c r="F41156" t="s">
        <v>80302</v>
      </c>
      <c r="G41156" t="s">
        <v>80292</v>
      </c>
      <c r="H41156" t="s">
        <v>20296</v>
      </c>
      <c r="I41156" t="s">
        <v>30</v>
      </c>
      <c r="J41156" t="s">
        <v>100</v>
      </c>
      <c r="K41156" t="s">
        <v>70</v>
      </c>
      <c r="L41156" t="s">
        <v>263492</v>
      </c>
      <c r="M41156" t="s">
        <v>303781</v>
      </c>
    </row>
    <row r="41157" spans="1:13" x14ac:dyDescent="0.25">
      <c r="A41157">
        <v>112414071</v>
      </c>
      <c r="B41157">
        <v>-14053446</v>
      </c>
      <c r="C41157">
        <v>6</v>
      </c>
      <c r="D41157" t="s">
        <v>80303</v>
      </c>
      <c r="E41157">
        <v>3</v>
      </c>
      <c r="F41157" t="s">
        <v>80304</v>
      </c>
      <c r="G41157" t="s">
        <v>263492</v>
      </c>
      <c r="H41157" t="s">
        <v>263492</v>
      </c>
      <c r="I41157" t="s">
        <v>263492</v>
      </c>
      <c r="J41157" t="s">
        <v>263492</v>
      </c>
      <c r="K41157" t="s">
        <v>263492</v>
      </c>
      <c r="L41157" t="s">
        <v>263492</v>
      </c>
      <c r="M41157" t="s">
        <v>303782</v>
      </c>
    </row>
    <row r="41158" spans="1:13" x14ac:dyDescent="0.25">
      <c r="A41158">
        <v>225080148</v>
      </c>
      <c r="B41158">
        <v>112414071</v>
      </c>
      <c r="C41158">
        <v>7</v>
      </c>
      <c r="D41158" t="s">
        <v>80305</v>
      </c>
      <c r="E41158">
        <v>1</v>
      </c>
      <c r="F41158" t="s">
        <v>80306</v>
      </c>
      <c r="G41158" t="s">
        <v>80292</v>
      </c>
      <c r="H41158" t="s">
        <v>20296</v>
      </c>
      <c r="I41158" t="s">
        <v>30</v>
      </c>
      <c r="J41158" t="s">
        <v>5350</v>
      </c>
      <c r="K41158" t="s">
        <v>70</v>
      </c>
      <c r="L41158" t="s">
        <v>263492</v>
      </c>
      <c r="M41158" t="s">
        <v>303783</v>
      </c>
    </row>
    <row r="41159" spans="1:13" x14ac:dyDescent="0.25">
      <c r="A41159">
        <v>225185275</v>
      </c>
      <c r="B41159">
        <v>112414071</v>
      </c>
      <c r="C41159">
        <v>7</v>
      </c>
      <c r="D41159" t="s">
        <v>80307</v>
      </c>
      <c r="E41159">
        <v>2</v>
      </c>
      <c r="F41159" t="s">
        <v>80308</v>
      </c>
      <c r="G41159" t="s">
        <v>80292</v>
      </c>
      <c r="H41159" t="s">
        <v>44372</v>
      </c>
      <c r="I41159" t="s">
        <v>30</v>
      </c>
      <c r="J41159" t="s">
        <v>5350</v>
      </c>
      <c r="K41159" t="s">
        <v>70</v>
      </c>
      <c r="L41159" t="s">
        <v>263492</v>
      </c>
      <c r="M41159" t="s">
        <v>303784</v>
      </c>
    </row>
    <row r="41160" spans="1:13" x14ac:dyDescent="0.25">
      <c r="A41160">
        <v>225176624</v>
      </c>
      <c r="B41160">
        <v>112414071</v>
      </c>
      <c r="C41160">
        <v>7</v>
      </c>
      <c r="D41160" t="s">
        <v>80309</v>
      </c>
      <c r="E41160">
        <v>3</v>
      </c>
      <c r="F41160" t="s">
        <v>80310</v>
      </c>
      <c r="G41160" t="s">
        <v>80292</v>
      </c>
      <c r="H41160" t="s">
        <v>43901</v>
      </c>
      <c r="I41160" t="s">
        <v>30</v>
      </c>
      <c r="J41160" t="s">
        <v>5350</v>
      </c>
      <c r="K41160" t="s">
        <v>70</v>
      </c>
      <c r="L41160" t="s">
        <v>263492</v>
      </c>
      <c r="M41160" t="s">
        <v>303785</v>
      </c>
    </row>
    <row r="41161" spans="1:13" x14ac:dyDescent="0.25">
      <c r="A41161">
        <v>-14053448</v>
      </c>
      <c r="B41161">
        <v>-14053446</v>
      </c>
      <c r="C41161">
        <v>6</v>
      </c>
      <c r="D41161" t="s">
        <v>80311</v>
      </c>
      <c r="E41161">
        <v>4</v>
      </c>
      <c r="F41161" t="s">
        <v>80312</v>
      </c>
      <c r="G41161" t="s">
        <v>263492</v>
      </c>
      <c r="H41161" t="s">
        <v>263492</v>
      </c>
      <c r="I41161" t="s">
        <v>263492</v>
      </c>
      <c r="J41161" t="s">
        <v>263492</v>
      </c>
      <c r="K41161" t="s">
        <v>263492</v>
      </c>
      <c r="L41161" t="s">
        <v>263492</v>
      </c>
      <c r="M41161" t="s">
        <v>303786</v>
      </c>
    </row>
    <row r="41162" spans="1:13" x14ac:dyDescent="0.25">
      <c r="A41162">
        <v>-25020981</v>
      </c>
      <c r="B41162">
        <v>-14053448</v>
      </c>
      <c r="C41162">
        <v>7</v>
      </c>
      <c r="D41162" t="s">
        <v>80313</v>
      </c>
      <c r="E41162">
        <v>1</v>
      </c>
      <c r="F41162" t="s">
        <v>80314</v>
      </c>
      <c r="G41162" t="s">
        <v>263492</v>
      </c>
      <c r="H41162" t="s">
        <v>263492</v>
      </c>
      <c r="I41162" t="s">
        <v>263492</v>
      </c>
      <c r="J41162" t="s">
        <v>263492</v>
      </c>
      <c r="K41162" t="s">
        <v>263492</v>
      </c>
      <c r="L41162" t="s">
        <v>263492</v>
      </c>
      <c r="M41162" t="s">
        <v>303787</v>
      </c>
    </row>
    <row r="41163" spans="1:13" x14ac:dyDescent="0.25">
      <c r="A41163">
        <v>112414074</v>
      </c>
      <c r="B41163">
        <v>-25020981</v>
      </c>
      <c r="C41163">
        <v>8</v>
      </c>
      <c r="D41163" t="s">
        <v>80315</v>
      </c>
      <c r="E41163">
        <v>1</v>
      </c>
      <c r="F41163" t="s">
        <v>80316</v>
      </c>
      <c r="G41163" t="s">
        <v>263492</v>
      </c>
      <c r="H41163" t="s">
        <v>263492</v>
      </c>
      <c r="I41163" t="s">
        <v>263492</v>
      </c>
      <c r="J41163" t="s">
        <v>263492</v>
      </c>
      <c r="K41163" t="s">
        <v>263492</v>
      </c>
      <c r="L41163" t="s">
        <v>263492</v>
      </c>
      <c r="M41163" t="s">
        <v>303788</v>
      </c>
    </row>
    <row r="41164" spans="1:13" x14ac:dyDescent="0.25">
      <c r="A41164">
        <v>-25020789</v>
      </c>
      <c r="B41164">
        <v>-14053446</v>
      </c>
      <c r="C41164">
        <v>6</v>
      </c>
      <c r="D41164" t="s">
        <v>80317</v>
      </c>
      <c r="E41164">
        <v>5</v>
      </c>
      <c r="F41164" t="s">
        <v>80318</v>
      </c>
      <c r="G41164" t="s">
        <v>263492</v>
      </c>
      <c r="H41164" t="s">
        <v>263492</v>
      </c>
      <c r="I41164" t="s">
        <v>263492</v>
      </c>
      <c r="J41164" t="s">
        <v>263492</v>
      </c>
      <c r="K41164" t="s">
        <v>263492</v>
      </c>
      <c r="L41164" t="s">
        <v>263492</v>
      </c>
      <c r="M41164" t="s">
        <v>303789</v>
      </c>
    </row>
    <row r="41165" spans="1:13" x14ac:dyDescent="0.25">
      <c r="A41165">
        <v>112414075</v>
      </c>
      <c r="B41165">
        <v>-25020789</v>
      </c>
      <c r="C41165">
        <v>7</v>
      </c>
      <c r="D41165" t="s">
        <v>80319</v>
      </c>
      <c r="E41165">
        <v>1</v>
      </c>
      <c r="F41165" t="s">
        <v>80320</v>
      </c>
      <c r="G41165" t="s">
        <v>263492</v>
      </c>
      <c r="H41165" t="s">
        <v>263492</v>
      </c>
      <c r="I41165" t="s">
        <v>263492</v>
      </c>
      <c r="J41165" t="s">
        <v>263492</v>
      </c>
      <c r="K41165" t="s">
        <v>263492</v>
      </c>
      <c r="L41165" t="s">
        <v>263492</v>
      </c>
      <c r="M41165" t="s">
        <v>303790</v>
      </c>
    </row>
    <row r="41166" spans="1:13" x14ac:dyDescent="0.25">
      <c r="A41166">
        <v>112414072</v>
      </c>
      <c r="B41166">
        <v>-14053446</v>
      </c>
      <c r="C41166">
        <v>6</v>
      </c>
      <c r="D41166" t="s">
        <v>80321</v>
      </c>
      <c r="E41166">
        <v>6</v>
      </c>
      <c r="F41166" t="s">
        <v>80322</v>
      </c>
      <c r="G41166" t="s">
        <v>263492</v>
      </c>
      <c r="H41166" t="s">
        <v>263492</v>
      </c>
      <c r="I41166" t="s">
        <v>263492</v>
      </c>
      <c r="J41166" t="s">
        <v>263492</v>
      </c>
      <c r="K41166" t="s">
        <v>263492</v>
      </c>
      <c r="L41166" t="s">
        <v>263492</v>
      </c>
      <c r="M41166" t="s">
        <v>303791</v>
      </c>
    </row>
    <row r="41167" spans="1:13" x14ac:dyDescent="0.25">
      <c r="A41167">
        <v>225722508</v>
      </c>
      <c r="B41167">
        <v>112414072</v>
      </c>
      <c r="C41167">
        <v>7</v>
      </c>
      <c r="D41167" t="s">
        <v>80323</v>
      </c>
      <c r="E41167">
        <v>1</v>
      </c>
      <c r="F41167" t="s">
        <v>80324</v>
      </c>
      <c r="G41167" t="s">
        <v>80292</v>
      </c>
      <c r="H41167" t="s">
        <v>43851</v>
      </c>
      <c r="I41167" t="s">
        <v>749</v>
      </c>
      <c r="J41167" t="s">
        <v>750</v>
      </c>
      <c r="K41167" t="s">
        <v>70</v>
      </c>
      <c r="L41167" t="s">
        <v>263492</v>
      </c>
      <c r="M41167" t="s">
        <v>303792</v>
      </c>
    </row>
    <row r="41168" spans="1:13" x14ac:dyDescent="0.25">
      <c r="A41168">
        <v>225176632</v>
      </c>
      <c r="B41168">
        <v>112414072</v>
      </c>
      <c r="C41168">
        <v>7</v>
      </c>
      <c r="D41168" t="s">
        <v>80325</v>
      </c>
      <c r="E41168">
        <v>2</v>
      </c>
      <c r="F41168" t="s">
        <v>80326</v>
      </c>
      <c r="G41168" t="s">
        <v>80292</v>
      </c>
      <c r="H41168" t="s">
        <v>43901</v>
      </c>
      <c r="I41168" t="s">
        <v>749</v>
      </c>
      <c r="J41168" t="s">
        <v>750</v>
      </c>
      <c r="K41168" t="s">
        <v>70</v>
      </c>
      <c r="L41168" t="s">
        <v>263492</v>
      </c>
      <c r="M41168" t="s">
        <v>303793</v>
      </c>
    </row>
    <row r="41169" spans="1:13" x14ac:dyDescent="0.25">
      <c r="A41169">
        <v>225093110</v>
      </c>
      <c r="B41169">
        <v>112414072</v>
      </c>
      <c r="C41169">
        <v>7</v>
      </c>
      <c r="D41169" t="s">
        <v>80327</v>
      </c>
      <c r="E41169">
        <v>3</v>
      </c>
      <c r="F41169" t="s">
        <v>80328</v>
      </c>
      <c r="G41169" t="s">
        <v>80292</v>
      </c>
      <c r="H41169" t="s">
        <v>43904</v>
      </c>
      <c r="I41169" t="s">
        <v>749</v>
      </c>
      <c r="J41169" t="s">
        <v>750</v>
      </c>
      <c r="K41169" t="s">
        <v>70</v>
      </c>
      <c r="L41169" t="s">
        <v>263492</v>
      </c>
      <c r="M41169" t="s">
        <v>303794</v>
      </c>
    </row>
    <row r="41170" spans="1:13" x14ac:dyDescent="0.25">
      <c r="A41170">
        <v>225080223</v>
      </c>
      <c r="B41170">
        <v>112414072</v>
      </c>
      <c r="C41170">
        <v>7</v>
      </c>
      <c r="D41170" t="s">
        <v>80329</v>
      </c>
      <c r="E41170">
        <v>4</v>
      </c>
      <c r="F41170" t="s">
        <v>80330</v>
      </c>
      <c r="G41170" t="s">
        <v>80292</v>
      </c>
      <c r="H41170" t="s">
        <v>20296</v>
      </c>
      <c r="I41170" t="s">
        <v>30</v>
      </c>
      <c r="J41170" t="s">
        <v>750</v>
      </c>
      <c r="K41170" t="s">
        <v>70</v>
      </c>
      <c r="L41170" t="s">
        <v>263492</v>
      </c>
      <c r="M41170" t="s">
        <v>303795</v>
      </c>
    </row>
    <row r="41171" spans="1:13" x14ac:dyDescent="0.25">
      <c r="A41171">
        <v>225167392</v>
      </c>
      <c r="B41171">
        <v>112414072</v>
      </c>
      <c r="C41171">
        <v>7</v>
      </c>
      <c r="D41171" t="s">
        <v>80331</v>
      </c>
      <c r="E41171">
        <v>5</v>
      </c>
      <c r="F41171" t="s">
        <v>80332</v>
      </c>
      <c r="G41171" t="s">
        <v>80292</v>
      </c>
      <c r="H41171" t="s">
        <v>43901</v>
      </c>
      <c r="I41171" t="s">
        <v>30</v>
      </c>
      <c r="J41171" t="s">
        <v>750</v>
      </c>
      <c r="K41171" t="s">
        <v>70</v>
      </c>
      <c r="L41171" t="s">
        <v>263492</v>
      </c>
      <c r="M41171" t="s">
        <v>303796</v>
      </c>
    </row>
    <row r="41172" spans="1:13" x14ac:dyDescent="0.25">
      <c r="A41172">
        <v>224986734</v>
      </c>
      <c r="B41172">
        <v>112414072</v>
      </c>
      <c r="C41172">
        <v>7</v>
      </c>
      <c r="D41172" t="s">
        <v>80333</v>
      </c>
      <c r="E41172">
        <v>6</v>
      </c>
      <c r="F41172" t="s">
        <v>80334</v>
      </c>
      <c r="G41172" t="s">
        <v>80318</v>
      </c>
      <c r="H41172" t="s">
        <v>43977</v>
      </c>
      <c r="I41172" t="s">
        <v>749</v>
      </c>
      <c r="J41172" t="s">
        <v>750</v>
      </c>
      <c r="K41172" t="s">
        <v>70</v>
      </c>
      <c r="L41172" t="s">
        <v>263492</v>
      </c>
      <c r="M41172" t="s">
        <v>303797</v>
      </c>
    </row>
    <row r="41173" spans="1:13" x14ac:dyDescent="0.25">
      <c r="A41173">
        <v>225098062</v>
      </c>
      <c r="B41173">
        <v>112414072</v>
      </c>
      <c r="C41173">
        <v>7</v>
      </c>
      <c r="D41173" t="s">
        <v>80335</v>
      </c>
      <c r="E41173">
        <v>7</v>
      </c>
      <c r="F41173" t="s">
        <v>80336</v>
      </c>
      <c r="G41173" t="s">
        <v>80318</v>
      </c>
      <c r="H41173" t="s">
        <v>43909</v>
      </c>
      <c r="I41173" t="s">
        <v>749</v>
      </c>
      <c r="J41173" t="s">
        <v>750</v>
      </c>
      <c r="K41173" t="s">
        <v>70</v>
      </c>
      <c r="L41173" t="s">
        <v>263492</v>
      </c>
      <c r="M41173" t="s">
        <v>303798</v>
      </c>
    </row>
    <row r="41174" spans="1:13" x14ac:dyDescent="0.25">
      <c r="A41174">
        <v>224986732</v>
      </c>
      <c r="B41174">
        <v>112414072</v>
      </c>
      <c r="C41174">
        <v>7</v>
      </c>
      <c r="D41174" t="s">
        <v>80337</v>
      </c>
      <c r="E41174">
        <v>8</v>
      </c>
      <c r="F41174" t="s">
        <v>80338</v>
      </c>
      <c r="G41174" t="s">
        <v>80318</v>
      </c>
      <c r="H41174" t="s">
        <v>43977</v>
      </c>
      <c r="I41174" t="s">
        <v>30</v>
      </c>
      <c r="J41174" t="s">
        <v>750</v>
      </c>
      <c r="K41174" t="s">
        <v>70</v>
      </c>
      <c r="L41174" t="s">
        <v>263492</v>
      </c>
      <c r="M41174" t="s">
        <v>303799</v>
      </c>
    </row>
    <row r="41175" spans="1:13" x14ac:dyDescent="0.25">
      <c r="A41175">
        <v>225279904</v>
      </c>
      <c r="B41175">
        <v>112414072</v>
      </c>
      <c r="C41175">
        <v>7</v>
      </c>
      <c r="D41175" t="s">
        <v>80339</v>
      </c>
      <c r="E41175">
        <v>9</v>
      </c>
      <c r="F41175" t="s">
        <v>80340</v>
      </c>
      <c r="G41175" t="s">
        <v>80318</v>
      </c>
      <c r="H41175" t="s">
        <v>23554</v>
      </c>
      <c r="I41175" t="s">
        <v>30</v>
      </c>
      <c r="J41175" t="s">
        <v>750</v>
      </c>
      <c r="K41175" t="s">
        <v>70</v>
      </c>
      <c r="L41175" t="s">
        <v>263492</v>
      </c>
      <c r="M41175" t="s">
        <v>303800</v>
      </c>
    </row>
    <row r="41176" spans="1:13" x14ac:dyDescent="0.25">
      <c r="A41176">
        <v>225287656</v>
      </c>
      <c r="B41176">
        <v>112414072</v>
      </c>
      <c r="C41176">
        <v>7</v>
      </c>
      <c r="D41176" t="s">
        <v>80341</v>
      </c>
      <c r="E41176">
        <v>10</v>
      </c>
      <c r="F41176" t="s">
        <v>80342</v>
      </c>
      <c r="G41176" t="s">
        <v>80318</v>
      </c>
      <c r="H41176" t="s">
        <v>43909</v>
      </c>
      <c r="I41176" t="s">
        <v>30</v>
      </c>
      <c r="J41176" t="s">
        <v>750</v>
      </c>
      <c r="K41176" t="s">
        <v>70</v>
      </c>
      <c r="L41176" t="s">
        <v>263492</v>
      </c>
      <c r="M41176" t="s">
        <v>303801</v>
      </c>
    </row>
    <row r="41177" spans="1:13" x14ac:dyDescent="0.25">
      <c r="A41177">
        <v>-14053449</v>
      </c>
      <c r="B41177">
        <v>-14053409</v>
      </c>
      <c r="C41177">
        <v>5</v>
      </c>
      <c r="D41177" t="s">
        <v>80343</v>
      </c>
      <c r="E41177">
        <v>24</v>
      </c>
      <c r="F41177" t="s">
        <v>80344</v>
      </c>
      <c r="G41177" t="s">
        <v>263492</v>
      </c>
      <c r="H41177" t="s">
        <v>263492</v>
      </c>
      <c r="I41177" t="s">
        <v>263492</v>
      </c>
      <c r="J41177" t="s">
        <v>263492</v>
      </c>
      <c r="K41177" t="s">
        <v>263492</v>
      </c>
      <c r="L41177" t="s">
        <v>263492</v>
      </c>
      <c r="M41177" t="s">
        <v>303802</v>
      </c>
    </row>
    <row r="41178" spans="1:13" x14ac:dyDescent="0.25">
      <c r="A41178">
        <v>-14053450</v>
      </c>
      <c r="B41178">
        <v>-14053449</v>
      </c>
      <c r="C41178">
        <v>6</v>
      </c>
      <c r="D41178" t="s">
        <v>80345</v>
      </c>
      <c r="E41178">
        <v>1</v>
      </c>
      <c r="F41178" t="s">
        <v>80346</v>
      </c>
      <c r="G41178" t="s">
        <v>263492</v>
      </c>
      <c r="H41178" t="s">
        <v>263492</v>
      </c>
      <c r="I41178" t="s">
        <v>263492</v>
      </c>
      <c r="J41178" t="s">
        <v>263492</v>
      </c>
      <c r="K41178" t="s">
        <v>263492</v>
      </c>
      <c r="L41178" t="s">
        <v>263492</v>
      </c>
      <c r="M41178" t="s">
        <v>303803</v>
      </c>
    </row>
    <row r="41179" spans="1:13" x14ac:dyDescent="0.25">
      <c r="A41179">
        <v>-25020797</v>
      </c>
      <c r="B41179">
        <v>-14053450</v>
      </c>
      <c r="C41179">
        <v>7</v>
      </c>
      <c r="D41179" t="s">
        <v>80347</v>
      </c>
      <c r="E41179">
        <v>1</v>
      </c>
      <c r="F41179" t="s">
        <v>80348</v>
      </c>
      <c r="G41179" t="s">
        <v>263492</v>
      </c>
      <c r="H41179" t="s">
        <v>263492</v>
      </c>
      <c r="I41179" t="s">
        <v>263492</v>
      </c>
      <c r="J41179" t="s">
        <v>263492</v>
      </c>
      <c r="K41179" t="s">
        <v>263492</v>
      </c>
      <c r="L41179" t="s">
        <v>263492</v>
      </c>
      <c r="M41179" t="s">
        <v>303804</v>
      </c>
    </row>
    <row r="41180" spans="1:13" x14ac:dyDescent="0.25">
      <c r="A41180">
        <v>112414083</v>
      </c>
      <c r="B41180">
        <v>-25020797</v>
      </c>
      <c r="C41180">
        <v>8</v>
      </c>
      <c r="D41180" t="s">
        <v>80349</v>
      </c>
      <c r="E41180">
        <v>1</v>
      </c>
      <c r="F41180" t="s">
        <v>80350</v>
      </c>
      <c r="G41180" t="s">
        <v>263492</v>
      </c>
      <c r="H41180" t="s">
        <v>263492</v>
      </c>
      <c r="I41180" t="s">
        <v>263492</v>
      </c>
      <c r="J41180" t="s">
        <v>263492</v>
      </c>
      <c r="K41180" t="s">
        <v>263492</v>
      </c>
      <c r="L41180" t="s">
        <v>263492</v>
      </c>
      <c r="M41180" t="s">
        <v>303805</v>
      </c>
    </row>
    <row r="41181" spans="1:13" x14ac:dyDescent="0.25">
      <c r="A41181">
        <v>112414076</v>
      </c>
      <c r="B41181">
        <v>-14053449</v>
      </c>
      <c r="C41181">
        <v>6</v>
      </c>
      <c r="D41181" t="s">
        <v>80351</v>
      </c>
      <c r="E41181">
        <v>2</v>
      </c>
      <c r="F41181" t="s">
        <v>80352</v>
      </c>
      <c r="G41181" t="s">
        <v>263492</v>
      </c>
      <c r="H41181" t="s">
        <v>263492</v>
      </c>
      <c r="I41181" t="s">
        <v>263492</v>
      </c>
      <c r="J41181" t="s">
        <v>263492</v>
      </c>
      <c r="K41181" t="s">
        <v>263492</v>
      </c>
      <c r="L41181" t="s">
        <v>263492</v>
      </c>
      <c r="M41181" t="s">
        <v>303806</v>
      </c>
    </row>
    <row r="41182" spans="1:13" x14ac:dyDescent="0.25">
      <c r="A41182">
        <v>225377302</v>
      </c>
      <c r="B41182">
        <v>112414076</v>
      </c>
      <c r="C41182">
        <v>7</v>
      </c>
      <c r="D41182" t="s">
        <v>80353</v>
      </c>
      <c r="E41182">
        <v>1</v>
      </c>
      <c r="F41182" t="s">
        <v>80354</v>
      </c>
      <c r="G41182" t="s">
        <v>80344</v>
      </c>
      <c r="H41182" t="s">
        <v>43901</v>
      </c>
      <c r="I41182" t="s">
        <v>30</v>
      </c>
      <c r="J41182" t="s">
        <v>44</v>
      </c>
      <c r="K41182" t="s">
        <v>70</v>
      </c>
      <c r="L41182" t="s">
        <v>263492</v>
      </c>
      <c r="M41182" t="s">
        <v>303807</v>
      </c>
    </row>
    <row r="41183" spans="1:13" x14ac:dyDescent="0.25">
      <c r="A41183">
        <v>112414077</v>
      </c>
      <c r="B41183">
        <v>-14053449</v>
      </c>
      <c r="C41183">
        <v>6</v>
      </c>
      <c r="D41183" t="s">
        <v>80355</v>
      </c>
      <c r="E41183">
        <v>3</v>
      </c>
      <c r="F41183" t="s">
        <v>80356</v>
      </c>
      <c r="G41183" t="s">
        <v>263492</v>
      </c>
      <c r="H41183" t="s">
        <v>263492</v>
      </c>
      <c r="I41183" t="s">
        <v>263492</v>
      </c>
      <c r="J41183" t="s">
        <v>263492</v>
      </c>
      <c r="K41183" t="s">
        <v>263492</v>
      </c>
      <c r="L41183" t="s">
        <v>263492</v>
      </c>
      <c r="M41183" t="s">
        <v>303808</v>
      </c>
    </row>
    <row r="41184" spans="1:13" x14ac:dyDescent="0.25">
      <c r="A41184">
        <v>225287683</v>
      </c>
      <c r="B41184">
        <v>112414077</v>
      </c>
      <c r="C41184">
        <v>7</v>
      </c>
      <c r="D41184" t="s">
        <v>80357</v>
      </c>
      <c r="E41184">
        <v>1</v>
      </c>
      <c r="F41184" t="s">
        <v>80358</v>
      </c>
      <c r="G41184" t="s">
        <v>80344</v>
      </c>
      <c r="H41184" t="s">
        <v>79</v>
      </c>
      <c r="I41184" t="s">
        <v>30</v>
      </c>
      <c r="J41184" t="s">
        <v>100</v>
      </c>
      <c r="K41184" t="s">
        <v>80</v>
      </c>
      <c r="L41184" t="s">
        <v>263492</v>
      </c>
      <c r="M41184" t="s">
        <v>303809</v>
      </c>
    </row>
    <row r="41185" spans="1:13" x14ac:dyDescent="0.25">
      <c r="A41185">
        <v>112414078</v>
      </c>
      <c r="B41185">
        <v>-14053449</v>
      </c>
      <c r="C41185">
        <v>6</v>
      </c>
      <c r="D41185" t="s">
        <v>80359</v>
      </c>
      <c r="E41185">
        <v>4</v>
      </c>
      <c r="F41185" t="s">
        <v>80360</v>
      </c>
      <c r="G41185" t="s">
        <v>263492</v>
      </c>
      <c r="H41185" t="s">
        <v>263492</v>
      </c>
      <c r="I41185" t="s">
        <v>263492</v>
      </c>
      <c r="J41185" t="s">
        <v>263492</v>
      </c>
      <c r="K41185" t="s">
        <v>263492</v>
      </c>
      <c r="L41185" t="s">
        <v>263492</v>
      </c>
      <c r="M41185" t="s">
        <v>303810</v>
      </c>
    </row>
    <row r="41186" spans="1:13" x14ac:dyDescent="0.25">
      <c r="A41186">
        <v>225287692</v>
      </c>
      <c r="B41186">
        <v>112414078</v>
      </c>
      <c r="C41186">
        <v>7</v>
      </c>
      <c r="D41186" t="s">
        <v>80361</v>
      </c>
      <c r="E41186">
        <v>1</v>
      </c>
      <c r="F41186" t="s">
        <v>80362</v>
      </c>
      <c r="G41186" t="s">
        <v>80344</v>
      </c>
      <c r="H41186" t="s">
        <v>79</v>
      </c>
      <c r="I41186" t="s">
        <v>30</v>
      </c>
      <c r="J41186" t="s">
        <v>34878</v>
      </c>
      <c r="K41186" t="s">
        <v>80</v>
      </c>
      <c r="L41186" t="s">
        <v>263492</v>
      </c>
      <c r="M41186" t="s">
        <v>303811</v>
      </c>
    </row>
    <row r="41187" spans="1:13" x14ac:dyDescent="0.25">
      <c r="A41187">
        <v>225377306</v>
      </c>
      <c r="B41187">
        <v>112414078</v>
      </c>
      <c r="C41187">
        <v>7</v>
      </c>
      <c r="D41187" t="s">
        <v>80363</v>
      </c>
      <c r="E41187">
        <v>2</v>
      </c>
      <c r="F41187" t="s">
        <v>80364</v>
      </c>
      <c r="G41187" t="s">
        <v>80344</v>
      </c>
      <c r="H41187" t="s">
        <v>43901</v>
      </c>
      <c r="I41187" t="s">
        <v>30</v>
      </c>
      <c r="J41187" t="s">
        <v>34878</v>
      </c>
      <c r="K41187" t="s">
        <v>70</v>
      </c>
      <c r="L41187" t="s">
        <v>263492</v>
      </c>
      <c r="M41187" t="s">
        <v>303812</v>
      </c>
    </row>
    <row r="41188" spans="1:13" x14ac:dyDescent="0.25">
      <c r="A41188">
        <v>-25020795</v>
      </c>
      <c r="B41188">
        <v>-14053449</v>
      </c>
      <c r="C41188">
        <v>6</v>
      </c>
      <c r="D41188" t="s">
        <v>80365</v>
      </c>
      <c r="E41188">
        <v>5</v>
      </c>
      <c r="F41188" t="s">
        <v>80366</v>
      </c>
      <c r="G41188" t="s">
        <v>263492</v>
      </c>
      <c r="H41188" t="s">
        <v>263492</v>
      </c>
      <c r="I41188" t="s">
        <v>263492</v>
      </c>
      <c r="J41188" t="s">
        <v>263492</v>
      </c>
      <c r="K41188" t="s">
        <v>263492</v>
      </c>
      <c r="L41188" t="s">
        <v>263492</v>
      </c>
      <c r="M41188" t="s">
        <v>303813</v>
      </c>
    </row>
    <row r="41189" spans="1:13" x14ac:dyDescent="0.25">
      <c r="A41189">
        <v>112414084</v>
      </c>
      <c r="B41189">
        <v>-25020795</v>
      </c>
      <c r="C41189">
        <v>7</v>
      </c>
      <c r="D41189" t="s">
        <v>80367</v>
      </c>
      <c r="E41189">
        <v>1</v>
      </c>
      <c r="F41189" t="s">
        <v>80368</v>
      </c>
      <c r="G41189" t="s">
        <v>263492</v>
      </c>
      <c r="H41189" t="s">
        <v>263492</v>
      </c>
      <c r="I41189" t="s">
        <v>263492</v>
      </c>
      <c r="J41189" t="s">
        <v>263492</v>
      </c>
      <c r="K41189" t="s">
        <v>263492</v>
      </c>
      <c r="L41189" t="s">
        <v>263492</v>
      </c>
      <c r="M41189" t="s">
        <v>303814</v>
      </c>
    </row>
    <row r="41190" spans="1:13" x14ac:dyDescent="0.25">
      <c r="A41190">
        <v>112414079</v>
      </c>
      <c r="B41190">
        <v>-14053449</v>
      </c>
      <c r="C41190">
        <v>6</v>
      </c>
      <c r="D41190" t="s">
        <v>80369</v>
      </c>
      <c r="E41190">
        <v>6</v>
      </c>
      <c r="F41190" t="s">
        <v>80370</v>
      </c>
      <c r="G41190" t="s">
        <v>263492</v>
      </c>
      <c r="H41190" t="s">
        <v>263492</v>
      </c>
      <c r="I41190" t="s">
        <v>263492</v>
      </c>
      <c r="J41190" t="s">
        <v>263492</v>
      </c>
      <c r="K41190" t="s">
        <v>263492</v>
      </c>
      <c r="L41190" t="s">
        <v>263492</v>
      </c>
      <c r="M41190" t="s">
        <v>303815</v>
      </c>
    </row>
    <row r="41191" spans="1:13" x14ac:dyDescent="0.25">
      <c r="A41191">
        <v>225389760</v>
      </c>
      <c r="B41191">
        <v>112414079</v>
      </c>
      <c r="C41191">
        <v>7</v>
      </c>
      <c r="D41191" t="s">
        <v>80371</v>
      </c>
      <c r="E41191">
        <v>1</v>
      </c>
      <c r="F41191" t="s">
        <v>80372</v>
      </c>
      <c r="G41191" t="s">
        <v>80344</v>
      </c>
      <c r="H41191" t="s">
        <v>43901</v>
      </c>
      <c r="I41191" t="s">
        <v>30</v>
      </c>
      <c r="J41191" t="s">
        <v>145</v>
      </c>
      <c r="K41191" t="s">
        <v>70</v>
      </c>
      <c r="L41191" t="s">
        <v>263492</v>
      </c>
      <c r="M41191" t="s">
        <v>303816</v>
      </c>
    </row>
    <row r="41192" spans="1:13" x14ac:dyDescent="0.25">
      <c r="A41192">
        <v>112414080</v>
      </c>
      <c r="B41192">
        <v>-14053449</v>
      </c>
      <c r="C41192">
        <v>6</v>
      </c>
      <c r="D41192" t="s">
        <v>80373</v>
      </c>
      <c r="E41192">
        <v>7</v>
      </c>
      <c r="F41192" t="s">
        <v>80374</v>
      </c>
      <c r="G41192" t="s">
        <v>263492</v>
      </c>
      <c r="H41192" t="s">
        <v>263492</v>
      </c>
      <c r="I41192" t="s">
        <v>263492</v>
      </c>
      <c r="J41192" t="s">
        <v>263492</v>
      </c>
      <c r="K41192" t="s">
        <v>263492</v>
      </c>
      <c r="L41192" t="s">
        <v>263492</v>
      </c>
      <c r="M41192" t="s">
        <v>303817</v>
      </c>
    </row>
    <row r="41193" spans="1:13" x14ac:dyDescent="0.25">
      <c r="A41193">
        <v>225336520</v>
      </c>
      <c r="B41193">
        <v>112414080</v>
      </c>
      <c r="C41193">
        <v>7</v>
      </c>
      <c r="D41193" t="s">
        <v>80375</v>
      </c>
      <c r="E41193">
        <v>1</v>
      </c>
      <c r="F41193" t="s">
        <v>80376</v>
      </c>
      <c r="G41193" t="s">
        <v>80344</v>
      </c>
      <c r="H41193" t="s">
        <v>43901</v>
      </c>
      <c r="I41193" t="s">
        <v>30</v>
      </c>
      <c r="J41193" t="s">
        <v>262</v>
      </c>
      <c r="K41193" t="s">
        <v>70</v>
      </c>
      <c r="L41193" t="s">
        <v>263492</v>
      </c>
      <c r="M41193" t="s">
        <v>303818</v>
      </c>
    </row>
    <row r="41194" spans="1:13" x14ac:dyDescent="0.25">
      <c r="A41194">
        <v>112414081</v>
      </c>
      <c r="B41194">
        <v>-14053449</v>
      </c>
      <c r="C41194">
        <v>6</v>
      </c>
      <c r="D41194" t="s">
        <v>80377</v>
      </c>
      <c r="E41194">
        <v>8</v>
      </c>
      <c r="F41194" t="s">
        <v>80378</v>
      </c>
      <c r="G41194" t="s">
        <v>263492</v>
      </c>
      <c r="H41194" t="s">
        <v>263492</v>
      </c>
      <c r="I41194" t="s">
        <v>263492</v>
      </c>
      <c r="J41194" t="s">
        <v>263492</v>
      </c>
      <c r="K41194" t="s">
        <v>263492</v>
      </c>
      <c r="L41194" t="s">
        <v>263492</v>
      </c>
      <c r="M41194" t="s">
        <v>303819</v>
      </c>
    </row>
    <row r="41195" spans="1:13" x14ac:dyDescent="0.25">
      <c r="A41195">
        <v>225081156</v>
      </c>
      <c r="B41195">
        <v>112414081</v>
      </c>
      <c r="C41195">
        <v>7</v>
      </c>
      <c r="D41195" t="s">
        <v>80379</v>
      </c>
      <c r="E41195">
        <v>1</v>
      </c>
      <c r="F41195" t="s">
        <v>80380</v>
      </c>
      <c r="G41195" t="s">
        <v>80344</v>
      </c>
      <c r="H41195" t="s">
        <v>20296</v>
      </c>
      <c r="I41195" t="s">
        <v>30</v>
      </c>
      <c r="J41195" t="s">
        <v>5350</v>
      </c>
      <c r="K41195" t="s">
        <v>70</v>
      </c>
      <c r="L41195" t="s">
        <v>263492</v>
      </c>
      <c r="M41195" t="s">
        <v>303820</v>
      </c>
    </row>
    <row r="41196" spans="1:13" x14ac:dyDescent="0.25">
      <c r="A41196">
        <v>225287674</v>
      </c>
      <c r="B41196">
        <v>112414081</v>
      </c>
      <c r="C41196">
        <v>7</v>
      </c>
      <c r="D41196" t="s">
        <v>80381</v>
      </c>
      <c r="E41196">
        <v>2</v>
      </c>
      <c r="F41196" t="s">
        <v>80382</v>
      </c>
      <c r="G41196" t="s">
        <v>80344</v>
      </c>
      <c r="H41196" t="s">
        <v>79</v>
      </c>
      <c r="I41196" t="s">
        <v>30</v>
      </c>
      <c r="J41196" t="s">
        <v>5350</v>
      </c>
      <c r="K41196" t="s">
        <v>80</v>
      </c>
      <c r="L41196" t="s">
        <v>263492</v>
      </c>
      <c r="M41196" t="s">
        <v>303821</v>
      </c>
    </row>
    <row r="41197" spans="1:13" x14ac:dyDescent="0.25">
      <c r="A41197">
        <v>224988561</v>
      </c>
      <c r="B41197">
        <v>112414081</v>
      </c>
      <c r="C41197">
        <v>7</v>
      </c>
      <c r="D41197" t="s">
        <v>80383</v>
      </c>
      <c r="E41197">
        <v>3</v>
      </c>
      <c r="F41197" t="s">
        <v>80384</v>
      </c>
      <c r="G41197" t="s">
        <v>80344</v>
      </c>
      <c r="H41197" t="s">
        <v>43901</v>
      </c>
      <c r="I41197" t="s">
        <v>30</v>
      </c>
      <c r="J41197" t="s">
        <v>5350</v>
      </c>
      <c r="K41197" t="s">
        <v>70</v>
      </c>
      <c r="L41197" t="s">
        <v>263492</v>
      </c>
      <c r="M41197" t="s">
        <v>303822</v>
      </c>
    </row>
    <row r="41198" spans="1:13" x14ac:dyDescent="0.25">
      <c r="A41198">
        <v>112414082</v>
      </c>
      <c r="B41198">
        <v>-14053449</v>
      </c>
      <c r="C41198">
        <v>6</v>
      </c>
      <c r="D41198" t="s">
        <v>80385</v>
      </c>
      <c r="E41198">
        <v>9</v>
      </c>
      <c r="F41198" t="s">
        <v>80386</v>
      </c>
      <c r="G41198" t="s">
        <v>263492</v>
      </c>
      <c r="H41198" t="s">
        <v>263492</v>
      </c>
      <c r="I41198" t="s">
        <v>263492</v>
      </c>
      <c r="J41198" t="s">
        <v>263492</v>
      </c>
      <c r="K41198" t="s">
        <v>263492</v>
      </c>
      <c r="L41198" t="s">
        <v>263492</v>
      </c>
      <c r="M41198" t="s">
        <v>303823</v>
      </c>
    </row>
    <row r="41199" spans="1:13" x14ac:dyDescent="0.25">
      <c r="A41199">
        <v>225389769</v>
      </c>
      <c r="B41199">
        <v>112414082</v>
      </c>
      <c r="C41199">
        <v>7</v>
      </c>
      <c r="D41199" t="s">
        <v>80387</v>
      </c>
      <c r="E41199">
        <v>1</v>
      </c>
      <c r="F41199" t="s">
        <v>80388</v>
      </c>
      <c r="G41199" t="s">
        <v>80344</v>
      </c>
      <c r="H41199" t="s">
        <v>43901</v>
      </c>
      <c r="I41199" t="s">
        <v>749</v>
      </c>
      <c r="J41199" t="s">
        <v>750</v>
      </c>
      <c r="K41199" t="s">
        <v>70</v>
      </c>
      <c r="L41199" t="s">
        <v>263492</v>
      </c>
      <c r="M41199" t="s">
        <v>303824</v>
      </c>
    </row>
    <row r="41200" spans="1:13" x14ac:dyDescent="0.25">
      <c r="A41200">
        <v>225161655</v>
      </c>
      <c r="B41200">
        <v>112414082</v>
      </c>
      <c r="C41200">
        <v>7</v>
      </c>
      <c r="D41200" t="s">
        <v>80389</v>
      </c>
      <c r="E41200">
        <v>2</v>
      </c>
      <c r="F41200" t="s">
        <v>80390</v>
      </c>
      <c r="G41200" t="s">
        <v>80344</v>
      </c>
      <c r="H41200" t="s">
        <v>43904</v>
      </c>
      <c r="I41200" t="s">
        <v>749</v>
      </c>
      <c r="J41200" t="s">
        <v>750</v>
      </c>
      <c r="K41200" t="s">
        <v>70</v>
      </c>
      <c r="L41200" t="s">
        <v>263492</v>
      </c>
      <c r="M41200" t="s">
        <v>303825</v>
      </c>
    </row>
    <row r="41201" spans="1:13" x14ac:dyDescent="0.25">
      <c r="A41201">
        <v>224974052</v>
      </c>
      <c r="B41201">
        <v>112414082</v>
      </c>
      <c r="C41201">
        <v>7</v>
      </c>
      <c r="D41201" t="s">
        <v>80391</v>
      </c>
      <c r="E41201">
        <v>3</v>
      </c>
      <c r="F41201" t="s">
        <v>80392</v>
      </c>
      <c r="G41201" t="s">
        <v>80344</v>
      </c>
      <c r="H41201" t="s">
        <v>20296</v>
      </c>
      <c r="I41201" t="s">
        <v>30</v>
      </c>
      <c r="J41201" t="s">
        <v>750</v>
      </c>
      <c r="K41201" t="s">
        <v>70</v>
      </c>
      <c r="L41201" t="s">
        <v>263492</v>
      </c>
      <c r="M41201" t="s">
        <v>303826</v>
      </c>
    </row>
    <row r="41202" spans="1:13" x14ac:dyDescent="0.25">
      <c r="A41202">
        <v>225287669</v>
      </c>
      <c r="B41202">
        <v>112414082</v>
      </c>
      <c r="C41202">
        <v>7</v>
      </c>
      <c r="D41202" t="s">
        <v>80393</v>
      </c>
      <c r="E41202">
        <v>4</v>
      </c>
      <c r="F41202" t="s">
        <v>80394</v>
      </c>
      <c r="G41202" t="s">
        <v>80344</v>
      </c>
      <c r="H41202" t="s">
        <v>79</v>
      </c>
      <c r="I41202" t="s">
        <v>30</v>
      </c>
      <c r="J41202" t="s">
        <v>750</v>
      </c>
      <c r="K41202" t="s">
        <v>80</v>
      </c>
      <c r="L41202" t="s">
        <v>263492</v>
      </c>
      <c r="M41202" t="s">
        <v>303827</v>
      </c>
    </row>
    <row r="41203" spans="1:13" x14ac:dyDescent="0.25">
      <c r="A41203">
        <v>225155823</v>
      </c>
      <c r="B41203">
        <v>112414082</v>
      </c>
      <c r="C41203">
        <v>7</v>
      </c>
      <c r="D41203" t="s">
        <v>80395</v>
      </c>
      <c r="E41203">
        <v>5</v>
      </c>
      <c r="F41203" t="s">
        <v>80396</v>
      </c>
      <c r="G41203" t="s">
        <v>80344</v>
      </c>
      <c r="H41203" t="s">
        <v>43901</v>
      </c>
      <c r="I41203" t="s">
        <v>30</v>
      </c>
      <c r="J41203" t="s">
        <v>750</v>
      </c>
      <c r="K41203" t="s">
        <v>70</v>
      </c>
      <c r="L41203" t="s">
        <v>263492</v>
      </c>
      <c r="M41203" t="s">
        <v>303828</v>
      </c>
    </row>
    <row r="41204" spans="1:13" x14ac:dyDescent="0.25">
      <c r="A41204">
        <v>225287694</v>
      </c>
      <c r="B41204">
        <v>112414082</v>
      </c>
      <c r="C41204">
        <v>7</v>
      </c>
      <c r="D41204" t="s">
        <v>80397</v>
      </c>
      <c r="E41204">
        <v>6</v>
      </c>
      <c r="F41204" t="s">
        <v>80398</v>
      </c>
      <c r="G41204" t="s">
        <v>80366</v>
      </c>
      <c r="H41204" t="s">
        <v>43909</v>
      </c>
      <c r="I41204" t="s">
        <v>749</v>
      </c>
      <c r="J41204" t="s">
        <v>750</v>
      </c>
      <c r="K41204" t="s">
        <v>70</v>
      </c>
      <c r="L41204" t="s">
        <v>263492</v>
      </c>
      <c r="M41204" t="s">
        <v>303829</v>
      </c>
    </row>
    <row r="41205" spans="1:13" x14ac:dyDescent="0.25">
      <c r="A41205">
        <v>224986749</v>
      </c>
      <c r="B41205">
        <v>112414082</v>
      </c>
      <c r="C41205">
        <v>7</v>
      </c>
      <c r="D41205" t="s">
        <v>80399</v>
      </c>
      <c r="E41205">
        <v>7</v>
      </c>
      <c r="F41205" t="s">
        <v>80400</v>
      </c>
      <c r="G41205" t="s">
        <v>80366</v>
      </c>
      <c r="H41205" t="s">
        <v>43977</v>
      </c>
      <c r="I41205" t="s">
        <v>30</v>
      </c>
      <c r="J41205" t="s">
        <v>750</v>
      </c>
      <c r="K41205" t="s">
        <v>70</v>
      </c>
      <c r="L41205" t="s">
        <v>263492</v>
      </c>
      <c r="M41205" t="s">
        <v>303830</v>
      </c>
    </row>
    <row r="41206" spans="1:13" x14ac:dyDescent="0.25">
      <c r="A41206">
        <v>225106348</v>
      </c>
      <c r="B41206">
        <v>112414082</v>
      </c>
      <c r="C41206">
        <v>7</v>
      </c>
      <c r="D41206" t="s">
        <v>80401</v>
      </c>
      <c r="E41206">
        <v>8</v>
      </c>
      <c r="F41206" t="s">
        <v>80402</v>
      </c>
      <c r="G41206" t="s">
        <v>80366</v>
      </c>
      <c r="H41206" t="s">
        <v>43909</v>
      </c>
      <c r="I41206" t="s">
        <v>30</v>
      </c>
      <c r="J41206" t="s">
        <v>750</v>
      </c>
      <c r="K41206" t="s">
        <v>70</v>
      </c>
      <c r="L41206" t="s">
        <v>263492</v>
      </c>
      <c r="M41206" t="s">
        <v>303831</v>
      </c>
    </row>
    <row r="41207" spans="1:13" x14ac:dyDescent="0.25">
      <c r="A41207">
        <v>-14053452</v>
      </c>
      <c r="B41207">
        <v>-14053409</v>
      </c>
      <c r="C41207">
        <v>5</v>
      </c>
      <c r="D41207" t="s">
        <v>80403</v>
      </c>
      <c r="E41207">
        <v>25</v>
      </c>
      <c r="F41207" t="s">
        <v>80404</v>
      </c>
      <c r="G41207" t="s">
        <v>263492</v>
      </c>
      <c r="H41207" t="s">
        <v>263492</v>
      </c>
      <c r="I41207" t="s">
        <v>263492</v>
      </c>
      <c r="J41207" t="s">
        <v>263492</v>
      </c>
      <c r="K41207" t="s">
        <v>263492</v>
      </c>
      <c r="L41207" t="s">
        <v>263492</v>
      </c>
      <c r="M41207" t="s">
        <v>303832</v>
      </c>
    </row>
    <row r="41208" spans="1:13" x14ac:dyDescent="0.25">
      <c r="A41208">
        <v>-25020796</v>
      </c>
      <c r="B41208">
        <v>-14053452</v>
      </c>
      <c r="C41208">
        <v>6</v>
      </c>
      <c r="D41208" t="s">
        <v>80405</v>
      </c>
      <c r="E41208">
        <v>1</v>
      </c>
      <c r="F41208" t="s">
        <v>80406</v>
      </c>
      <c r="G41208" t="s">
        <v>263492</v>
      </c>
      <c r="H41208" t="s">
        <v>263492</v>
      </c>
      <c r="I41208" t="s">
        <v>263492</v>
      </c>
      <c r="J41208" t="s">
        <v>263492</v>
      </c>
      <c r="K41208" t="s">
        <v>263492</v>
      </c>
      <c r="L41208" t="s">
        <v>263492</v>
      </c>
      <c r="M41208" t="s">
        <v>303833</v>
      </c>
    </row>
    <row r="41209" spans="1:13" x14ac:dyDescent="0.25">
      <c r="A41209">
        <v>112414088</v>
      </c>
      <c r="B41209">
        <v>-25020796</v>
      </c>
      <c r="C41209">
        <v>7</v>
      </c>
      <c r="D41209" t="s">
        <v>80407</v>
      </c>
      <c r="E41209">
        <v>1</v>
      </c>
      <c r="F41209" t="s">
        <v>80408</v>
      </c>
      <c r="G41209" t="s">
        <v>263492</v>
      </c>
      <c r="H41209" t="s">
        <v>263492</v>
      </c>
      <c r="I41209" t="s">
        <v>263492</v>
      </c>
      <c r="J41209" t="s">
        <v>263492</v>
      </c>
      <c r="K41209" t="s">
        <v>263492</v>
      </c>
      <c r="L41209" t="s">
        <v>263492</v>
      </c>
      <c r="M41209" t="s">
        <v>303834</v>
      </c>
    </row>
    <row r="41210" spans="1:13" x14ac:dyDescent="0.25">
      <c r="A41210">
        <v>112414085</v>
      </c>
      <c r="B41210">
        <v>-14053452</v>
      </c>
      <c r="C41210">
        <v>6</v>
      </c>
      <c r="D41210" t="s">
        <v>80409</v>
      </c>
      <c r="E41210">
        <v>2</v>
      </c>
      <c r="F41210" t="s">
        <v>80410</v>
      </c>
      <c r="G41210" t="s">
        <v>263492</v>
      </c>
      <c r="H41210" t="s">
        <v>263492</v>
      </c>
      <c r="I41210" t="s">
        <v>263492</v>
      </c>
      <c r="J41210" t="s">
        <v>263492</v>
      </c>
      <c r="K41210" t="s">
        <v>263492</v>
      </c>
      <c r="L41210" t="s">
        <v>263492</v>
      </c>
      <c r="M41210" t="s">
        <v>303835</v>
      </c>
    </row>
    <row r="41211" spans="1:13" x14ac:dyDescent="0.25">
      <c r="A41211">
        <v>225421123</v>
      </c>
      <c r="B41211">
        <v>112414085</v>
      </c>
      <c r="C41211">
        <v>7</v>
      </c>
      <c r="D41211" t="s">
        <v>80411</v>
      </c>
      <c r="E41211">
        <v>1</v>
      </c>
      <c r="F41211" t="s">
        <v>80412</v>
      </c>
      <c r="G41211" t="s">
        <v>80404</v>
      </c>
      <c r="H41211" t="s">
        <v>43901</v>
      </c>
      <c r="I41211" t="s">
        <v>30</v>
      </c>
      <c r="J41211" t="s">
        <v>262</v>
      </c>
      <c r="K41211" t="s">
        <v>70</v>
      </c>
      <c r="L41211" t="s">
        <v>263492</v>
      </c>
      <c r="M41211" t="s">
        <v>303836</v>
      </c>
    </row>
    <row r="41212" spans="1:13" x14ac:dyDescent="0.25">
      <c r="A41212">
        <v>112414086</v>
      </c>
      <c r="B41212">
        <v>-14053452</v>
      </c>
      <c r="C41212">
        <v>6</v>
      </c>
      <c r="D41212" t="s">
        <v>80413</v>
      </c>
      <c r="E41212">
        <v>3</v>
      </c>
      <c r="F41212" t="s">
        <v>80414</v>
      </c>
      <c r="G41212" t="s">
        <v>263492</v>
      </c>
      <c r="H41212" t="s">
        <v>263492</v>
      </c>
      <c r="I41212" t="s">
        <v>263492</v>
      </c>
      <c r="J41212" t="s">
        <v>263492</v>
      </c>
      <c r="K41212" t="s">
        <v>263492</v>
      </c>
      <c r="L41212" t="s">
        <v>263492</v>
      </c>
      <c r="M41212" t="s">
        <v>303837</v>
      </c>
    </row>
    <row r="41213" spans="1:13" x14ac:dyDescent="0.25">
      <c r="A41213">
        <v>225160988</v>
      </c>
      <c r="B41213">
        <v>112414086</v>
      </c>
      <c r="C41213">
        <v>7</v>
      </c>
      <c r="D41213" t="s">
        <v>80415</v>
      </c>
      <c r="E41213">
        <v>1</v>
      </c>
      <c r="F41213" t="s">
        <v>80416</v>
      </c>
      <c r="G41213" t="s">
        <v>80404</v>
      </c>
      <c r="H41213" t="s">
        <v>43901</v>
      </c>
      <c r="I41213" t="s">
        <v>30</v>
      </c>
      <c r="J41213" t="s">
        <v>5350</v>
      </c>
      <c r="K41213" t="s">
        <v>70</v>
      </c>
      <c r="L41213" t="s">
        <v>263492</v>
      </c>
      <c r="M41213" t="s">
        <v>303838</v>
      </c>
    </row>
    <row r="41214" spans="1:13" x14ac:dyDescent="0.25">
      <c r="A41214">
        <v>112414087</v>
      </c>
      <c r="B41214">
        <v>-14053452</v>
      </c>
      <c r="C41214">
        <v>6</v>
      </c>
      <c r="D41214" t="s">
        <v>80417</v>
      </c>
      <c r="E41214">
        <v>4</v>
      </c>
      <c r="F41214" t="s">
        <v>80418</v>
      </c>
      <c r="G41214" t="s">
        <v>263492</v>
      </c>
      <c r="H41214" t="s">
        <v>263492</v>
      </c>
      <c r="I41214" t="s">
        <v>263492</v>
      </c>
      <c r="J41214" t="s">
        <v>263492</v>
      </c>
      <c r="K41214" t="s">
        <v>263492</v>
      </c>
      <c r="L41214" t="s">
        <v>263492</v>
      </c>
      <c r="M41214" t="s">
        <v>303839</v>
      </c>
    </row>
    <row r="41215" spans="1:13" x14ac:dyDescent="0.25">
      <c r="A41215">
        <v>225421138</v>
      </c>
      <c r="B41215">
        <v>112414087</v>
      </c>
      <c r="C41215">
        <v>7</v>
      </c>
      <c r="D41215" t="s">
        <v>80419</v>
      </c>
      <c r="E41215">
        <v>1</v>
      </c>
      <c r="F41215" t="s">
        <v>80420</v>
      </c>
      <c r="G41215" t="s">
        <v>80404</v>
      </c>
      <c r="H41215" t="s">
        <v>43901</v>
      </c>
      <c r="I41215" t="s">
        <v>30</v>
      </c>
      <c r="J41215" t="s">
        <v>750</v>
      </c>
      <c r="K41215" t="s">
        <v>70</v>
      </c>
      <c r="L41215" t="s">
        <v>263492</v>
      </c>
      <c r="M41215" t="s">
        <v>303840</v>
      </c>
    </row>
    <row r="41216" spans="1:13" x14ac:dyDescent="0.25">
      <c r="A41216">
        <v>225160996</v>
      </c>
      <c r="B41216">
        <v>112414087</v>
      </c>
      <c r="C41216">
        <v>7</v>
      </c>
      <c r="D41216" t="s">
        <v>80421</v>
      </c>
      <c r="E41216">
        <v>2</v>
      </c>
      <c r="F41216" t="s">
        <v>80422</v>
      </c>
      <c r="G41216" t="s">
        <v>80406</v>
      </c>
      <c r="H41216" t="s">
        <v>23554</v>
      </c>
      <c r="I41216" t="s">
        <v>30</v>
      </c>
      <c r="J41216" t="s">
        <v>750</v>
      </c>
      <c r="K41216" t="s">
        <v>70</v>
      </c>
      <c r="L41216" t="s">
        <v>263492</v>
      </c>
      <c r="M41216" t="s">
        <v>303841</v>
      </c>
    </row>
    <row r="41217" spans="1:13" x14ac:dyDescent="0.25">
      <c r="A41217">
        <v>225588000</v>
      </c>
      <c r="B41217">
        <v>112414087</v>
      </c>
      <c r="C41217">
        <v>7</v>
      </c>
      <c r="D41217" t="s">
        <v>80423</v>
      </c>
      <c r="E41217">
        <v>3</v>
      </c>
      <c r="F41217" t="s">
        <v>80424</v>
      </c>
      <c r="G41217" t="s">
        <v>80406</v>
      </c>
      <c r="H41217" t="s">
        <v>43909</v>
      </c>
      <c r="I41217" t="s">
        <v>30</v>
      </c>
      <c r="J41217" t="s">
        <v>750</v>
      </c>
      <c r="K41217" t="s">
        <v>70</v>
      </c>
      <c r="L41217" t="s">
        <v>263492</v>
      </c>
      <c r="M41217" t="s">
        <v>303842</v>
      </c>
    </row>
    <row r="41218" spans="1:13" x14ac:dyDescent="0.25">
      <c r="A41218">
        <v>-14053453</v>
      </c>
      <c r="B41218">
        <v>-14053409</v>
      </c>
      <c r="C41218">
        <v>5</v>
      </c>
      <c r="D41218" t="s">
        <v>80425</v>
      </c>
      <c r="E41218">
        <v>26</v>
      </c>
      <c r="F41218" t="s">
        <v>80426</v>
      </c>
      <c r="G41218" t="s">
        <v>263492</v>
      </c>
      <c r="H41218" t="s">
        <v>263492</v>
      </c>
      <c r="I41218" t="s">
        <v>263492</v>
      </c>
      <c r="J41218" t="s">
        <v>263492</v>
      </c>
      <c r="K41218" t="s">
        <v>263492</v>
      </c>
      <c r="L41218" t="s">
        <v>263492</v>
      </c>
      <c r="M41218" t="s">
        <v>303843</v>
      </c>
    </row>
    <row r="41219" spans="1:13" x14ac:dyDescent="0.25">
      <c r="A41219">
        <v>-14053454</v>
      </c>
      <c r="B41219">
        <v>-14053453</v>
      </c>
      <c r="C41219">
        <v>6</v>
      </c>
      <c r="D41219" t="s">
        <v>80427</v>
      </c>
      <c r="E41219">
        <v>1</v>
      </c>
      <c r="F41219" t="s">
        <v>80428</v>
      </c>
      <c r="G41219" t="s">
        <v>263492</v>
      </c>
      <c r="H41219" t="s">
        <v>263492</v>
      </c>
      <c r="I41219" t="s">
        <v>263492</v>
      </c>
      <c r="J41219" t="s">
        <v>263492</v>
      </c>
      <c r="K41219" t="s">
        <v>263492</v>
      </c>
      <c r="L41219" t="s">
        <v>263492</v>
      </c>
      <c r="M41219" t="s">
        <v>303844</v>
      </c>
    </row>
    <row r="41220" spans="1:13" x14ac:dyDescent="0.25">
      <c r="A41220">
        <v>112414096</v>
      </c>
      <c r="B41220">
        <v>-14053454</v>
      </c>
      <c r="C41220">
        <v>7</v>
      </c>
      <c r="D41220" t="s">
        <v>80429</v>
      </c>
      <c r="E41220">
        <v>1</v>
      </c>
      <c r="F41220" t="s">
        <v>80430</v>
      </c>
      <c r="G41220" t="s">
        <v>263492</v>
      </c>
      <c r="H41220" t="s">
        <v>263492</v>
      </c>
      <c r="I41220" t="s">
        <v>263492</v>
      </c>
      <c r="J41220" t="s">
        <v>263492</v>
      </c>
      <c r="K41220" t="s">
        <v>263492</v>
      </c>
      <c r="L41220" t="s">
        <v>263492</v>
      </c>
      <c r="M41220" t="s">
        <v>303845</v>
      </c>
    </row>
    <row r="41221" spans="1:13" x14ac:dyDescent="0.25">
      <c r="A41221">
        <v>225173414</v>
      </c>
      <c r="B41221">
        <v>112414096</v>
      </c>
      <c r="C41221">
        <v>8</v>
      </c>
      <c r="D41221" t="s">
        <v>80431</v>
      </c>
      <c r="E41221">
        <v>1</v>
      </c>
      <c r="F41221" t="s">
        <v>80432</v>
      </c>
      <c r="G41221" t="s">
        <v>80433</v>
      </c>
      <c r="H41221" t="s">
        <v>43901</v>
      </c>
      <c r="I41221" t="s">
        <v>30</v>
      </c>
      <c r="J41221" t="s">
        <v>5350</v>
      </c>
      <c r="K41221" t="s">
        <v>70</v>
      </c>
      <c r="L41221" t="s">
        <v>263492</v>
      </c>
      <c r="M41221" t="s">
        <v>303846</v>
      </c>
    </row>
    <row r="41222" spans="1:13" x14ac:dyDescent="0.25">
      <c r="A41222">
        <v>112414097</v>
      </c>
      <c r="B41222">
        <v>-14053454</v>
      </c>
      <c r="C41222">
        <v>7</v>
      </c>
      <c r="D41222" t="s">
        <v>80434</v>
      </c>
      <c r="E41222">
        <v>2</v>
      </c>
      <c r="F41222" t="s">
        <v>80435</v>
      </c>
      <c r="G41222" t="s">
        <v>263492</v>
      </c>
      <c r="H41222" t="s">
        <v>263492</v>
      </c>
      <c r="I41222" t="s">
        <v>263492</v>
      </c>
      <c r="J41222" t="s">
        <v>263492</v>
      </c>
      <c r="K41222" t="s">
        <v>263492</v>
      </c>
      <c r="L41222" t="s">
        <v>263492</v>
      </c>
      <c r="M41222" t="s">
        <v>303847</v>
      </c>
    </row>
    <row r="41223" spans="1:13" x14ac:dyDescent="0.25">
      <c r="A41223">
        <v>225173403</v>
      </c>
      <c r="B41223">
        <v>112414097</v>
      </c>
      <c r="C41223">
        <v>8</v>
      </c>
      <c r="D41223" t="s">
        <v>80436</v>
      </c>
      <c r="E41223">
        <v>1</v>
      </c>
      <c r="F41223" t="s">
        <v>80437</v>
      </c>
      <c r="G41223" t="s">
        <v>80433</v>
      </c>
      <c r="H41223" t="s">
        <v>43901</v>
      </c>
      <c r="I41223" t="s">
        <v>30</v>
      </c>
      <c r="J41223" t="s">
        <v>750</v>
      </c>
      <c r="K41223" t="s">
        <v>70</v>
      </c>
      <c r="L41223" t="s">
        <v>263492</v>
      </c>
      <c r="M41223" t="s">
        <v>303848</v>
      </c>
    </row>
    <row r="41224" spans="1:13" x14ac:dyDescent="0.25">
      <c r="A41224">
        <v>112414089</v>
      </c>
      <c r="B41224">
        <v>-14053453</v>
      </c>
      <c r="C41224">
        <v>6</v>
      </c>
      <c r="D41224" t="s">
        <v>80438</v>
      </c>
      <c r="E41224">
        <v>2</v>
      </c>
      <c r="F41224" t="s">
        <v>80439</v>
      </c>
      <c r="G41224" t="s">
        <v>263492</v>
      </c>
      <c r="H41224" t="s">
        <v>263492</v>
      </c>
      <c r="I41224" t="s">
        <v>263492</v>
      </c>
      <c r="J41224" t="s">
        <v>263492</v>
      </c>
      <c r="K41224" t="s">
        <v>263492</v>
      </c>
      <c r="L41224" t="s">
        <v>263492</v>
      </c>
      <c r="M41224" t="s">
        <v>303849</v>
      </c>
    </row>
    <row r="41225" spans="1:13" x14ac:dyDescent="0.25">
      <c r="A41225">
        <v>224983565</v>
      </c>
      <c r="B41225">
        <v>112414089</v>
      </c>
      <c r="C41225">
        <v>7</v>
      </c>
      <c r="D41225" t="s">
        <v>80440</v>
      </c>
      <c r="E41225">
        <v>1</v>
      </c>
      <c r="F41225" t="s">
        <v>80441</v>
      </c>
      <c r="G41225" t="s">
        <v>80426</v>
      </c>
      <c r="H41225" t="s">
        <v>20296</v>
      </c>
      <c r="I41225" t="s">
        <v>30</v>
      </c>
      <c r="J41225" t="s">
        <v>44</v>
      </c>
      <c r="K41225" t="s">
        <v>70</v>
      </c>
      <c r="L41225" t="s">
        <v>263492</v>
      </c>
      <c r="M41225" t="s">
        <v>303850</v>
      </c>
    </row>
    <row r="41226" spans="1:13" x14ac:dyDescent="0.25">
      <c r="A41226">
        <v>225108806</v>
      </c>
      <c r="B41226">
        <v>112414089</v>
      </c>
      <c r="C41226">
        <v>7</v>
      </c>
      <c r="D41226" t="s">
        <v>80442</v>
      </c>
      <c r="E41226">
        <v>2</v>
      </c>
      <c r="F41226" t="s">
        <v>80443</v>
      </c>
      <c r="G41226" t="s">
        <v>80426</v>
      </c>
      <c r="H41226" t="s">
        <v>43901</v>
      </c>
      <c r="I41226" t="s">
        <v>30</v>
      </c>
      <c r="J41226" t="s">
        <v>44</v>
      </c>
      <c r="K41226" t="s">
        <v>70</v>
      </c>
      <c r="L41226" t="s">
        <v>263492</v>
      </c>
      <c r="M41226" t="s">
        <v>303851</v>
      </c>
    </row>
    <row r="41227" spans="1:13" x14ac:dyDescent="0.25">
      <c r="A41227">
        <v>112414090</v>
      </c>
      <c r="B41227">
        <v>-14053453</v>
      </c>
      <c r="C41227">
        <v>6</v>
      </c>
      <c r="D41227" t="s">
        <v>80444</v>
      </c>
      <c r="E41227">
        <v>3</v>
      </c>
      <c r="F41227" t="s">
        <v>80445</v>
      </c>
      <c r="G41227" t="s">
        <v>263492</v>
      </c>
      <c r="H41227" t="s">
        <v>263492</v>
      </c>
      <c r="I41227" t="s">
        <v>263492</v>
      </c>
      <c r="J41227" t="s">
        <v>263492</v>
      </c>
      <c r="K41227" t="s">
        <v>263492</v>
      </c>
      <c r="L41227" t="s">
        <v>263492</v>
      </c>
      <c r="M41227" t="s">
        <v>303852</v>
      </c>
    </row>
    <row r="41228" spans="1:13" x14ac:dyDescent="0.25">
      <c r="A41228">
        <v>225227439</v>
      </c>
      <c r="B41228">
        <v>112414090</v>
      </c>
      <c r="C41228">
        <v>7</v>
      </c>
      <c r="D41228" t="s">
        <v>80446</v>
      </c>
      <c r="E41228">
        <v>1</v>
      </c>
      <c r="F41228" t="s">
        <v>80447</v>
      </c>
      <c r="G41228" t="s">
        <v>80426</v>
      </c>
      <c r="H41228" t="s">
        <v>79</v>
      </c>
      <c r="I41228" t="s">
        <v>30</v>
      </c>
      <c r="J41228" t="s">
        <v>34878</v>
      </c>
      <c r="K41228" t="s">
        <v>80</v>
      </c>
      <c r="L41228" t="s">
        <v>263492</v>
      </c>
      <c r="M41228" t="s">
        <v>303853</v>
      </c>
    </row>
    <row r="41229" spans="1:13" x14ac:dyDescent="0.25">
      <c r="A41229">
        <v>225377314</v>
      </c>
      <c r="B41229">
        <v>112414090</v>
      </c>
      <c r="C41229">
        <v>7</v>
      </c>
      <c r="D41229" t="s">
        <v>80448</v>
      </c>
      <c r="E41229">
        <v>2</v>
      </c>
      <c r="F41229" t="s">
        <v>80449</v>
      </c>
      <c r="G41229" t="s">
        <v>80426</v>
      </c>
      <c r="H41229" t="s">
        <v>43901</v>
      </c>
      <c r="I41229" t="s">
        <v>30</v>
      </c>
      <c r="J41229" t="s">
        <v>34878</v>
      </c>
      <c r="K41229" t="s">
        <v>70</v>
      </c>
      <c r="L41229" t="s">
        <v>263492</v>
      </c>
      <c r="M41229" t="s">
        <v>303854</v>
      </c>
    </row>
    <row r="41230" spans="1:13" x14ac:dyDescent="0.25">
      <c r="A41230">
        <v>-25020798</v>
      </c>
      <c r="B41230">
        <v>-14053453</v>
      </c>
      <c r="C41230">
        <v>6</v>
      </c>
      <c r="D41230" t="s">
        <v>80450</v>
      </c>
      <c r="E41230">
        <v>4</v>
      </c>
      <c r="F41230" t="s">
        <v>80451</v>
      </c>
      <c r="G41230" t="s">
        <v>263492</v>
      </c>
      <c r="H41230" t="s">
        <v>263492</v>
      </c>
      <c r="I41230" t="s">
        <v>263492</v>
      </c>
      <c r="J41230" t="s">
        <v>263492</v>
      </c>
      <c r="K41230" t="s">
        <v>263492</v>
      </c>
      <c r="L41230" t="s">
        <v>263492</v>
      </c>
      <c r="M41230" t="s">
        <v>303855</v>
      </c>
    </row>
    <row r="41231" spans="1:13" x14ac:dyDescent="0.25">
      <c r="A41231">
        <v>112414098</v>
      </c>
      <c r="B41231">
        <v>-25020798</v>
      </c>
      <c r="C41231">
        <v>7</v>
      </c>
      <c r="D41231" t="s">
        <v>80452</v>
      </c>
      <c r="E41231">
        <v>1</v>
      </c>
      <c r="F41231" t="s">
        <v>80453</v>
      </c>
      <c r="G41231" t="s">
        <v>263492</v>
      </c>
      <c r="H41231" t="s">
        <v>263492</v>
      </c>
      <c r="I41231" t="s">
        <v>263492</v>
      </c>
      <c r="J41231" t="s">
        <v>263492</v>
      </c>
      <c r="K41231" t="s">
        <v>263492</v>
      </c>
      <c r="L41231" t="s">
        <v>263492</v>
      </c>
      <c r="M41231" t="s">
        <v>303856</v>
      </c>
    </row>
    <row r="41232" spans="1:13" x14ac:dyDescent="0.25">
      <c r="A41232">
        <v>112414091</v>
      </c>
      <c r="B41232">
        <v>-14053453</v>
      </c>
      <c r="C41232">
        <v>6</v>
      </c>
      <c r="D41232" t="s">
        <v>80454</v>
      </c>
      <c r="E41232">
        <v>5</v>
      </c>
      <c r="F41232" t="s">
        <v>80455</v>
      </c>
      <c r="G41232" t="s">
        <v>263492</v>
      </c>
      <c r="H41232" t="s">
        <v>263492</v>
      </c>
      <c r="I41232" t="s">
        <v>263492</v>
      </c>
      <c r="J41232" t="s">
        <v>263492</v>
      </c>
      <c r="K41232" t="s">
        <v>263492</v>
      </c>
      <c r="L41232" t="s">
        <v>263492</v>
      </c>
      <c r="M41232" t="s">
        <v>303857</v>
      </c>
    </row>
    <row r="41233" spans="1:13" x14ac:dyDescent="0.25">
      <c r="A41233">
        <v>225389773</v>
      </c>
      <c r="B41233">
        <v>112414091</v>
      </c>
      <c r="C41233">
        <v>7</v>
      </c>
      <c r="D41233" t="s">
        <v>80456</v>
      </c>
      <c r="E41233">
        <v>1</v>
      </c>
      <c r="F41233" t="s">
        <v>80457</v>
      </c>
      <c r="G41233" t="s">
        <v>80426</v>
      </c>
      <c r="H41233" t="s">
        <v>43901</v>
      </c>
      <c r="I41233" t="s">
        <v>30</v>
      </c>
      <c r="J41233" t="s">
        <v>145</v>
      </c>
      <c r="K41233" t="s">
        <v>70</v>
      </c>
      <c r="L41233" t="s">
        <v>263492</v>
      </c>
      <c r="M41233" t="s">
        <v>303858</v>
      </c>
    </row>
    <row r="41234" spans="1:13" x14ac:dyDescent="0.25">
      <c r="A41234">
        <v>112414092</v>
      </c>
      <c r="B41234">
        <v>-14053453</v>
      </c>
      <c r="C41234">
        <v>6</v>
      </c>
      <c r="D41234" t="s">
        <v>80458</v>
      </c>
      <c r="E41234">
        <v>6</v>
      </c>
      <c r="F41234" t="s">
        <v>80459</v>
      </c>
      <c r="G41234" t="s">
        <v>263492</v>
      </c>
      <c r="H41234" t="s">
        <v>263492</v>
      </c>
      <c r="I41234" t="s">
        <v>263492</v>
      </c>
      <c r="J41234" t="s">
        <v>263492</v>
      </c>
      <c r="K41234" t="s">
        <v>263492</v>
      </c>
      <c r="L41234" t="s">
        <v>263492</v>
      </c>
      <c r="M41234" t="s">
        <v>303859</v>
      </c>
    </row>
    <row r="41235" spans="1:13" x14ac:dyDescent="0.25">
      <c r="A41235">
        <v>224983344</v>
      </c>
      <c r="B41235">
        <v>112414092</v>
      </c>
      <c r="C41235">
        <v>7</v>
      </c>
      <c r="D41235" t="s">
        <v>80460</v>
      </c>
      <c r="E41235">
        <v>1</v>
      </c>
      <c r="F41235" t="s">
        <v>80461</v>
      </c>
      <c r="G41235" t="s">
        <v>80426</v>
      </c>
      <c r="H41235" t="s">
        <v>20296</v>
      </c>
      <c r="I41235" t="s">
        <v>30</v>
      </c>
      <c r="J41235" t="s">
        <v>262</v>
      </c>
      <c r="K41235" t="s">
        <v>70</v>
      </c>
      <c r="L41235" t="s">
        <v>263492</v>
      </c>
      <c r="M41235" t="s">
        <v>303860</v>
      </c>
    </row>
    <row r="41236" spans="1:13" x14ac:dyDescent="0.25">
      <c r="A41236">
        <v>225066824</v>
      </c>
      <c r="B41236">
        <v>112414092</v>
      </c>
      <c r="C41236">
        <v>7</v>
      </c>
      <c r="D41236" t="s">
        <v>80462</v>
      </c>
      <c r="E41236">
        <v>2</v>
      </c>
      <c r="F41236" t="s">
        <v>80463</v>
      </c>
      <c r="G41236" t="s">
        <v>80426</v>
      </c>
      <c r="H41236" t="s">
        <v>43901</v>
      </c>
      <c r="I41236" t="s">
        <v>30</v>
      </c>
      <c r="J41236" t="s">
        <v>262</v>
      </c>
      <c r="K41236" t="s">
        <v>70</v>
      </c>
      <c r="L41236" t="s">
        <v>263492</v>
      </c>
      <c r="M41236" t="s">
        <v>303861</v>
      </c>
    </row>
    <row r="41237" spans="1:13" x14ac:dyDescent="0.25">
      <c r="A41237">
        <v>112414093</v>
      </c>
      <c r="B41237">
        <v>-14053453</v>
      </c>
      <c r="C41237">
        <v>6</v>
      </c>
      <c r="D41237" t="s">
        <v>80464</v>
      </c>
      <c r="E41237">
        <v>7</v>
      </c>
      <c r="F41237" t="s">
        <v>80465</v>
      </c>
      <c r="G41237" t="s">
        <v>263492</v>
      </c>
      <c r="H41237" t="s">
        <v>263492</v>
      </c>
      <c r="I41237" t="s">
        <v>263492</v>
      </c>
      <c r="J41237" t="s">
        <v>263492</v>
      </c>
      <c r="K41237" t="s">
        <v>263492</v>
      </c>
      <c r="L41237" t="s">
        <v>263492</v>
      </c>
      <c r="M41237" t="s">
        <v>303862</v>
      </c>
    </row>
    <row r="41238" spans="1:13" x14ac:dyDescent="0.25">
      <c r="A41238">
        <v>225112561</v>
      </c>
      <c r="B41238">
        <v>112414093</v>
      </c>
      <c r="C41238">
        <v>7</v>
      </c>
      <c r="D41238" t="s">
        <v>80466</v>
      </c>
      <c r="E41238">
        <v>1</v>
      </c>
      <c r="F41238" t="s">
        <v>80467</v>
      </c>
      <c r="G41238" t="s">
        <v>80426</v>
      </c>
      <c r="H41238" t="s">
        <v>1712</v>
      </c>
      <c r="I41238" t="s">
        <v>30</v>
      </c>
      <c r="J41238" t="s">
        <v>5350</v>
      </c>
      <c r="K41238" t="s">
        <v>70</v>
      </c>
      <c r="L41238" t="s">
        <v>263492</v>
      </c>
      <c r="M41238" t="s">
        <v>303863</v>
      </c>
    </row>
    <row r="41239" spans="1:13" x14ac:dyDescent="0.25">
      <c r="A41239">
        <v>225081386</v>
      </c>
      <c r="B41239">
        <v>112414093</v>
      </c>
      <c r="C41239">
        <v>7</v>
      </c>
      <c r="D41239" t="s">
        <v>80468</v>
      </c>
      <c r="E41239">
        <v>2</v>
      </c>
      <c r="F41239" t="s">
        <v>80469</v>
      </c>
      <c r="G41239" t="s">
        <v>80426</v>
      </c>
      <c r="H41239" t="s">
        <v>20296</v>
      </c>
      <c r="I41239" t="s">
        <v>30</v>
      </c>
      <c r="J41239" t="s">
        <v>5350</v>
      </c>
      <c r="K41239" t="s">
        <v>70</v>
      </c>
      <c r="L41239" t="s">
        <v>263492</v>
      </c>
      <c r="M41239" t="s">
        <v>303864</v>
      </c>
    </row>
    <row r="41240" spans="1:13" x14ac:dyDescent="0.25">
      <c r="A41240">
        <v>225081310</v>
      </c>
      <c r="B41240">
        <v>112414093</v>
      </c>
      <c r="C41240">
        <v>7</v>
      </c>
      <c r="D41240" t="s">
        <v>80470</v>
      </c>
      <c r="E41240">
        <v>3</v>
      </c>
      <c r="F41240" t="s">
        <v>80471</v>
      </c>
      <c r="G41240" t="s">
        <v>80426</v>
      </c>
      <c r="H41240" t="s">
        <v>79</v>
      </c>
      <c r="I41240" t="s">
        <v>30</v>
      </c>
      <c r="J41240" t="s">
        <v>5350</v>
      </c>
      <c r="K41240" t="s">
        <v>80</v>
      </c>
      <c r="L41240" t="s">
        <v>263492</v>
      </c>
      <c r="M41240" t="s">
        <v>303865</v>
      </c>
    </row>
    <row r="41241" spans="1:13" x14ac:dyDescent="0.25">
      <c r="A41241">
        <v>225066937</v>
      </c>
      <c r="B41241">
        <v>112414093</v>
      </c>
      <c r="C41241">
        <v>7</v>
      </c>
      <c r="D41241" t="s">
        <v>80472</v>
      </c>
      <c r="E41241">
        <v>4</v>
      </c>
      <c r="F41241" t="s">
        <v>80473</v>
      </c>
      <c r="G41241" t="s">
        <v>80426</v>
      </c>
      <c r="H41241" t="s">
        <v>43901</v>
      </c>
      <c r="I41241" t="s">
        <v>30</v>
      </c>
      <c r="J41241" t="s">
        <v>5350</v>
      </c>
      <c r="K41241" t="s">
        <v>70</v>
      </c>
      <c r="L41241" t="s">
        <v>263492</v>
      </c>
      <c r="M41241" t="s">
        <v>303866</v>
      </c>
    </row>
    <row r="41242" spans="1:13" x14ac:dyDescent="0.25">
      <c r="A41242">
        <v>225049174</v>
      </c>
      <c r="B41242">
        <v>112414093</v>
      </c>
      <c r="C41242">
        <v>7</v>
      </c>
      <c r="D41242" t="s">
        <v>80474</v>
      </c>
      <c r="E41242">
        <v>5</v>
      </c>
      <c r="F41242" t="s">
        <v>80475</v>
      </c>
      <c r="G41242" t="s">
        <v>80426</v>
      </c>
      <c r="H41242" t="s">
        <v>43901</v>
      </c>
      <c r="I41242" t="s">
        <v>30</v>
      </c>
      <c r="J41242" t="s">
        <v>5350</v>
      </c>
      <c r="K41242" t="s">
        <v>70</v>
      </c>
      <c r="L41242" t="s">
        <v>263492</v>
      </c>
      <c r="M41242" t="s">
        <v>303867</v>
      </c>
    </row>
    <row r="41243" spans="1:13" x14ac:dyDescent="0.25">
      <c r="A41243">
        <v>112414094</v>
      </c>
      <c r="B41243">
        <v>-14053453</v>
      </c>
      <c r="C41243">
        <v>6</v>
      </c>
      <c r="D41243" t="s">
        <v>80476</v>
      </c>
      <c r="E41243">
        <v>8</v>
      </c>
      <c r="F41243" t="s">
        <v>80477</v>
      </c>
      <c r="G41243" t="s">
        <v>263492</v>
      </c>
      <c r="H41243" t="s">
        <v>263492</v>
      </c>
      <c r="I41243" t="s">
        <v>263492</v>
      </c>
      <c r="J41243" t="s">
        <v>263492</v>
      </c>
      <c r="K41243" t="s">
        <v>263492</v>
      </c>
      <c r="L41243" t="s">
        <v>263492</v>
      </c>
      <c r="M41243" t="s">
        <v>303868</v>
      </c>
    </row>
    <row r="41244" spans="1:13" x14ac:dyDescent="0.25">
      <c r="A41244">
        <v>225491594</v>
      </c>
      <c r="B41244">
        <v>112414094</v>
      </c>
      <c r="C41244">
        <v>7</v>
      </c>
      <c r="D41244" t="s">
        <v>80478</v>
      </c>
      <c r="E41244">
        <v>1</v>
      </c>
      <c r="F41244" t="s">
        <v>80479</v>
      </c>
      <c r="G41244" t="s">
        <v>80426</v>
      </c>
      <c r="H41244" t="s">
        <v>43851</v>
      </c>
      <c r="I41244" t="s">
        <v>749</v>
      </c>
      <c r="J41244" t="s">
        <v>750</v>
      </c>
      <c r="K41244" t="s">
        <v>70</v>
      </c>
      <c r="L41244" t="s">
        <v>263492</v>
      </c>
      <c r="M41244" t="s">
        <v>303869</v>
      </c>
    </row>
    <row r="41245" spans="1:13" x14ac:dyDescent="0.25">
      <c r="A41245">
        <v>225108199</v>
      </c>
      <c r="B41245">
        <v>112414094</v>
      </c>
      <c r="C41245">
        <v>7</v>
      </c>
      <c r="D41245" t="s">
        <v>80480</v>
      </c>
      <c r="E41245">
        <v>2</v>
      </c>
      <c r="F41245" t="s">
        <v>80481</v>
      </c>
      <c r="G41245" t="s">
        <v>80426</v>
      </c>
      <c r="H41245" t="s">
        <v>79</v>
      </c>
      <c r="I41245" t="s">
        <v>749</v>
      </c>
      <c r="J41245" t="s">
        <v>750</v>
      </c>
      <c r="K41245" t="s">
        <v>80</v>
      </c>
      <c r="L41245" t="s">
        <v>263492</v>
      </c>
      <c r="M41245" t="s">
        <v>303870</v>
      </c>
    </row>
    <row r="41246" spans="1:13" x14ac:dyDescent="0.25">
      <c r="A41246">
        <v>225098082</v>
      </c>
      <c r="B41246">
        <v>112414094</v>
      </c>
      <c r="C41246">
        <v>7</v>
      </c>
      <c r="D41246" t="s">
        <v>80482</v>
      </c>
      <c r="E41246">
        <v>3</v>
      </c>
      <c r="F41246" t="s">
        <v>80483</v>
      </c>
      <c r="G41246" t="s">
        <v>80426</v>
      </c>
      <c r="H41246" t="s">
        <v>43901</v>
      </c>
      <c r="I41246" t="s">
        <v>749</v>
      </c>
      <c r="J41246" t="s">
        <v>750</v>
      </c>
      <c r="K41246" t="s">
        <v>70</v>
      </c>
      <c r="L41246" t="s">
        <v>263492</v>
      </c>
      <c r="M41246" t="s">
        <v>303871</v>
      </c>
    </row>
    <row r="41247" spans="1:13" x14ac:dyDescent="0.25">
      <c r="A41247">
        <v>225093125</v>
      </c>
      <c r="B41247">
        <v>112414094</v>
      </c>
      <c r="C41247">
        <v>7</v>
      </c>
      <c r="D41247" t="s">
        <v>80484</v>
      </c>
      <c r="E41247">
        <v>4</v>
      </c>
      <c r="F41247" t="s">
        <v>80485</v>
      </c>
      <c r="G41247" t="s">
        <v>80426</v>
      </c>
      <c r="H41247" t="s">
        <v>43904</v>
      </c>
      <c r="I41247" t="s">
        <v>749</v>
      </c>
      <c r="J41247" t="s">
        <v>750</v>
      </c>
      <c r="K41247" t="s">
        <v>70</v>
      </c>
      <c r="L41247" t="s">
        <v>263492</v>
      </c>
      <c r="M41247" t="s">
        <v>303872</v>
      </c>
    </row>
    <row r="41248" spans="1:13" x14ac:dyDescent="0.25">
      <c r="A41248">
        <v>225081439</v>
      </c>
      <c r="B41248">
        <v>112414094</v>
      </c>
      <c r="C41248">
        <v>7</v>
      </c>
      <c r="D41248" t="s">
        <v>80486</v>
      </c>
      <c r="E41248">
        <v>5</v>
      </c>
      <c r="F41248" t="s">
        <v>80487</v>
      </c>
      <c r="G41248" t="s">
        <v>80426</v>
      </c>
      <c r="H41248" t="s">
        <v>20296</v>
      </c>
      <c r="I41248" t="s">
        <v>30</v>
      </c>
      <c r="J41248" t="s">
        <v>750</v>
      </c>
      <c r="K41248" t="s">
        <v>70</v>
      </c>
      <c r="L41248" t="s">
        <v>263492</v>
      </c>
      <c r="M41248" t="s">
        <v>303873</v>
      </c>
    </row>
    <row r="41249" spans="1:13" x14ac:dyDescent="0.25">
      <c r="A41249">
        <v>224989385</v>
      </c>
      <c r="B41249">
        <v>112414094</v>
      </c>
      <c r="C41249">
        <v>7</v>
      </c>
      <c r="D41249" t="s">
        <v>80488</v>
      </c>
      <c r="E41249">
        <v>6</v>
      </c>
      <c r="F41249" t="s">
        <v>80489</v>
      </c>
      <c r="G41249" t="s">
        <v>80426</v>
      </c>
      <c r="H41249" t="s">
        <v>79</v>
      </c>
      <c r="I41249" t="s">
        <v>30</v>
      </c>
      <c r="J41249" t="s">
        <v>750</v>
      </c>
      <c r="K41249" t="s">
        <v>80</v>
      </c>
      <c r="L41249" t="s">
        <v>263492</v>
      </c>
      <c r="M41249" t="s">
        <v>303874</v>
      </c>
    </row>
    <row r="41250" spans="1:13" x14ac:dyDescent="0.25">
      <c r="A41250">
        <v>225109731</v>
      </c>
      <c r="B41250">
        <v>112414094</v>
      </c>
      <c r="C41250">
        <v>7</v>
      </c>
      <c r="D41250" t="s">
        <v>80490</v>
      </c>
      <c r="E41250">
        <v>7</v>
      </c>
      <c r="F41250" t="s">
        <v>80491</v>
      </c>
      <c r="G41250" t="s">
        <v>80426</v>
      </c>
      <c r="H41250" t="s">
        <v>43901</v>
      </c>
      <c r="I41250" t="s">
        <v>30</v>
      </c>
      <c r="J41250" t="s">
        <v>750</v>
      </c>
      <c r="K41250" t="s">
        <v>70</v>
      </c>
      <c r="L41250" t="s">
        <v>263492</v>
      </c>
      <c r="M41250" t="s">
        <v>303875</v>
      </c>
    </row>
    <row r="41251" spans="1:13" x14ac:dyDescent="0.25">
      <c r="A41251">
        <v>225287702</v>
      </c>
      <c r="B41251">
        <v>112414094</v>
      </c>
      <c r="C41251">
        <v>7</v>
      </c>
      <c r="D41251" t="s">
        <v>80492</v>
      </c>
      <c r="E41251">
        <v>8</v>
      </c>
      <c r="F41251" t="s">
        <v>80493</v>
      </c>
      <c r="G41251" t="s">
        <v>80451</v>
      </c>
      <c r="H41251" t="s">
        <v>43977</v>
      </c>
      <c r="I41251" t="s">
        <v>749</v>
      </c>
      <c r="J41251" t="s">
        <v>750</v>
      </c>
      <c r="K41251" t="s">
        <v>70</v>
      </c>
      <c r="L41251" t="s">
        <v>263492</v>
      </c>
      <c r="M41251" t="s">
        <v>303876</v>
      </c>
    </row>
    <row r="41252" spans="1:13" x14ac:dyDescent="0.25">
      <c r="A41252">
        <v>225396971</v>
      </c>
      <c r="B41252">
        <v>112414094</v>
      </c>
      <c r="C41252">
        <v>7</v>
      </c>
      <c r="D41252" t="s">
        <v>80494</v>
      </c>
      <c r="E41252">
        <v>9</v>
      </c>
      <c r="F41252" t="s">
        <v>80495</v>
      </c>
      <c r="G41252" t="s">
        <v>80451</v>
      </c>
      <c r="H41252" t="s">
        <v>23554</v>
      </c>
      <c r="I41252" t="s">
        <v>749</v>
      </c>
      <c r="J41252" t="s">
        <v>750</v>
      </c>
      <c r="K41252" t="s">
        <v>70</v>
      </c>
      <c r="L41252" t="s">
        <v>263492</v>
      </c>
      <c r="M41252" t="s">
        <v>303877</v>
      </c>
    </row>
    <row r="41253" spans="1:13" x14ac:dyDescent="0.25">
      <c r="A41253">
        <v>225098087</v>
      </c>
      <c r="B41253">
        <v>112414094</v>
      </c>
      <c r="C41253">
        <v>7</v>
      </c>
      <c r="D41253" t="s">
        <v>80496</v>
      </c>
      <c r="E41253">
        <v>10</v>
      </c>
      <c r="F41253" t="s">
        <v>80497</v>
      </c>
      <c r="G41253" t="s">
        <v>80451</v>
      </c>
      <c r="H41253" t="s">
        <v>43909</v>
      </c>
      <c r="I41253" t="s">
        <v>749</v>
      </c>
      <c r="J41253" t="s">
        <v>750</v>
      </c>
      <c r="K41253" t="s">
        <v>70</v>
      </c>
      <c r="L41253" t="s">
        <v>263492</v>
      </c>
      <c r="M41253" t="s">
        <v>303878</v>
      </c>
    </row>
    <row r="41254" spans="1:13" x14ac:dyDescent="0.25">
      <c r="A41254">
        <v>224986753</v>
      </c>
      <c r="B41254">
        <v>112414094</v>
      </c>
      <c r="C41254">
        <v>7</v>
      </c>
      <c r="D41254" t="s">
        <v>80498</v>
      </c>
      <c r="E41254">
        <v>11</v>
      </c>
      <c r="F41254" t="s">
        <v>80499</v>
      </c>
      <c r="G41254" t="s">
        <v>80451</v>
      </c>
      <c r="H41254" t="s">
        <v>43977</v>
      </c>
      <c r="I41254" t="s">
        <v>30</v>
      </c>
      <c r="J41254" t="s">
        <v>750</v>
      </c>
      <c r="K41254" t="s">
        <v>70</v>
      </c>
      <c r="L41254" t="s">
        <v>263492</v>
      </c>
      <c r="M41254" t="s">
        <v>303879</v>
      </c>
    </row>
    <row r="41255" spans="1:13" x14ac:dyDescent="0.25">
      <c r="A41255">
        <v>225137644</v>
      </c>
      <c r="B41255">
        <v>112414094</v>
      </c>
      <c r="C41255">
        <v>7</v>
      </c>
      <c r="D41255" t="s">
        <v>80500</v>
      </c>
      <c r="E41255">
        <v>12</v>
      </c>
      <c r="F41255" t="s">
        <v>80501</v>
      </c>
      <c r="G41255" t="s">
        <v>80451</v>
      </c>
      <c r="H41255" t="s">
        <v>23554</v>
      </c>
      <c r="I41255" t="s">
        <v>30</v>
      </c>
      <c r="J41255" t="s">
        <v>750</v>
      </c>
      <c r="K41255" t="s">
        <v>70</v>
      </c>
      <c r="L41255" t="s">
        <v>263492</v>
      </c>
      <c r="M41255" t="s">
        <v>303880</v>
      </c>
    </row>
    <row r="41256" spans="1:13" x14ac:dyDescent="0.25">
      <c r="A41256">
        <v>225067181</v>
      </c>
      <c r="B41256">
        <v>112414094</v>
      </c>
      <c r="C41256">
        <v>7</v>
      </c>
      <c r="D41256" t="s">
        <v>80502</v>
      </c>
      <c r="E41256">
        <v>13</v>
      </c>
      <c r="F41256" t="s">
        <v>80503</v>
      </c>
      <c r="G41256" t="s">
        <v>80451</v>
      </c>
      <c r="H41256" t="s">
        <v>43909</v>
      </c>
      <c r="I41256" t="s">
        <v>30</v>
      </c>
      <c r="J41256" t="s">
        <v>750</v>
      </c>
      <c r="K41256" t="s">
        <v>70</v>
      </c>
      <c r="L41256" t="s">
        <v>263492</v>
      </c>
      <c r="M41256" t="s">
        <v>303881</v>
      </c>
    </row>
    <row r="41257" spans="1:13" x14ac:dyDescent="0.25">
      <c r="A41257">
        <v>112414095</v>
      </c>
      <c r="B41257">
        <v>-14053453</v>
      </c>
      <c r="C41257">
        <v>6</v>
      </c>
      <c r="D41257" t="s">
        <v>80504</v>
      </c>
      <c r="E41257">
        <v>9</v>
      </c>
      <c r="F41257" t="s">
        <v>80505</v>
      </c>
      <c r="G41257" t="s">
        <v>263492</v>
      </c>
      <c r="H41257" t="s">
        <v>263492</v>
      </c>
      <c r="I41257" t="s">
        <v>263492</v>
      </c>
      <c r="J41257" t="s">
        <v>263492</v>
      </c>
      <c r="K41257" t="s">
        <v>263492</v>
      </c>
      <c r="L41257" t="s">
        <v>263492</v>
      </c>
      <c r="M41257" t="s">
        <v>303882</v>
      </c>
    </row>
    <row r="41258" spans="1:13" x14ac:dyDescent="0.25">
      <c r="A41258">
        <v>225067242</v>
      </c>
      <c r="B41258">
        <v>112414095</v>
      </c>
      <c r="C41258">
        <v>7</v>
      </c>
      <c r="D41258" t="s">
        <v>80506</v>
      </c>
      <c r="E41258">
        <v>1</v>
      </c>
      <c r="F41258" t="s">
        <v>80507</v>
      </c>
      <c r="G41258" t="s">
        <v>80426</v>
      </c>
      <c r="H41258" t="s">
        <v>43901</v>
      </c>
      <c r="I41258" t="s">
        <v>30</v>
      </c>
      <c r="J41258" t="s">
        <v>865</v>
      </c>
      <c r="K41258" t="s">
        <v>70</v>
      </c>
      <c r="L41258" t="s">
        <v>263492</v>
      </c>
      <c r="M41258" t="s">
        <v>303883</v>
      </c>
    </row>
    <row r="41259" spans="1:13" x14ac:dyDescent="0.25">
      <c r="A41259">
        <v>-14053455</v>
      </c>
      <c r="B41259">
        <v>-14053409</v>
      </c>
      <c r="C41259">
        <v>5</v>
      </c>
      <c r="D41259" t="s">
        <v>80508</v>
      </c>
      <c r="E41259">
        <v>27</v>
      </c>
      <c r="F41259" t="s">
        <v>80509</v>
      </c>
      <c r="G41259" t="s">
        <v>263492</v>
      </c>
      <c r="H41259" t="s">
        <v>263492</v>
      </c>
      <c r="I41259" t="s">
        <v>263492</v>
      </c>
      <c r="J41259" t="s">
        <v>263492</v>
      </c>
      <c r="K41259" t="s">
        <v>263492</v>
      </c>
      <c r="L41259" t="s">
        <v>263492</v>
      </c>
      <c r="M41259" t="s">
        <v>303884</v>
      </c>
    </row>
    <row r="41260" spans="1:13" x14ac:dyDescent="0.25">
      <c r="A41260">
        <v>112414099</v>
      </c>
      <c r="B41260">
        <v>-14053455</v>
      </c>
      <c r="C41260">
        <v>6</v>
      </c>
      <c r="D41260" t="s">
        <v>80510</v>
      </c>
      <c r="E41260">
        <v>1</v>
      </c>
      <c r="F41260" t="s">
        <v>80511</v>
      </c>
      <c r="G41260" t="s">
        <v>263492</v>
      </c>
      <c r="H41260" t="s">
        <v>263492</v>
      </c>
      <c r="I41260" t="s">
        <v>263492</v>
      </c>
      <c r="J41260" t="s">
        <v>263492</v>
      </c>
      <c r="K41260" t="s">
        <v>263492</v>
      </c>
      <c r="L41260" t="s">
        <v>263492</v>
      </c>
      <c r="M41260" t="s">
        <v>303885</v>
      </c>
    </row>
    <row r="41261" spans="1:13" x14ac:dyDescent="0.25">
      <c r="A41261">
        <v>225492727</v>
      </c>
      <c r="B41261">
        <v>112414099</v>
      </c>
      <c r="C41261">
        <v>7</v>
      </c>
      <c r="D41261" t="s">
        <v>80512</v>
      </c>
      <c r="E41261">
        <v>1</v>
      </c>
      <c r="F41261" t="s">
        <v>80513</v>
      </c>
      <c r="G41261" t="s">
        <v>80509</v>
      </c>
      <c r="H41261" t="s">
        <v>79</v>
      </c>
      <c r="I41261" t="s">
        <v>30</v>
      </c>
      <c r="J41261" t="s">
        <v>100</v>
      </c>
      <c r="K41261" t="s">
        <v>80</v>
      </c>
      <c r="L41261" t="s">
        <v>80514</v>
      </c>
      <c r="M41261" t="s">
        <v>303886</v>
      </c>
    </row>
    <row r="41262" spans="1:13" x14ac:dyDescent="0.25">
      <c r="A41262">
        <v>225366002</v>
      </c>
      <c r="B41262">
        <v>112414099</v>
      </c>
      <c r="C41262">
        <v>7</v>
      </c>
      <c r="D41262" t="s">
        <v>80515</v>
      </c>
      <c r="E41262">
        <v>2</v>
      </c>
      <c r="F41262" t="s">
        <v>80516</v>
      </c>
      <c r="G41262" t="s">
        <v>80509</v>
      </c>
      <c r="H41262" t="s">
        <v>43901</v>
      </c>
      <c r="I41262" t="s">
        <v>30</v>
      </c>
      <c r="J41262" t="s">
        <v>100</v>
      </c>
      <c r="K41262" t="s">
        <v>70</v>
      </c>
      <c r="L41262" t="s">
        <v>263492</v>
      </c>
      <c r="M41262" t="s">
        <v>303887</v>
      </c>
    </row>
    <row r="41263" spans="1:13" x14ac:dyDescent="0.25">
      <c r="A41263">
        <v>112414100</v>
      </c>
      <c r="B41263">
        <v>-14053455</v>
      </c>
      <c r="C41263">
        <v>6</v>
      </c>
      <c r="D41263" t="s">
        <v>80517</v>
      </c>
      <c r="E41263">
        <v>2</v>
      </c>
      <c r="F41263" t="s">
        <v>80518</v>
      </c>
      <c r="G41263" t="s">
        <v>263492</v>
      </c>
      <c r="H41263" t="s">
        <v>263492</v>
      </c>
      <c r="I41263" t="s">
        <v>263492</v>
      </c>
      <c r="J41263" t="s">
        <v>263492</v>
      </c>
      <c r="K41263" t="s">
        <v>263492</v>
      </c>
      <c r="L41263" t="s">
        <v>263492</v>
      </c>
      <c r="M41263" t="s">
        <v>303888</v>
      </c>
    </row>
    <row r="41264" spans="1:13" x14ac:dyDescent="0.25">
      <c r="A41264">
        <v>225164807</v>
      </c>
      <c r="B41264">
        <v>112414100</v>
      </c>
      <c r="C41264">
        <v>7</v>
      </c>
      <c r="D41264" t="s">
        <v>80519</v>
      </c>
      <c r="E41264">
        <v>1</v>
      </c>
      <c r="F41264" t="s">
        <v>80520</v>
      </c>
      <c r="G41264" t="s">
        <v>80509</v>
      </c>
      <c r="H41264" t="s">
        <v>20296</v>
      </c>
      <c r="I41264" t="s">
        <v>30</v>
      </c>
      <c r="J41264" t="s">
        <v>5350</v>
      </c>
      <c r="K41264" t="s">
        <v>70</v>
      </c>
      <c r="L41264" t="s">
        <v>263492</v>
      </c>
      <c r="M41264" t="s">
        <v>303889</v>
      </c>
    </row>
    <row r="41265" spans="1:13" x14ac:dyDescent="0.25">
      <c r="A41265">
        <v>225090356</v>
      </c>
      <c r="B41265">
        <v>112414100</v>
      </c>
      <c r="C41265">
        <v>7</v>
      </c>
      <c r="D41265" t="s">
        <v>80521</v>
      </c>
      <c r="E41265">
        <v>2</v>
      </c>
      <c r="F41265" t="s">
        <v>80522</v>
      </c>
      <c r="G41265" t="s">
        <v>80509</v>
      </c>
      <c r="H41265" t="s">
        <v>79</v>
      </c>
      <c r="I41265" t="s">
        <v>30</v>
      </c>
      <c r="J41265" t="s">
        <v>5350</v>
      </c>
      <c r="K41265" t="s">
        <v>80</v>
      </c>
      <c r="L41265" t="s">
        <v>263492</v>
      </c>
      <c r="M41265" t="s">
        <v>303890</v>
      </c>
    </row>
    <row r="41266" spans="1:13" x14ac:dyDescent="0.25">
      <c r="A41266">
        <v>225160408</v>
      </c>
      <c r="B41266">
        <v>112414100</v>
      </c>
      <c r="C41266">
        <v>7</v>
      </c>
      <c r="D41266" t="s">
        <v>80523</v>
      </c>
      <c r="E41266">
        <v>3</v>
      </c>
      <c r="F41266" t="s">
        <v>80524</v>
      </c>
      <c r="G41266" t="s">
        <v>80509</v>
      </c>
      <c r="H41266" t="s">
        <v>43901</v>
      </c>
      <c r="I41266" t="s">
        <v>30</v>
      </c>
      <c r="J41266" t="s">
        <v>5350</v>
      </c>
      <c r="K41266" t="s">
        <v>2323</v>
      </c>
      <c r="L41266" t="s">
        <v>53131</v>
      </c>
      <c r="M41266" t="s">
        <v>303891</v>
      </c>
    </row>
    <row r="41267" spans="1:13" x14ac:dyDescent="0.25">
      <c r="A41267">
        <v>225227507</v>
      </c>
      <c r="B41267">
        <v>112414100</v>
      </c>
      <c r="C41267">
        <v>7</v>
      </c>
      <c r="D41267" t="s">
        <v>80525</v>
      </c>
      <c r="E41267">
        <v>4</v>
      </c>
      <c r="F41267" t="s">
        <v>80526</v>
      </c>
      <c r="G41267" t="s">
        <v>80509</v>
      </c>
      <c r="H41267" t="s">
        <v>2322</v>
      </c>
      <c r="I41267" t="s">
        <v>30</v>
      </c>
      <c r="J41267" t="s">
        <v>5350</v>
      </c>
      <c r="K41267" t="s">
        <v>2323</v>
      </c>
      <c r="L41267" t="s">
        <v>263492</v>
      </c>
      <c r="M41267" t="s">
        <v>303892</v>
      </c>
    </row>
    <row r="41268" spans="1:13" x14ac:dyDescent="0.25">
      <c r="A41268">
        <v>112414101</v>
      </c>
      <c r="B41268">
        <v>-14053455</v>
      </c>
      <c r="C41268">
        <v>6</v>
      </c>
      <c r="D41268" t="s">
        <v>80527</v>
      </c>
      <c r="E41268">
        <v>3</v>
      </c>
      <c r="F41268" t="s">
        <v>80528</v>
      </c>
      <c r="G41268" t="s">
        <v>263492</v>
      </c>
      <c r="H41268" t="s">
        <v>263492</v>
      </c>
      <c r="I41268" t="s">
        <v>263492</v>
      </c>
      <c r="J41268" t="s">
        <v>263492</v>
      </c>
      <c r="K41268" t="s">
        <v>263492</v>
      </c>
      <c r="L41268" t="s">
        <v>263492</v>
      </c>
      <c r="M41268" t="s">
        <v>303893</v>
      </c>
    </row>
    <row r="41269" spans="1:13" x14ac:dyDescent="0.25">
      <c r="A41269">
        <v>225164684</v>
      </c>
      <c r="B41269">
        <v>112414101</v>
      </c>
      <c r="C41269">
        <v>7</v>
      </c>
      <c r="D41269" t="s">
        <v>80529</v>
      </c>
      <c r="E41269">
        <v>1</v>
      </c>
      <c r="F41269" t="s">
        <v>80530</v>
      </c>
      <c r="G41269" t="s">
        <v>80509</v>
      </c>
      <c r="H41269" t="s">
        <v>79</v>
      </c>
      <c r="I41269" t="s">
        <v>749</v>
      </c>
      <c r="J41269" t="s">
        <v>750</v>
      </c>
      <c r="K41269" t="s">
        <v>80</v>
      </c>
      <c r="L41269" t="s">
        <v>263492</v>
      </c>
      <c r="M41269" t="s">
        <v>303894</v>
      </c>
    </row>
    <row r="41270" spans="1:13" x14ac:dyDescent="0.25">
      <c r="A41270">
        <v>225173092</v>
      </c>
      <c r="B41270">
        <v>112414101</v>
      </c>
      <c r="C41270">
        <v>7</v>
      </c>
      <c r="D41270" t="s">
        <v>80531</v>
      </c>
      <c r="E41270">
        <v>2</v>
      </c>
      <c r="F41270" t="s">
        <v>80532</v>
      </c>
      <c r="G41270" t="s">
        <v>80509</v>
      </c>
      <c r="H41270" t="s">
        <v>79</v>
      </c>
      <c r="I41270" t="s">
        <v>30</v>
      </c>
      <c r="J41270" t="s">
        <v>750</v>
      </c>
      <c r="K41270" t="s">
        <v>80</v>
      </c>
      <c r="L41270" t="s">
        <v>263492</v>
      </c>
      <c r="M41270" t="s">
        <v>303895</v>
      </c>
    </row>
    <row r="41271" spans="1:13" x14ac:dyDescent="0.25">
      <c r="A41271">
        <v>225090508</v>
      </c>
      <c r="B41271">
        <v>112414101</v>
      </c>
      <c r="C41271">
        <v>7</v>
      </c>
      <c r="D41271" t="s">
        <v>80533</v>
      </c>
      <c r="E41271">
        <v>3</v>
      </c>
      <c r="F41271" t="s">
        <v>80534</v>
      </c>
      <c r="G41271" t="s">
        <v>80509</v>
      </c>
      <c r="H41271" t="s">
        <v>79</v>
      </c>
      <c r="I41271" t="s">
        <v>30</v>
      </c>
      <c r="J41271" t="s">
        <v>750</v>
      </c>
      <c r="K41271" t="s">
        <v>80</v>
      </c>
      <c r="L41271" t="s">
        <v>53131</v>
      </c>
      <c r="M41271" t="s">
        <v>303896</v>
      </c>
    </row>
    <row r="41272" spans="1:13" x14ac:dyDescent="0.25">
      <c r="A41272">
        <v>112414102</v>
      </c>
      <c r="B41272">
        <v>-14053455</v>
      </c>
      <c r="C41272">
        <v>6</v>
      </c>
      <c r="D41272" t="s">
        <v>80535</v>
      </c>
      <c r="E41272">
        <v>4</v>
      </c>
      <c r="F41272" t="s">
        <v>80536</v>
      </c>
      <c r="G41272" t="s">
        <v>263492</v>
      </c>
      <c r="H41272" t="s">
        <v>263492</v>
      </c>
      <c r="I41272" t="s">
        <v>263492</v>
      </c>
      <c r="J41272" t="s">
        <v>263492</v>
      </c>
      <c r="K41272" t="s">
        <v>263492</v>
      </c>
      <c r="L41272" t="s">
        <v>263492</v>
      </c>
      <c r="M41272" t="s">
        <v>303897</v>
      </c>
    </row>
    <row r="41273" spans="1:13" x14ac:dyDescent="0.25">
      <c r="A41273">
        <v>225252434</v>
      </c>
      <c r="B41273">
        <v>112414102</v>
      </c>
      <c r="C41273">
        <v>7</v>
      </c>
      <c r="D41273" t="s">
        <v>80537</v>
      </c>
      <c r="E41273">
        <v>1</v>
      </c>
      <c r="F41273" t="s">
        <v>80538</v>
      </c>
      <c r="G41273" t="s">
        <v>80509</v>
      </c>
      <c r="H41273" t="s">
        <v>79</v>
      </c>
      <c r="I41273" t="s">
        <v>30</v>
      </c>
      <c r="J41273" t="s">
        <v>53174</v>
      </c>
      <c r="K41273" t="s">
        <v>80</v>
      </c>
      <c r="L41273" t="s">
        <v>263492</v>
      </c>
      <c r="M41273" t="s">
        <v>303898</v>
      </c>
    </row>
    <row r="41274" spans="1:13" x14ac:dyDescent="0.25">
      <c r="A41274">
        <v>112414103</v>
      </c>
      <c r="B41274">
        <v>-14053455</v>
      </c>
      <c r="C41274">
        <v>6</v>
      </c>
      <c r="D41274" t="s">
        <v>80539</v>
      </c>
      <c r="E41274">
        <v>5</v>
      </c>
      <c r="F41274" t="s">
        <v>80540</v>
      </c>
      <c r="G41274" t="s">
        <v>263492</v>
      </c>
      <c r="H41274" t="s">
        <v>263492</v>
      </c>
      <c r="I41274" t="s">
        <v>263492</v>
      </c>
      <c r="J41274" t="s">
        <v>263492</v>
      </c>
      <c r="K41274" t="s">
        <v>263492</v>
      </c>
      <c r="L41274" t="s">
        <v>263492</v>
      </c>
      <c r="M41274" t="s">
        <v>303899</v>
      </c>
    </row>
    <row r="41275" spans="1:13" x14ac:dyDescent="0.25">
      <c r="A41275">
        <v>225158439</v>
      </c>
      <c r="B41275">
        <v>112414103</v>
      </c>
      <c r="C41275">
        <v>7</v>
      </c>
      <c r="D41275" t="s">
        <v>80541</v>
      </c>
      <c r="E41275">
        <v>1</v>
      </c>
      <c r="F41275" t="s">
        <v>80542</v>
      </c>
      <c r="G41275" t="s">
        <v>80509</v>
      </c>
      <c r="H41275" t="s">
        <v>43901</v>
      </c>
      <c r="I41275" t="s">
        <v>30</v>
      </c>
      <c r="J41275" t="s">
        <v>865</v>
      </c>
      <c r="K41275" t="s">
        <v>70</v>
      </c>
      <c r="L41275" t="s">
        <v>263492</v>
      </c>
      <c r="M41275" t="s">
        <v>303900</v>
      </c>
    </row>
    <row r="41276" spans="1:13" x14ac:dyDescent="0.25">
      <c r="A41276">
        <v>-14053456</v>
      </c>
      <c r="B41276">
        <v>-14053409</v>
      </c>
      <c r="C41276">
        <v>5</v>
      </c>
      <c r="D41276" t="s">
        <v>80543</v>
      </c>
      <c r="E41276">
        <v>28</v>
      </c>
      <c r="F41276" t="s">
        <v>80544</v>
      </c>
      <c r="G41276" t="s">
        <v>263492</v>
      </c>
      <c r="H41276" t="s">
        <v>263492</v>
      </c>
      <c r="I41276" t="s">
        <v>263492</v>
      </c>
      <c r="J41276" t="s">
        <v>263492</v>
      </c>
      <c r="K41276" t="s">
        <v>263492</v>
      </c>
      <c r="L41276" t="s">
        <v>263492</v>
      </c>
      <c r="M41276" t="s">
        <v>303901</v>
      </c>
    </row>
    <row r="41277" spans="1:13" x14ac:dyDescent="0.25">
      <c r="A41277">
        <v>-14053457</v>
      </c>
      <c r="B41277">
        <v>-14053456</v>
      </c>
      <c r="C41277">
        <v>6</v>
      </c>
      <c r="D41277" t="s">
        <v>80545</v>
      </c>
      <c r="E41277">
        <v>1</v>
      </c>
      <c r="F41277" t="s">
        <v>80546</v>
      </c>
      <c r="G41277" t="s">
        <v>263492</v>
      </c>
      <c r="H41277" t="s">
        <v>263492</v>
      </c>
      <c r="I41277" t="s">
        <v>263492</v>
      </c>
      <c r="J41277" t="s">
        <v>263492</v>
      </c>
      <c r="K41277" t="s">
        <v>263492</v>
      </c>
      <c r="L41277" t="s">
        <v>263492</v>
      </c>
      <c r="M41277" t="s">
        <v>303902</v>
      </c>
    </row>
    <row r="41278" spans="1:13" x14ac:dyDescent="0.25">
      <c r="A41278">
        <v>112414107</v>
      </c>
      <c r="B41278">
        <v>-14053457</v>
      </c>
      <c r="C41278">
        <v>7</v>
      </c>
      <c r="D41278" t="s">
        <v>80547</v>
      </c>
      <c r="E41278">
        <v>1</v>
      </c>
      <c r="F41278" t="s">
        <v>80548</v>
      </c>
      <c r="G41278" t="s">
        <v>263492</v>
      </c>
      <c r="H41278" t="s">
        <v>263492</v>
      </c>
      <c r="I41278" t="s">
        <v>263492</v>
      </c>
      <c r="J41278" t="s">
        <v>263492</v>
      </c>
      <c r="K41278" t="s">
        <v>263492</v>
      </c>
      <c r="L41278" t="s">
        <v>263492</v>
      </c>
      <c r="M41278" t="s">
        <v>303903</v>
      </c>
    </row>
    <row r="41279" spans="1:13" x14ac:dyDescent="0.25">
      <c r="A41279">
        <v>225344685</v>
      </c>
      <c r="B41279">
        <v>112414107</v>
      </c>
      <c r="C41279">
        <v>8</v>
      </c>
      <c r="D41279" t="s">
        <v>80549</v>
      </c>
      <c r="E41279">
        <v>1</v>
      </c>
      <c r="F41279" t="s">
        <v>80550</v>
      </c>
      <c r="G41279" t="s">
        <v>80546</v>
      </c>
      <c r="H41279" t="s">
        <v>43901</v>
      </c>
      <c r="I41279" t="s">
        <v>30</v>
      </c>
      <c r="J41279" t="s">
        <v>43916</v>
      </c>
      <c r="K41279" t="s">
        <v>70</v>
      </c>
      <c r="L41279" t="s">
        <v>263492</v>
      </c>
      <c r="M41279" t="s">
        <v>303904</v>
      </c>
    </row>
    <row r="41280" spans="1:13" x14ac:dyDescent="0.25">
      <c r="A41280">
        <v>112414104</v>
      </c>
      <c r="B41280">
        <v>-14053456</v>
      </c>
      <c r="C41280">
        <v>6</v>
      </c>
      <c r="D41280" t="s">
        <v>80551</v>
      </c>
      <c r="E41280">
        <v>2</v>
      </c>
      <c r="F41280" t="s">
        <v>80552</v>
      </c>
      <c r="G41280" t="s">
        <v>263492</v>
      </c>
      <c r="H41280" t="s">
        <v>263492</v>
      </c>
      <c r="I41280" t="s">
        <v>263492</v>
      </c>
      <c r="J41280" t="s">
        <v>263492</v>
      </c>
      <c r="K41280" t="s">
        <v>263492</v>
      </c>
      <c r="L41280" t="s">
        <v>263492</v>
      </c>
      <c r="M41280" t="s">
        <v>303905</v>
      </c>
    </row>
    <row r="41281" spans="1:13" x14ac:dyDescent="0.25">
      <c r="A41281">
        <v>225318079</v>
      </c>
      <c r="B41281">
        <v>112414104</v>
      </c>
      <c r="C41281">
        <v>7</v>
      </c>
      <c r="D41281" t="s">
        <v>80553</v>
      </c>
      <c r="E41281">
        <v>1</v>
      </c>
      <c r="F41281" t="s">
        <v>80554</v>
      </c>
      <c r="G41281" t="s">
        <v>80544</v>
      </c>
      <c r="H41281" t="s">
        <v>43901</v>
      </c>
      <c r="I41281" t="s">
        <v>30</v>
      </c>
      <c r="J41281" t="s">
        <v>43916</v>
      </c>
      <c r="K41281" t="s">
        <v>70</v>
      </c>
      <c r="L41281" t="s">
        <v>263492</v>
      </c>
      <c r="M41281" t="s">
        <v>303906</v>
      </c>
    </row>
    <row r="41282" spans="1:13" x14ac:dyDescent="0.25">
      <c r="A41282">
        <v>112414105</v>
      </c>
      <c r="B41282">
        <v>-14053456</v>
      </c>
      <c r="C41282">
        <v>6</v>
      </c>
      <c r="D41282" t="s">
        <v>80555</v>
      </c>
      <c r="E41282">
        <v>3</v>
      </c>
      <c r="F41282" t="s">
        <v>80556</v>
      </c>
      <c r="G41282" t="s">
        <v>263492</v>
      </c>
      <c r="H41282" t="s">
        <v>263492</v>
      </c>
      <c r="I41282" t="s">
        <v>263492</v>
      </c>
      <c r="J41282" t="s">
        <v>263492</v>
      </c>
      <c r="K41282" t="s">
        <v>263492</v>
      </c>
      <c r="L41282" t="s">
        <v>263492</v>
      </c>
      <c r="M41282" t="s">
        <v>303907</v>
      </c>
    </row>
    <row r="41283" spans="1:13" x14ac:dyDescent="0.25">
      <c r="A41283">
        <v>225520613</v>
      </c>
      <c r="B41283">
        <v>112414105</v>
      </c>
      <c r="C41283">
        <v>7</v>
      </c>
      <c r="D41283" t="s">
        <v>80557</v>
      </c>
      <c r="E41283">
        <v>1</v>
      </c>
      <c r="F41283" t="s">
        <v>80558</v>
      </c>
      <c r="G41283" t="s">
        <v>80544</v>
      </c>
      <c r="H41283" t="s">
        <v>51471</v>
      </c>
      <c r="I41283" t="s">
        <v>30</v>
      </c>
      <c r="J41283" t="s">
        <v>57203</v>
      </c>
      <c r="K41283" t="s">
        <v>70</v>
      </c>
      <c r="L41283" t="s">
        <v>263492</v>
      </c>
      <c r="M41283" t="s">
        <v>303908</v>
      </c>
    </row>
    <row r="41284" spans="1:13" x14ac:dyDescent="0.25">
      <c r="A41284">
        <v>112414106</v>
      </c>
      <c r="B41284">
        <v>-14053456</v>
      </c>
      <c r="C41284">
        <v>6</v>
      </c>
      <c r="D41284" t="s">
        <v>80559</v>
      </c>
      <c r="E41284">
        <v>4</v>
      </c>
      <c r="F41284" t="s">
        <v>80560</v>
      </c>
      <c r="G41284" t="s">
        <v>263492</v>
      </c>
      <c r="H41284" t="s">
        <v>263492</v>
      </c>
      <c r="I41284" t="s">
        <v>263492</v>
      </c>
      <c r="J41284" t="s">
        <v>263492</v>
      </c>
      <c r="K41284" t="s">
        <v>263492</v>
      </c>
      <c r="L41284" t="s">
        <v>263492</v>
      </c>
      <c r="M41284" t="s">
        <v>303909</v>
      </c>
    </row>
    <row r="41285" spans="1:13" x14ac:dyDescent="0.25">
      <c r="A41285">
        <v>225390244</v>
      </c>
      <c r="B41285">
        <v>112414106</v>
      </c>
      <c r="C41285">
        <v>7</v>
      </c>
      <c r="D41285" t="s">
        <v>80561</v>
      </c>
      <c r="E41285">
        <v>1</v>
      </c>
      <c r="F41285" t="s">
        <v>80562</v>
      </c>
      <c r="G41285" t="s">
        <v>80544</v>
      </c>
      <c r="H41285" t="s">
        <v>44600</v>
      </c>
      <c r="I41285" t="s">
        <v>30</v>
      </c>
      <c r="J41285" t="s">
        <v>51308</v>
      </c>
      <c r="K41285" t="s">
        <v>70</v>
      </c>
      <c r="L41285" t="s">
        <v>263492</v>
      </c>
      <c r="M41285" t="s">
        <v>303910</v>
      </c>
    </row>
    <row r="41286" spans="1:13" x14ac:dyDescent="0.25">
      <c r="A41286">
        <v>-14053458</v>
      </c>
      <c r="B41286">
        <v>-14053409</v>
      </c>
      <c r="C41286">
        <v>5</v>
      </c>
      <c r="D41286" t="s">
        <v>80563</v>
      </c>
      <c r="E41286">
        <v>29</v>
      </c>
      <c r="F41286" t="s">
        <v>80564</v>
      </c>
      <c r="G41286" t="s">
        <v>263492</v>
      </c>
      <c r="H41286" t="s">
        <v>263492</v>
      </c>
      <c r="I41286" t="s">
        <v>263492</v>
      </c>
      <c r="J41286" t="s">
        <v>263492</v>
      </c>
      <c r="K41286" t="s">
        <v>263492</v>
      </c>
      <c r="L41286" t="s">
        <v>263492</v>
      </c>
      <c r="M41286" t="s">
        <v>303911</v>
      </c>
    </row>
    <row r="41287" spans="1:13" x14ac:dyDescent="0.25">
      <c r="A41287">
        <v>-25020974</v>
      </c>
      <c r="B41287">
        <v>-14053458</v>
      </c>
      <c r="C41287">
        <v>6</v>
      </c>
      <c r="D41287" t="s">
        <v>80565</v>
      </c>
      <c r="E41287">
        <v>1</v>
      </c>
      <c r="F41287" t="s">
        <v>80566</v>
      </c>
      <c r="G41287" t="s">
        <v>263492</v>
      </c>
      <c r="H41287" t="s">
        <v>263492</v>
      </c>
      <c r="I41287" t="s">
        <v>263492</v>
      </c>
      <c r="J41287" t="s">
        <v>263492</v>
      </c>
      <c r="K41287" t="s">
        <v>263492</v>
      </c>
      <c r="L41287" t="s">
        <v>263492</v>
      </c>
      <c r="M41287" t="s">
        <v>303912</v>
      </c>
    </row>
    <row r="41288" spans="1:13" x14ac:dyDescent="0.25">
      <c r="A41288">
        <v>112414109</v>
      </c>
      <c r="B41288">
        <v>-25020974</v>
      </c>
      <c r="C41288">
        <v>7</v>
      </c>
      <c r="D41288" t="s">
        <v>80567</v>
      </c>
      <c r="E41288">
        <v>1</v>
      </c>
      <c r="F41288" t="s">
        <v>80568</v>
      </c>
      <c r="G41288" t="s">
        <v>263492</v>
      </c>
      <c r="H41288" t="s">
        <v>263492</v>
      </c>
      <c r="I41288" t="s">
        <v>263492</v>
      </c>
      <c r="J41288" t="s">
        <v>263492</v>
      </c>
      <c r="K41288" t="s">
        <v>263492</v>
      </c>
      <c r="L41288" t="s">
        <v>263492</v>
      </c>
      <c r="M41288" t="s">
        <v>303913</v>
      </c>
    </row>
    <row r="41289" spans="1:13" x14ac:dyDescent="0.25">
      <c r="A41289">
        <v>112414108</v>
      </c>
      <c r="B41289">
        <v>-14053458</v>
      </c>
      <c r="C41289">
        <v>6</v>
      </c>
      <c r="D41289" t="s">
        <v>80569</v>
      </c>
      <c r="E41289">
        <v>2</v>
      </c>
      <c r="F41289" t="s">
        <v>80570</v>
      </c>
      <c r="G41289" t="s">
        <v>263492</v>
      </c>
      <c r="H41289" t="s">
        <v>263492</v>
      </c>
      <c r="I41289" t="s">
        <v>263492</v>
      </c>
      <c r="J41289" t="s">
        <v>263492</v>
      </c>
      <c r="K41289" t="s">
        <v>263492</v>
      </c>
      <c r="L41289" t="s">
        <v>263492</v>
      </c>
      <c r="M41289" t="s">
        <v>303914</v>
      </c>
    </row>
    <row r="41290" spans="1:13" x14ac:dyDescent="0.25">
      <c r="A41290">
        <v>225176849</v>
      </c>
      <c r="B41290">
        <v>112414108</v>
      </c>
      <c r="C41290">
        <v>7</v>
      </c>
      <c r="D41290" t="s">
        <v>80571</v>
      </c>
      <c r="E41290">
        <v>1</v>
      </c>
      <c r="F41290" t="s">
        <v>80572</v>
      </c>
      <c r="G41290" t="s">
        <v>80564</v>
      </c>
      <c r="H41290" t="s">
        <v>43901</v>
      </c>
      <c r="I41290" t="s">
        <v>749</v>
      </c>
      <c r="J41290" t="s">
        <v>750</v>
      </c>
      <c r="K41290" t="s">
        <v>70</v>
      </c>
      <c r="L41290" t="s">
        <v>263492</v>
      </c>
      <c r="M41290" t="s">
        <v>303915</v>
      </c>
    </row>
    <row r="41291" spans="1:13" x14ac:dyDescent="0.25">
      <c r="A41291">
        <v>225099189</v>
      </c>
      <c r="B41291">
        <v>112414108</v>
      </c>
      <c r="C41291">
        <v>7</v>
      </c>
      <c r="D41291" t="s">
        <v>80573</v>
      </c>
      <c r="E41291">
        <v>2</v>
      </c>
      <c r="F41291" t="s">
        <v>80574</v>
      </c>
      <c r="G41291" t="s">
        <v>80564</v>
      </c>
      <c r="H41291" t="s">
        <v>43904</v>
      </c>
      <c r="I41291" t="s">
        <v>749</v>
      </c>
      <c r="J41291" t="s">
        <v>750</v>
      </c>
      <c r="K41291" t="s">
        <v>70</v>
      </c>
      <c r="L41291" t="s">
        <v>263492</v>
      </c>
      <c r="M41291" t="s">
        <v>303916</v>
      </c>
    </row>
    <row r="41292" spans="1:13" x14ac:dyDescent="0.25">
      <c r="A41292">
        <v>224977042</v>
      </c>
      <c r="B41292">
        <v>112414108</v>
      </c>
      <c r="C41292">
        <v>7</v>
      </c>
      <c r="D41292" t="s">
        <v>80575</v>
      </c>
      <c r="E41292">
        <v>3</v>
      </c>
      <c r="F41292" t="s">
        <v>80576</v>
      </c>
      <c r="G41292" t="s">
        <v>80564</v>
      </c>
      <c r="H41292" t="s">
        <v>20296</v>
      </c>
      <c r="I41292" t="s">
        <v>30</v>
      </c>
      <c r="J41292" t="s">
        <v>750</v>
      </c>
      <c r="K41292" t="s">
        <v>70</v>
      </c>
      <c r="L41292" t="s">
        <v>263492</v>
      </c>
      <c r="M41292" t="s">
        <v>303917</v>
      </c>
    </row>
    <row r="41293" spans="1:13" x14ac:dyDescent="0.25">
      <c r="A41293">
        <v>225176850</v>
      </c>
      <c r="B41293">
        <v>112414108</v>
      </c>
      <c r="C41293">
        <v>7</v>
      </c>
      <c r="D41293" t="s">
        <v>80577</v>
      </c>
      <c r="E41293">
        <v>4</v>
      </c>
      <c r="F41293" t="s">
        <v>80578</v>
      </c>
      <c r="G41293" t="s">
        <v>80564</v>
      </c>
      <c r="H41293" t="s">
        <v>43901</v>
      </c>
      <c r="I41293" t="s">
        <v>30</v>
      </c>
      <c r="J41293" t="s">
        <v>750</v>
      </c>
      <c r="K41293" t="s">
        <v>70</v>
      </c>
      <c r="L41293" t="s">
        <v>263492</v>
      </c>
      <c r="M41293" t="s">
        <v>303918</v>
      </c>
    </row>
    <row r="41294" spans="1:13" x14ac:dyDescent="0.25">
      <c r="A41294">
        <v>225287430</v>
      </c>
      <c r="B41294">
        <v>112414108</v>
      </c>
      <c r="C41294">
        <v>7</v>
      </c>
      <c r="D41294" t="s">
        <v>80579</v>
      </c>
      <c r="E41294">
        <v>5</v>
      </c>
      <c r="F41294" t="s">
        <v>80580</v>
      </c>
      <c r="G41294" t="s">
        <v>80566</v>
      </c>
      <c r="H41294" t="s">
        <v>43977</v>
      </c>
      <c r="I41294" t="s">
        <v>749</v>
      </c>
      <c r="J41294" t="s">
        <v>750</v>
      </c>
      <c r="K41294" t="s">
        <v>70</v>
      </c>
      <c r="L41294" t="s">
        <v>263492</v>
      </c>
      <c r="M41294" t="s">
        <v>303919</v>
      </c>
    </row>
    <row r="41295" spans="1:13" x14ac:dyDescent="0.25">
      <c r="A41295">
        <v>225593962</v>
      </c>
      <c r="B41295">
        <v>112414108</v>
      </c>
      <c r="C41295">
        <v>7</v>
      </c>
      <c r="D41295" t="s">
        <v>80581</v>
      </c>
      <c r="E41295">
        <v>6</v>
      </c>
      <c r="F41295" t="s">
        <v>80582</v>
      </c>
      <c r="G41295" t="s">
        <v>80566</v>
      </c>
      <c r="H41295" t="s">
        <v>43909</v>
      </c>
      <c r="I41295" t="s">
        <v>749</v>
      </c>
      <c r="J41295" t="s">
        <v>750</v>
      </c>
      <c r="K41295" t="s">
        <v>70</v>
      </c>
      <c r="L41295" t="s">
        <v>263492</v>
      </c>
      <c r="M41295" t="s">
        <v>303920</v>
      </c>
    </row>
    <row r="41296" spans="1:13" x14ac:dyDescent="0.25">
      <c r="A41296">
        <v>224986911</v>
      </c>
      <c r="B41296">
        <v>112414108</v>
      </c>
      <c r="C41296">
        <v>7</v>
      </c>
      <c r="D41296" t="s">
        <v>80583</v>
      </c>
      <c r="E41296">
        <v>7</v>
      </c>
      <c r="F41296" t="s">
        <v>80584</v>
      </c>
      <c r="G41296" t="s">
        <v>80566</v>
      </c>
      <c r="H41296" t="s">
        <v>43977</v>
      </c>
      <c r="I41296" t="s">
        <v>30</v>
      </c>
      <c r="J41296" t="s">
        <v>750</v>
      </c>
      <c r="K41296" t="s">
        <v>70</v>
      </c>
      <c r="L41296" t="s">
        <v>263492</v>
      </c>
      <c r="M41296" t="s">
        <v>303921</v>
      </c>
    </row>
    <row r="41297" spans="1:13" x14ac:dyDescent="0.25">
      <c r="A41297">
        <v>225176861</v>
      </c>
      <c r="B41297">
        <v>112414108</v>
      </c>
      <c r="C41297">
        <v>7</v>
      </c>
      <c r="D41297" t="s">
        <v>80585</v>
      </c>
      <c r="E41297">
        <v>8</v>
      </c>
      <c r="F41297" t="s">
        <v>80586</v>
      </c>
      <c r="G41297" t="s">
        <v>80566</v>
      </c>
      <c r="H41297" t="s">
        <v>43909</v>
      </c>
      <c r="I41297" t="s">
        <v>30</v>
      </c>
      <c r="J41297" t="s">
        <v>750</v>
      </c>
      <c r="K41297" t="s">
        <v>70</v>
      </c>
      <c r="L41297" t="s">
        <v>263492</v>
      </c>
      <c r="M41297" t="s">
        <v>303922</v>
      </c>
    </row>
    <row r="41298" spans="1:13" x14ac:dyDescent="0.25">
      <c r="A41298">
        <v>-14053459</v>
      </c>
      <c r="B41298">
        <v>-14053409</v>
      </c>
      <c r="C41298">
        <v>5</v>
      </c>
      <c r="D41298" t="s">
        <v>80587</v>
      </c>
      <c r="E41298">
        <v>30</v>
      </c>
      <c r="F41298" t="s">
        <v>80588</v>
      </c>
      <c r="G41298" t="s">
        <v>263492</v>
      </c>
      <c r="H41298" t="s">
        <v>263492</v>
      </c>
      <c r="I41298" t="s">
        <v>263492</v>
      </c>
      <c r="J41298" t="s">
        <v>263492</v>
      </c>
      <c r="K41298" t="s">
        <v>263492</v>
      </c>
      <c r="L41298" t="s">
        <v>263492</v>
      </c>
      <c r="M41298" t="s">
        <v>303923</v>
      </c>
    </row>
    <row r="41299" spans="1:13" x14ac:dyDescent="0.25">
      <c r="A41299">
        <v>112414110</v>
      </c>
      <c r="B41299">
        <v>-14053459</v>
      </c>
      <c r="C41299">
        <v>6</v>
      </c>
      <c r="D41299" t="s">
        <v>80589</v>
      </c>
      <c r="E41299">
        <v>1</v>
      </c>
      <c r="F41299" t="s">
        <v>80590</v>
      </c>
      <c r="G41299" t="s">
        <v>263492</v>
      </c>
      <c r="H41299" t="s">
        <v>263492</v>
      </c>
      <c r="I41299" t="s">
        <v>263492</v>
      </c>
      <c r="J41299" t="s">
        <v>263492</v>
      </c>
      <c r="K41299" t="s">
        <v>263492</v>
      </c>
      <c r="L41299" t="s">
        <v>263492</v>
      </c>
      <c r="M41299" t="s">
        <v>303924</v>
      </c>
    </row>
    <row r="41300" spans="1:13" x14ac:dyDescent="0.25">
      <c r="A41300">
        <v>225107456</v>
      </c>
      <c r="B41300">
        <v>112414110</v>
      </c>
      <c r="C41300">
        <v>7</v>
      </c>
      <c r="D41300" t="s">
        <v>80591</v>
      </c>
      <c r="E41300">
        <v>1</v>
      </c>
      <c r="F41300" t="s">
        <v>80592</v>
      </c>
      <c r="G41300" t="s">
        <v>80588</v>
      </c>
      <c r="H41300" t="s">
        <v>43901</v>
      </c>
      <c r="I41300" t="s">
        <v>30</v>
      </c>
      <c r="J41300" t="s">
        <v>750</v>
      </c>
      <c r="K41300" t="s">
        <v>70</v>
      </c>
      <c r="L41300" t="s">
        <v>263492</v>
      </c>
      <c r="M41300" t="s">
        <v>303925</v>
      </c>
    </row>
    <row r="41301" spans="1:13" x14ac:dyDescent="0.25">
      <c r="A41301">
        <v>-14053460</v>
      </c>
      <c r="B41301">
        <v>-14053409</v>
      </c>
      <c r="C41301">
        <v>5</v>
      </c>
      <c r="D41301" t="s">
        <v>80593</v>
      </c>
      <c r="E41301">
        <v>31</v>
      </c>
      <c r="F41301" t="s">
        <v>80594</v>
      </c>
      <c r="G41301" t="s">
        <v>263492</v>
      </c>
      <c r="H41301" t="s">
        <v>263492</v>
      </c>
      <c r="I41301" t="s">
        <v>263492</v>
      </c>
      <c r="J41301" t="s">
        <v>263492</v>
      </c>
      <c r="K41301" t="s">
        <v>263492</v>
      </c>
      <c r="L41301" t="s">
        <v>263492</v>
      </c>
      <c r="M41301" t="s">
        <v>303926</v>
      </c>
    </row>
    <row r="41302" spans="1:13" x14ac:dyDescent="0.25">
      <c r="A41302">
        <v>-25021000</v>
      </c>
      <c r="B41302">
        <v>-14053460</v>
      </c>
      <c r="C41302">
        <v>6</v>
      </c>
      <c r="D41302" t="s">
        <v>80595</v>
      </c>
      <c r="E41302">
        <v>1</v>
      </c>
      <c r="F41302" t="s">
        <v>80596</v>
      </c>
      <c r="G41302" t="s">
        <v>263492</v>
      </c>
      <c r="H41302" t="s">
        <v>263492</v>
      </c>
      <c r="I41302" t="s">
        <v>263492</v>
      </c>
      <c r="J41302" t="s">
        <v>263492</v>
      </c>
      <c r="K41302" t="s">
        <v>263492</v>
      </c>
      <c r="L41302" t="s">
        <v>263492</v>
      </c>
      <c r="M41302" t="s">
        <v>303927</v>
      </c>
    </row>
    <row r="41303" spans="1:13" x14ac:dyDescent="0.25">
      <c r="A41303">
        <v>112414119</v>
      </c>
      <c r="B41303">
        <v>-25021000</v>
      </c>
      <c r="C41303">
        <v>7</v>
      </c>
      <c r="D41303" t="s">
        <v>80597</v>
      </c>
      <c r="E41303">
        <v>1</v>
      </c>
      <c r="F41303" t="s">
        <v>80598</v>
      </c>
      <c r="G41303" t="s">
        <v>263492</v>
      </c>
      <c r="H41303" t="s">
        <v>263492</v>
      </c>
      <c r="I41303" t="s">
        <v>263492</v>
      </c>
      <c r="J41303" t="s">
        <v>263492</v>
      </c>
      <c r="K41303" t="s">
        <v>263492</v>
      </c>
      <c r="L41303" t="s">
        <v>263492</v>
      </c>
      <c r="M41303" t="s">
        <v>303928</v>
      </c>
    </row>
    <row r="41304" spans="1:13" x14ac:dyDescent="0.25">
      <c r="A41304">
        <v>112414111</v>
      </c>
      <c r="B41304">
        <v>-14053460</v>
      </c>
      <c r="C41304">
        <v>6</v>
      </c>
      <c r="D41304" t="s">
        <v>80599</v>
      </c>
      <c r="E41304">
        <v>2</v>
      </c>
      <c r="F41304" t="s">
        <v>80600</v>
      </c>
      <c r="G41304" t="s">
        <v>263492</v>
      </c>
      <c r="H41304" t="s">
        <v>263492</v>
      </c>
      <c r="I41304" t="s">
        <v>263492</v>
      </c>
      <c r="J41304" t="s">
        <v>263492</v>
      </c>
      <c r="K41304" t="s">
        <v>263492</v>
      </c>
      <c r="L41304" t="s">
        <v>263492</v>
      </c>
      <c r="M41304" t="s">
        <v>303929</v>
      </c>
    </row>
    <row r="41305" spans="1:13" x14ac:dyDescent="0.25">
      <c r="A41305">
        <v>225756802</v>
      </c>
      <c r="B41305">
        <v>112414111</v>
      </c>
      <c r="C41305">
        <v>7</v>
      </c>
      <c r="D41305" t="s">
        <v>80601</v>
      </c>
      <c r="E41305">
        <v>1</v>
      </c>
      <c r="F41305" t="s">
        <v>80602</v>
      </c>
      <c r="G41305" t="s">
        <v>80594</v>
      </c>
      <c r="H41305" t="s">
        <v>20296</v>
      </c>
      <c r="I41305" t="s">
        <v>30</v>
      </c>
      <c r="J41305" t="s">
        <v>145</v>
      </c>
      <c r="K41305" t="s">
        <v>70</v>
      </c>
      <c r="L41305" t="s">
        <v>263492</v>
      </c>
      <c r="M41305" t="s">
        <v>303930</v>
      </c>
    </row>
    <row r="41306" spans="1:13" x14ac:dyDescent="0.25">
      <c r="A41306">
        <v>225756791</v>
      </c>
      <c r="B41306">
        <v>112414111</v>
      </c>
      <c r="C41306">
        <v>7</v>
      </c>
      <c r="D41306" t="s">
        <v>80603</v>
      </c>
      <c r="E41306">
        <v>2</v>
      </c>
      <c r="F41306" t="s">
        <v>80604</v>
      </c>
      <c r="G41306" t="s">
        <v>80594</v>
      </c>
      <c r="H41306" t="s">
        <v>43901</v>
      </c>
      <c r="I41306" t="s">
        <v>30</v>
      </c>
      <c r="J41306" t="s">
        <v>145</v>
      </c>
      <c r="K41306" t="s">
        <v>70</v>
      </c>
      <c r="L41306" t="s">
        <v>263492</v>
      </c>
      <c r="M41306" t="s">
        <v>303931</v>
      </c>
    </row>
    <row r="41307" spans="1:13" x14ac:dyDescent="0.25">
      <c r="A41307">
        <v>112414112</v>
      </c>
      <c r="B41307">
        <v>-14053460</v>
      </c>
      <c r="C41307">
        <v>6</v>
      </c>
      <c r="D41307" t="s">
        <v>80605</v>
      </c>
      <c r="E41307">
        <v>3</v>
      </c>
      <c r="F41307" t="s">
        <v>80606</v>
      </c>
      <c r="G41307" t="s">
        <v>263492</v>
      </c>
      <c r="H41307" t="s">
        <v>263492</v>
      </c>
      <c r="I41307" t="s">
        <v>263492</v>
      </c>
      <c r="J41307" t="s">
        <v>263492</v>
      </c>
      <c r="K41307" t="s">
        <v>263492</v>
      </c>
      <c r="L41307" t="s">
        <v>263492</v>
      </c>
      <c r="M41307" t="s">
        <v>303932</v>
      </c>
    </row>
    <row r="41308" spans="1:13" x14ac:dyDescent="0.25">
      <c r="A41308">
        <v>224997051</v>
      </c>
      <c r="B41308">
        <v>112414112</v>
      </c>
      <c r="C41308">
        <v>7</v>
      </c>
      <c r="D41308" t="s">
        <v>80607</v>
      </c>
      <c r="E41308">
        <v>1</v>
      </c>
      <c r="F41308" t="s">
        <v>80608</v>
      </c>
      <c r="G41308" t="s">
        <v>80594</v>
      </c>
      <c r="H41308" t="s">
        <v>79</v>
      </c>
      <c r="I41308" t="s">
        <v>30</v>
      </c>
      <c r="J41308" t="s">
        <v>59530</v>
      </c>
      <c r="K41308" t="s">
        <v>80</v>
      </c>
      <c r="L41308" t="s">
        <v>263492</v>
      </c>
      <c r="M41308" t="s">
        <v>303933</v>
      </c>
    </row>
    <row r="41309" spans="1:13" x14ac:dyDescent="0.25">
      <c r="A41309">
        <v>112414113</v>
      </c>
      <c r="B41309">
        <v>-14053460</v>
      </c>
      <c r="C41309">
        <v>6</v>
      </c>
      <c r="D41309" t="s">
        <v>80609</v>
      </c>
      <c r="E41309">
        <v>4</v>
      </c>
      <c r="F41309" t="s">
        <v>80610</v>
      </c>
      <c r="G41309" t="s">
        <v>263492</v>
      </c>
      <c r="H41309" t="s">
        <v>263492</v>
      </c>
      <c r="I41309" t="s">
        <v>263492</v>
      </c>
      <c r="J41309" t="s">
        <v>263492</v>
      </c>
      <c r="K41309" t="s">
        <v>263492</v>
      </c>
      <c r="L41309" t="s">
        <v>263492</v>
      </c>
      <c r="M41309" t="s">
        <v>303934</v>
      </c>
    </row>
    <row r="41310" spans="1:13" x14ac:dyDescent="0.25">
      <c r="A41310">
        <v>225316486</v>
      </c>
      <c r="B41310">
        <v>112414113</v>
      </c>
      <c r="C41310">
        <v>7</v>
      </c>
      <c r="D41310" t="s">
        <v>80611</v>
      </c>
      <c r="E41310">
        <v>1</v>
      </c>
      <c r="F41310" t="s">
        <v>80612</v>
      </c>
      <c r="G41310" t="s">
        <v>80594</v>
      </c>
      <c r="H41310" t="s">
        <v>43901</v>
      </c>
      <c r="I41310" t="s">
        <v>30</v>
      </c>
      <c r="J41310" t="s">
        <v>305</v>
      </c>
      <c r="K41310" t="s">
        <v>70</v>
      </c>
      <c r="L41310" t="s">
        <v>263492</v>
      </c>
      <c r="M41310" t="s">
        <v>303935</v>
      </c>
    </row>
    <row r="41311" spans="1:13" x14ac:dyDescent="0.25">
      <c r="A41311">
        <v>112414114</v>
      </c>
      <c r="B41311">
        <v>-14053460</v>
      </c>
      <c r="C41311">
        <v>6</v>
      </c>
      <c r="D41311" t="s">
        <v>80613</v>
      </c>
      <c r="E41311">
        <v>5</v>
      </c>
      <c r="F41311" t="s">
        <v>80614</v>
      </c>
      <c r="G41311" t="s">
        <v>263492</v>
      </c>
      <c r="H41311" t="s">
        <v>263492</v>
      </c>
      <c r="I41311" t="s">
        <v>263492</v>
      </c>
      <c r="J41311" t="s">
        <v>263492</v>
      </c>
      <c r="K41311" t="s">
        <v>263492</v>
      </c>
      <c r="L41311" t="s">
        <v>263492</v>
      </c>
      <c r="M41311" t="s">
        <v>303936</v>
      </c>
    </row>
    <row r="41312" spans="1:13" x14ac:dyDescent="0.25">
      <c r="A41312">
        <v>225051493</v>
      </c>
      <c r="B41312">
        <v>112414114</v>
      </c>
      <c r="C41312">
        <v>7</v>
      </c>
      <c r="D41312" t="s">
        <v>80615</v>
      </c>
      <c r="E41312">
        <v>1</v>
      </c>
      <c r="F41312" t="s">
        <v>80616</v>
      </c>
      <c r="G41312" t="s">
        <v>80594</v>
      </c>
      <c r="H41312" t="s">
        <v>32759</v>
      </c>
      <c r="I41312" t="s">
        <v>30</v>
      </c>
      <c r="J41312" t="s">
        <v>32774</v>
      </c>
      <c r="K41312" t="s">
        <v>70</v>
      </c>
      <c r="L41312" t="s">
        <v>263492</v>
      </c>
      <c r="M41312" t="s">
        <v>303937</v>
      </c>
    </row>
    <row r="41313" spans="1:13" x14ac:dyDescent="0.25">
      <c r="A41313">
        <v>112414115</v>
      </c>
      <c r="B41313">
        <v>-14053460</v>
      </c>
      <c r="C41313">
        <v>6</v>
      </c>
      <c r="D41313" t="s">
        <v>80617</v>
      </c>
      <c r="E41313">
        <v>6</v>
      </c>
      <c r="F41313" t="s">
        <v>80618</v>
      </c>
      <c r="G41313" t="s">
        <v>263492</v>
      </c>
      <c r="H41313" t="s">
        <v>263492</v>
      </c>
      <c r="I41313" t="s">
        <v>263492</v>
      </c>
      <c r="J41313" t="s">
        <v>263492</v>
      </c>
      <c r="K41313" t="s">
        <v>263492</v>
      </c>
      <c r="L41313" t="s">
        <v>263492</v>
      </c>
      <c r="M41313" t="s">
        <v>303938</v>
      </c>
    </row>
    <row r="41314" spans="1:13" x14ac:dyDescent="0.25">
      <c r="A41314">
        <v>225109715</v>
      </c>
      <c r="B41314">
        <v>112414115</v>
      </c>
      <c r="C41314">
        <v>7</v>
      </c>
      <c r="D41314" t="s">
        <v>80619</v>
      </c>
      <c r="E41314">
        <v>1</v>
      </c>
      <c r="F41314" t="s">
        <v>80620</v>
      </c>
      <c r="G41314" t="s">
        <v>80594</v>
      </c>
      <c r="H41314" t="s">
        <v>20296</v>
      </c>
      <c r="I41314" t="s">
        <v>30</v>
      </c>
      <c r="J41314" t="s">
        <v>5350</v>
      </c>
      <c r="K41314" t="s">
        <v>70</v>
      </c>
      <c r="L41314" t="s">
        <v>263492</v>
      </c>
      <c r="M41314" t="s">
        <v>303939</v>
      </c>
    </row>
    <row r="41315" spans="1:13" x14ac:dyDescent="0.25">
      <c r="A41315">
        <v>224999201</v>
      </c>
      <c r="B41315">
        <v>112414115</v>
      </c>
      <c r="C41315">
        <v>7</v>
      </c>
      <c r="D41315" t="s">
        <v>80621</v>
      </c>
      <c r="E41315">
        <v>2</v>
      </c>
      <c r="F41315" t="s">
        <v>80622</v>
      </c>
      <c r="G41315" t="s">
        <v>80594</v>
      </c>
      <c r="H41315" t="s">
        <v>43901</v>
      </c>
      <c r="I41315" t="s">
        <v>30</v>
      </c>
      <c r="J41315" t="s">
        <v>5350</v>
      </c>
      <c r="K41315" t="s">
        <v>70</v>
      </c>
      <c r="L41315" t="s">
        <v>263492</v>
      </c>
      <c r="M41315" t="s">
        <v>303940</v>
      </c>
    </row>
    <row r="41316" spans="1:13" x14ac:dyDescent="0.25">
      <c r="A41316">
        <v>112414116</v>
      </c>
      <c r="B41316">
        <v>-14053460</v>
      </c>
      <c r="C41316">
        <v>6</v>
      </c>
      <c r="D41316" t="s">
        <v>80623</v>
      </c>
      <c r="E41316">
        <v>7</v>
      </c>
      <c r="F41316" t="s">
        <v>80624</v>
      </c>
      <c r="G41316" t="s">
        <v>263492</v>
      </c>
      <c r="H41316" t="s">
        <v>263492</v>
      </c>
      <c r="I41316" t="s">
        <v>263492</v>
      </c>
      <c r="J41316" t="s">
        <v>263492</v>
      </c>
      <c r="K41316" t="s">
        <v>263492</v>
      </c>
      <c r="L41316" t="s">
        <v>263492</v>
      </c>
      <c r="M41316" t="s">
        <v>303941</v>
      </c>
    </row>
    <row r="41317" spans="1:13" x14ac:dyDescent="0.25">
      <c r="A41317">
        <v>225051487</v>
      </c>
      <c r="B41317">
        <v>112414116</v>
      </c>
      <c r="C41317">
        <v>7</v>
      </c>
      <c r="D41317" t="s">
        <v>80625</v>
      </c>
      <c r="E41317">
        <v>1</v>
      </c>
      <c r="F41317" t="s">
        <v>80626</v>
      </c>
      <c r="G41317" t="s">
        <v>80594</v>
      </c>
      <c r="H41317" t="s">
        <v>32759</v>
      </c>
      <c r="I41317" t="s">
        <v>30</v>
      </c>
      <c r="J41317" t="s">
        <v>699</v>
      </c>
      <c r="K41317" t="s">
        <v>70</v>
      </c>
      <c r="L41317" t="s">
        <v>263492</v>
      </c>
      <c r="M41317" t="s">
        <v>303942</v>
      </c>
    </row>
    <row r="41318" spans="1:13" x14ac:dyDescent="0.25">
      <c r="A41318">
        <v>112414117</v>
      </c>
      <c r="B41318">
        <v>-14053460</v>
      </c>
      <c r="C41318">
        <v>6</v>
      </c>
      <c r="D41318" t="s">
        <v>80627</v>
      </c>
      <c r="E41318">
        <v>8</v>
      </c>
      <c r="F41318" t="s">
        <v>80628</v>
      </c>
      <c r="G41318" t="s">
        <v>263492</v>
      </c>
      <c r="H41318" t="s">
        <v>263492</v>
      </c>
      <c r="I41318" t="s">
        <v>263492</v>
      </c>
      <c r="J41318" t="s">
        <v>263492</v>
      </c>
      <c r="K41318" t="s">
        <v>263492</v>
      </c>
      <c r="L41318" t="s">
        <v>263492</v>
      </c>
      <c r="M41318" t="s">
        <v>303943</v>
      </c>
    </row>
    <row r="41319" spans="1:13" x14ac:dyDescent="0.25">
      <c r="A41319">
        <v>225402903</v>
      </c>
      <c r="B41319">
        <v>112414117</v>
      </c>
      <c r="C41319">
        <v>7</v>
      </c>
      <c r="D41319" t="s">
        <v>80629</v>
      </c>
      <c r="E41319">
        <v>1</v>
      </c>
      <c r="F41319" t="s">
        <v>80630</v>
      </c>
      <c r="G41319" t="s">
        <v>80594</v>
      </c>
      <c r="H41319" t="s">
        <v>20296</v>
      </c>
      <c r="I41319" t="s">
        <v>44205</v>
      </c>
      <c r="J41319" t="s">
        <v>750</v>
      </c>
      <c r="K41319" t="s">
        <v>70</v>
      </c>
      <c r="L41319" t="s">
        <v>263492</v>
      </c>
      <c r="M41319" t="s">
        <v>303944</v>
      </c>
    </row>
    <row r="41320" spans="1:13" x14ac:dyDescent="0.25">
      <c r="A41320">
        <v>225402917</v>
      </c>
      <c r="B41320">
        <v>112414117</v>
      </c>
      <c r="C41320">
        <v>7</v>
      </c>
      <c r="D41320" t="s">
        <v>80631</v>
      </c>
      <c r="E41320">
        <v>2</v>
      </c>
      <c r="F41320" t="s">
        <v>80632</v>
      </c>
      <c r="G41320" t="s">
        <v>80594</v>
      </c>
      <c r="H41320" t="s">
        <v>43851</v>
      </c>
      <c r="I41320" t="s">
        <v>44205</v>
      </c>
      <c r="J41320" t="s">
        <v>750</v>
      </c>
      <c r="K41320" t="s">
        <v>70</v>
      </c>
      <c r="L41320" t="s">
        <v>263492</v>
      </c>
      <c r="M41320" t="s">
        <v>303945</v>
      </c>
    </row>
    <row r="41321" spans="1:13" x14ac:dyDescent="0.25">
      <c r="A41321">
        <v>225111509</v>
      </c>
      <c r="B41321">
        <v>112414117</v>
      </c>
      <c r="C41321">
        <v>7</v>
      </c>
      <c r="D41321" t="s">
        <v>80633</v>
      </c>
      <c r="E41321">
        <v>3</v>
      </c>
      <c r="F41321" t="s">
        <v>80634</v>
      </c>
      <c r="G41321" t="s">
        <v>80594</v>
      </c>
      <c r="H41321" t="s">
        <v>20296</v>
      </c>
      <c r="I41321" t="s">
        <v>749</v>
      </c>
      <c r="J41321" t="s">
        <v>750</v>
      </c>
      <c r="K41321" t="s">
        <v>70</v>
      </c>
      <c r="L41321" t="s">
        <v>263492</v>
      </c>
      <c r="M41321" t="s">
        <v>303946</v>
      </c>
    </row>
    <row r="41322" spans="1:13" x14ac:dyDescent="0.25">
      <c r="A41322">
        <v>225109851</v>
      </c>
      <c r="B41322">
        <v>112414117</v>
      </c>
      <c r="C41322">
        <v>7</v>
      </c>
      <c r="D41322" t="s">
        <v>80635</v>
      </c>
      <c r="E41322">
        <v>4</v>
      </c>
      <c r="F41322" t="s">
        <v>80636</v>
      </c>
      <c r="G41322" t="s">
        <v>80594</v>
      </c>
      <c r="H41322" t="s">
        <v>43851</v>
      </c>
      <c r="I41322" t="s">
        <v>749</v>
      </c>
      <c r="J41322" t="s">
        <v>750</v>
      </c>
      <c r="K41322" t="s">
        <v>70</v>
      </c>
      <c r="L41322" t="s">
        <v>263492</v>
      </c>
      <c r="M41322" t="s">
        <v>303947</v>
      </c>
    </row>
    <row r="41323" spans="1:13" x14ac:dyDescent="0.25">
      <c r="A41323">
        <v>225176891</v>
      </c>
      <c r="B41323">
        <v>112414117</v>
      </c>
      <c r="C41323">
        <v>7</v>
      </c>
      <c r="D41323" t="s">
        <v>80637</v>
      </c>
      <c r="E41323">
        <v>5</v>
      </c>
      <c r="F41323" t="s">
        <v>80638</v>
      </c>
      <c r="G41323" t="s">
        <v>80594</v>
      </c>
      <c r="H41323" t="s">
        <v>43901</v>
      </c>
      <c r="I41323" t="s">
        <v>749</v>
      </c>
      <c r="J41323" t="s">
        <v>750</v>
      </c>
      <c r="K41323" t="s">
        <v>70</v>
      </c>
      <c r="L41323" t="s">
        <v>263492</v>
      </c>
      <c r="M41323" t="s">
        <v>303948</v>
      </c>
    </row>
    <row r="41324" spans="1:13" x14ac:dyDescent="0.25">
      <c r="A41324">
        <v>224997055</v>
      </c>
      <c r="B41324">
        <v>112414117</v>
      </c>
      <c r="C41324">
        <v>7</v>
      </c>
      <c r="D41324" t="s">
        <v>80639</v>
      </c>
      <c r="E41324">
        <v>6</v>
      </c>
      <c r="F41324" t="s">
        <v>80640</v>
      </c>
      <c r="G41324" t="s">
        <v>80594</v>
      </c>
      <c r="H41324" t="s">
        <v>43904</v>
      </c>
      <c r="I41324" t="s">
        <v>749</v>
      </c>
      <c r="J41324" t="s">
        <v>750</v>
      </c>
      <c r="K41324" t="s">
        <v>70</v>
      </c>
      <c r="L41324" t="s">
        <v>263492</v>
      </c>
      <c r="M41324" t="s">
        <v>303949</v>
      </c>
    </row>
    <row r="41325" spans="1:13" x14ac:dyDescent="0.25">
      <c r="A41325">
        <v>225402905</v>
      </c>
      <c r="B41325">
        <v>112414117</v>
      </c>
      <c r="C41325">
        <v>7</v>
      </c>
      <c r="D41325" t="s">
        <v>80641</v>
      </c>
      <c r="E41325">
        <v>7</v>
      </c>
      <c r="F41325" t="s">
        <v>80642</v>
      </c>
      <c r="G41325" t="s">
        <v>80594</v>
      </c>
      <c r="H41325" t="s">
        <v>20296</v>
      </c>
      <c r="I41325" t="s">
        <v>56425</v>
      </c>
      <c r="J41325" t="s">
        <v>750</v>
      </c>
      <c r="K41325" t="s">
        <v>70</v>
      </c>
      <c r="L41325" t="s">
        <v>263492</v>
      </c>
      <c r="M41325" t="s">
        <v>303950</v>
      </c>
    </row>
    <row r="41326" spans="1:13" x14ac:dyDescent="0.25">
      <c r="A41326">
        <v>225109758</v>
      </c>
      <c r="B41326">
        <v>112414117</v>
      </c>
      <c r="C41326">
        <v>7</v>
      </c>
      <c r="D41326" t="s">
        <v>80643</v>
      </c>
      <c r="E41326">
        <v>8</v>
      </c>
      <c r="F41326" t="s">
        <v>80644</v>
      </c>
      <c r="G41326" t="s">
        <v>80594</v>
      </c>
      <c r="H41326" t="s">
        <v>20296</v>
      </c>
      <c r="I41326" t="s">
        <v>30</v>
      </c>
      <c r="J41326" t="s">
        <v>750</v>
      </c>
      <c r="K41326" t="s">
        <v>70</v>
      </c>
      <c r="L41326" t="s">
        <v>263492</v>
      </c>
      <c r="M41326" t="s">
        <v>303951</v>
      </c>
    </row>
    <row r="41327" spans="1:13" x14ac:dyDescent="0.25">
      <c r="A41327">
        <v>225108096</v>
      </c>
      <c r="B41327">
        <v>112414117</v>
      </c>
      <c r="C41327">
        <v>7</v>
      </c>
      <c r="D41327" t="s">
        <v>80645</v>
      </c>
      <c r="E41327">
        <v>9</v>
      </c>
      <c r="F41327" t="s">
        <v>80646</v>
      </c>
      <c r="G41327" t="s">
        <v>80594</v>
      </c>
      <c r="H41327" t="s">
        <v>79</v>
      </c>
      <c r="I41327" t="s">
        <v>30</v>
      </c>
      <c r="J41327" t="s">
        <v>750</v>
      </c>
      <c r="K41327" t="s">
        <v>80</v>
      </c>
      <c r="L41327" t="s">
        <v>263492</v>
      </c>
      <c r="M41327" t="s">
        <v>303952</v>
      </c>
    </row>
    <row r="41328" spans="1:13" x14ac:dyDescent="0.25">
      <c r="A41328">
        <v>224999203</v>
      </c>
      <c r="B41328">
        <v>112414117</v>
      </c>
      <c r="C41328">
        <v>7</v>
      </c>
      <c r="D41328" t="s">
        <v>80647</v>
      </c>
      <c r="E41328">
        <v>10</v>
      </c>
      <c r="F41328" t="s">
        <v>80648</v>
      </c>
      <c r="G41328" t="s">
        <v>80594</v>
      </c>
      <c r="H41328" t="s">
        <v>43901</v>
      </c>
      <c r="I41328" t="s">
        <v>30</v>
      </c>
      <c r="J41328" t="s">
        <v>750</v>
      </c>
      <c r="K41328" t="s">
        <v>70</v>
      </c>
      <c r="L41328" t="s">
        <v>263492</v>
      </c>
      <c r="M41328" t="s">
        <v>303953</v>
      </c>
    </row>
    <row r="41329" spans="1:13" x14ac:dyDescent="0.25">
      <c r="A41329">
        <v>224986958</v>
      </c>
      <c r="B41329">
        <v>112414117</v>
      </c>
      <c r="C41329">
        <v>7</v>
      </c>
      <c r="D41329" t="s">
        <v>80649</v>
      </c>
      <c r="E41329">
        <v>11</v>
      </c>
      <c r="F41329" t="s">
        <v>80650</v>
      </c>
      <c r="G41329" t="s">
        <v>80596</v>
      </c>
      <c r="H41329" t="s">
        <v>43977</v>
      </c>
      <c r="I41329" t="s">
        <v>749</v>
      </c>
      <c r="J41329" t="s">
        <v>750</v>
      </c>
      <c r="K41329" t="s">
        <v>70</v>
      </c>
      <c r="L41329" t="s">
        <v>263492</v>
      </c>
      <c r="M41329" t="s">
        <v>303954</v>
      </c>
    </row>
    <row r="41330" spans="1:13" x14ac:dyDescent="0.25">
      <c r="A41330">
        <v>224984382</v>
      </c>
      <c r="B41330">
        <v>112414117</v>
      </c>
      <c r="C41330">
        <v>7</v>
      </c>
      <c r="D41330" t="s">
        <v>80651</v>
      </c>
      <c r="E41330">
        <v>12</v>
      </c>
      <c r="F41330" t="s">
        <v>80652</v>
      </c>
      <c r="G41330" t="s">
        <v>80596</v>
      </c>
      <c r="H41330" t="s">
        <v>43977</v>
      </c>
      <c r="I41330" t="s">
        <v>30</v>
      </c>
      <c r="J41330" t="s">
        <v>750</v>
      </c>
      <c r="K41330" t="s">
        <v>70</v>
      </c>
      <c r="L41330" t="s">
        <v>263492</v>
      </c>
      <c r="M41330" t="s">
        <v>303955</v>
      </c>
    </row>
    <row r="41331" spans="1:13" x14ac:dyDescent="0.25">
      <c r="A41331">
        <v>225176893</v>
      </c>
      <c r="B41331">
        <v>112414117</v>
      </c>
      <c r="C41331">
        <v>7</v>
      </c>
      <c r="D41331" t="s">
        <v>80653</v>
      </c>
      <c r="E41331">
        <v>13</v>
      </c>
      <c r="F41331" t="s">
        <v>80654</v>
      </c>
      <c r="G41331" t="s">
        <v>80596</v>
      </c>
      <c r="H41331" t="s">
        <v>43909</v>
      </c>
      <c r="I41331" t="s">
        <v>30</v>
      </c>
      <c r="J41331" t="s">
        <v>750</v>
      </c>
      <c r="K41331" t="s">
        <v>70</v>
      </c>
      <c r="L41331" t="s">
        <v>263492</v>
      </c>
      <c r="M41331" t="s">
        <v>303956</v>
      </c>
    </row>
    <row r="41332" spans="1:13" x14ac:dyDescent="0.25">
      <c r="A41332">
        <v>112414118</v>
      </c>
      <c r="B41332">
        <v>-14053460</v>
      </c>
      <c r="C41332">
        <v>6</v>
      </c>
      <c r="D41332" t="s">
        <v>80655</v>
      </c>
      <c r="E41332">
        <v>9</v>
      </c>
      <c r="F41332" t="s">
        <v>80656</v>
      </c>
      <c r="G41332" t="s">
        <v>263492</v>
      </c>
      <c r="H41332" t="s">
        <v>263492</v>
      </c>
      <c r="I41332" t="s">
        <v>263492</v>
      </c>
      <c r="J41332" t="s">
        <v>263492</v>
      </c>
      <c r="K41332" t="s">
        <v>263492</v>
      </c>
      <c r="L41332" t="s">
        <v>263492</v>
      </c>
      <c r="M41332" t="s">
        <v>303957</v>
      </c>
    </row>
    <row r="41333" spans="1:13" x14ac:dyDescent="0.25">
      <c r="A41333">
        <v>225390406</v>
      </c>
      <c r="B41333">
        <v>112414118</v>
      </c>
      <c r="C41333">
        <v>7</v>
      </c>
      <c r="D41333" t="s">
        <v>80657</v>
      </c>
      <c r="E41333">
        <v>1</v>
      </c>
      <c r="F41333" t="s">
        <v>80658</v>
      </c>
      <c r="G41333" t="s">
        <v>80594</v>
      </c>
      <c r="H41333" t="s">
        <v>43901</v>
      </c>
      <c r="I41333" t="s">
        <v>30</v>
      </c>
      <c r="J41333" t="s">
        <v>809</v>
      </c>
      <c r="K41333" t="s">
        <v>70</v>
      </c>
      <c r="L41333" t="s">
        <v>263492</v>
      </c>
      <c r="M41333" t="s">
        <v>303958</v>
      </c>
    </row>
    <row r="41334" spans="1:13" x14ac:dyDescent="0.25">
      <c r="A41334">
        <v>-14053461</v>
      </c>
      <c r="B41334">
        <v>-14053409</v>
      </c>
      <c r="C41334">
        <v>5</v>
      </c>
      <c r="D41334" t="s">
        <v>80659</v>
      </c>
      <c r="E41334">
        <v>32</v>
      </c>
      <c r="F41334" t="s">
        <v>80660</v>
      </c>
      <c r="G41334" t="s">
        <v>263492</v>
      </c>
      <c r="H41334" t="s">
        <v>263492</v>
      </c>
      <c r="I41334" t="s">
        <v>263492</v>
      </c>
      <c r="J41334" t="s">
        <v>263492</v>
      </c>
      <c r="K41334" t="s">
        <v>263492</v>
      </c>
      <c r="L41334" t="s">
        <v>263492</v>
      </c>
      <c r="M41334" t="s">
        <v>303959</v>
      </c>
    </row>
    <row r="41335" spans="1:13" x14ac:dyDescent="0.25">
      <c r="A41335">
        <v>-14053462</v>
      </c>
      <c r="B41335">
        <v>-14053461</v>
      </c>
      <c r="C41335">
        <v>6</v>
      </c>
      <c r="D41335" t="s">
        <v>80661</v>
      </c>
      <c r="E41335">
        <v>1</v>
      </c>
      <c r="F41335" t="s">
        <v>80662</v>
      </c>
      <c r="G41335" t="s">
        <v>263492</v>
      </c>
      <c r="H41335" t="s">
        <v>263492</v>
      </c>
      <c r="I41335" t="s">
        <v>263492</v>
      </c>
      <c r="J41335" t="s">
        <v>263492</v>
      </c>
      <c r="K41335" t="s">
        <v>263492</v>
      </c>
      <c r="L41335" t="s">
        <v>263492</v>
      </c>
      <c r="M41335" t="s">
        <v>303960</v>
      </c>
    </row>
    <row r="41336" spans="1:13" x14ac:dyDescent="0.25">
      <c r="A41336">
        <v>-25020153</v>
      </c>
      <c r="B41336">
        <v>-14053462</v>
      </c>
      <c r="C41336">
        <v>7</v>
      </c>
      <c r="D41336" t="s">
        <v>80663</v>
      </c>
      <c r="E41336">
        <v>1</v>
      </c>
      <c r="F41336" t="s">
        <v>80664</v>
      </c>
      <c r="G41336" t="s">
        <v>263492</v>
      </c>
      <c r="H41336" t="s">
        <v>263492</v>
      </c>
      <c r="I41336" t="s">
        <v>263492</v>
      </c>
      <c r="J41336" t="s">
        <v>263492</v>
      </c>
      <c r="K41336" t="s">
        <v>263492</v>
      </c>
      <c r="L41336" t="s">
        <v>263492</v>
      </c>
      <c r="M41336" t="s">
        <v>303961</v>
      </c>
    </row>
    <row r="41337" spans="1:13" x14ac:dyDescent="0.25">
      <c r="A41337">
        <v>112414126</v>
      </c>
      <c r="B41337">
        <v>-25020153</v>
      </c>
      <c r="C41337">
        <v>8</v>
      </c>
      <c r="D41337" t="s">
        <v>80665</v>
      </c>
      <c r="E41337">
        <v>1</v>
      </c>
      <c r="F41337" t="s">
        <v>80666</v>
      </c>
      <c r="G41337" t="s">
        <v>263492</v>
      </c>
      <c r="H41337" t="s">
        <v>263492</v>
      </c>
      <c r="I41337" t="s">
        <v>263492</v>
      </c>
      <c r="J41337" t="s">
        <v>263492</v>
      </c>
      <c r="K41337" t="s">
        <v>263492</v>
      </c>
      <c r="L41337" t="s">
        <v>263492</v>
      </c>
      <c r="M41337" t="s">
        <v>303962</v>
      </c>
    </row>
    <row r="41338" spans="1:13" x14ac:dyDescent="0.25">
      <c r="A41338">
        <v>112414121</v>
      </c>
      <c r="B41338">
        <v>-14053462</v>
      </c>
      <c r="C41338">
        <v>7</v>
      </c>
      <c r="D41338" t="s">
        <v>80667</v>
      </c>
      <c r="E41338">
        <v>2</v>
      </c>
      <c r="F41338" t="s">
        <v>80668</v>
      </c>
      <c r="G41338" t="s">
        <v>263492</v>
      </c>
      <c r="H41338" t="s">
        <v>263492</v>
      </c>
      <c r="I41338" t="s">
        <v>263492</v>
      </c>
      <c r="J41338" t="s">
        <v>263492</v>
      </c>
      <c r="K41338" t="s">
        <v>263492</v>
      </c>
      <c r="L41338" t="s">
        <v>263492</v>
      </c>
      <c r="M41338" t="s">
        <v>303963</v>
      </c>
    </row>
    <row r="41339" spans="1:13" x14ac:dyDescent="0.25">
      <c r="A41339">
        <v>225179395</v>
      </c>
      <c r="B41339">
        <v>112414121</v>
      </c>
      <c r="C41339">
        <v>8</v>
      </c>
      <c r="D41339" t="s">
        <v>80669</v>
      </c>
      <c r="E41339">
        <v>1</v>
      </c>
      <c r="F41339" t="s">
        <v>80670</v>
      </c>
      <c r="G41339" t="s">
        <v>80662</v>
      </c>
      <c r="H41339" t="s">
        <v>43901</v>
      </c>
      <c r="I41339" t="s">
        <v>30</v>
      </c>
      <c r="J41339" t="s">
        <v>44</v>
      </c>
      <c r="K41339" t="s">
        <v>70</v>
      </c>
      <c r="L41339" t="s">
        <v>263492</v>
      </c>
      <c r="M41339" t="s">
        <v>303964</v>
      </c>
    </row>
    <row r="41340" spans="1:13" x14ac:dyDescent="0.25">
      <c r="A41340">
        <v>112414122</v>
      </c>
      <c r="B41340">
        <v>-14053462</v>
      </c>
      <c r="C41340">
        <v>7</v>
      </c>
      <c r="D41340" t="s">
        <v>80671</v>
      </c>
      <c r="E41340">
        <v>3</v>
      </c>
      <c r="F41340" t="s">
        <v>80672</v>
      </c>
      <c r="G41340" t="s">
        <v>263492</v>
      </c>
      <c r="H41340" t="s">
        <v>263492</v>
      </c>
      <c r="I41340" t="s">
        <v>263492</v>
      </c>
      <c r="J41340" t="s">
        <v>263492</v>
      </c>
      <c r="K41340" t="s">
        <v>263492</v>
      </c>
      <c r="L41340" t="s">
        <v>263492</v>
      </c>
      <c r="M41340" t="s">
        <v>303965</v>
      </c>
    </row>
    <row r="41341" spans="1:13" x14ac:dyDescent="0.25">
      <c r="A41341">
        <v>225614012</v>
      </c>
      <c r="B41341">
        <v>112414122</v>
      </c>
      <c r="C41341">
        <v>8</v>
      </c>
      <c r="D41341" t="s">
        <v>80673</v>
      </c>
      <c r="E41341">
        <v>1</v>
      </c>
      <c r="F41341" t="s">
        <v>80674</v>
      </c>
      <c r="G41341" t="s">
        <v>80662</v>
      </c>
      <c r="H41341" t="s">
        <v>43901</v>
      </c>
      <c r="I41341" t="s">
        <v>30</v>
      </c>
      <c r="J41341" t="s">
        <v>34878</v>
      </c>
      <c r="K41341" t="s">
        <v>70</v>
      </c>
      <c r="L41341" t="s">
        <v>263492</v>
      </c>
      <c r="M41341" t="s">
        <v>303966</v>
      </c>
    </row>
    <row r="41342" spans="1:13" x14ac:dyDescent="0.25">
      <c r="A41342">
        <v>112414123</v>
      </c>
      <c r="B41342">
        <v>-14053462</v>
      </c>
      <c r="C41342">
        <v>7</v>
      </c>
      <c r="D41342" t="s">
        <v>80675</v>
      </c>
      <c r="E41342">
        <v>4</v>
      </c>
      <c r="F41342" t="s">
        <v>80676</v>
      </c>
      <c r="G41342" t="s">
        <v>263492</v>
      </c>
      <c r="H41342" t="s">
        <v>263492</v>
      </c>
      <c r="I41342" t="s">
        <v>263492</v>
      </c>
      <c r="J41342" t="s">
        <v>263492</v>
      </c>
      <c r="K41342" t="s">
        <v>263492</v>
      </c>
      <c r="L41342" t="s">
        <v>263492</v>
      </c>
      <c r="M41342" t="s">
        <v>303967</v>
      </c>
    </row>
    <row r="41343" spans="1:13" x14ac:dyDescent="0.25">
      <c r="A41343">
        <v>225339996</v>
      </c>
      <c r="B41343">
        <v>112414123</v>
      </c>
      <c r="C41343">
        <v>8</v>
      </c>
      <c r="D41343" t="s">
        <v>80677</v>
      </c>
      <c r="E41343">
        <v>1</v>
      </c>
      <c r="F41343" t="s">
        <v>80678</v>
      </c>
      <c r="G41343" t="s">
        <v>80662</v>
      </c>
      <c r="H41343" t="s">
        <v>43901</v>
      </c>
      <c r="I41343" t="s">
        <v>30</v>
      </c>
      <c r="J41343" t="s">
        <v>262</v>
      </c>
      <c r="K41343" t="s">
        <v>70</v>
      </c>
      <c r="L41343" t="s">
        <v>263492</v>
      </c>
      <c r="M41343" t="s">
        <v>303968</v>
      </c>
    </row>
    <row r="41344" spans="1:13" x14ac:dyDescent="0.25">
      <c r="A41344">
        <v>112414124</v>
      </c>
      <c r="B41344">
        <v>-14053462</v>
      </c>
      <c r="C41344">
        <v>7</v>
      </c>
      <c r="D41344" t="s">
        <v>80679</v>
      </c>
      <c r="E41344">
        <v>5</v>
      </c>
      <c r="F41344" t="s">
        <v>80680</v>
      </c>
      <c r="G41344" t="s">
        <v>263492</v>
      </c>
      <c r="H41344" t="s">
        <v>263492</v>
      </c>
      <c r="I41344" t="s">
        <v>263492</v>
      </c>
      <c r="J41344" t="s">
        <v>263492</v>
      </c>
      <c r="K41344" t="s">
        <v>263492</v>
      </c>
      <c r="L41344" t="s">
        <v>263492</v>
      </c>
      <c r="M41344" t="s">
        <v>303969</v>
      </c>
    </row>
    <row r="41345" spans="1:13" x14ac:dyDescent="0.25">
      <c r="A41345">
        <v>224974715</v>
      </c>
      <c r="B41345">
        <v>112414124</v>
      </c>
      <c r="C41345">
        <v>8</v>
      </c>
      <c r="D41345" t="s">
        <v>80681</v>
      </c>
      <c r="E41345">
        <v>1</v>
      </c>
      <c r="F41345" t="s">
        <v>80682</v>
      </c>
      <c r="G41345" t="s">
        <v>80662</v>
      </c>
      <c r="H41345" t="s">
        <v>20296</v>
      </c>
      <c r="I41345" t="s">
        <v>30</v>
      </c>
      <c r="J41345" t="s">
        <v>5350</v>
      </c>
      <c r="K41345" t="s">
        <v>70</v>
      </c>
      <c r="L41345" t="s">
        <v>263492</v>
      </c>
      <c r="M41345" t="s">
        <v>303970</v>
      </c>
    </row>
    <row r="41346" spans="1:13" x14ac:dyDescent="0.25">
      <c r="A41346">
        <v>225108975</v>
      </c>
      <c r="B41346">
        <v>112414124</v>
      </c>
      <c r="C41346">
        <v>8</v>
      </c>
      <c r="D41346" t="s">
        <v>80683</v>
      </c>
      <c r="E41346">
        <v>2</v>
      </c>
      <c r="F41346" t="s">
        <v>80684</v>
      </c>
      <c r="G41346" t="s">
        <v>80662</v>
      </c>
      <c r="H41346" t="s">
        <v>43901</v>
      </c>
      <c r="I41346" t="s">
        <v>30</v>
      </c>
      <c r="J41346" t="s">
        <v>5350</v>
      </c>
      <c r="K41346" t="s">
        <v>70</v>
      </c>
      <c r="L41346" t="s">
        <v>263492</v>
      </c>
      <c r="M41346" t="s">
        <v>303971</v>
      </c>
    </row>
    <row r="41347" spans="1:13" x14ac:dyDescent="0.25">
      <c r="A41347">
        <v>112414125</v>
      </c>
      <c r="B41347">
        <v>-14053462</v>
      </c>
      <c r="C41347">
        <v>7</v>
      </c>
      <c r="D41347" t="s">
        <v>80685</v>
      </c>
      <c r="E41347">
        <v>6</v>
      </c>
      <c r="F41347" t="s">
        <v>80686</v>
      </c>
      <c r="G41347" t="s">
        <v>263492</v>
      </c>
      <c r="H41347" t="s">
        <v>263492</v>
      </c>
      <c r="I41347" t="s">
        <v>263492</v>
      </c>
      <c r="J41347" t="s">
        <v>263492</v>
      </c>
      <c r="K41347" t="s">
        <v>263492</v>
      </c>
      <c r="L41347" t="s">
        <v>263492</v>
      </c>
      <c r="M41347" t="s">
        <v>303972</v>
      </c>
    </row>
    <row r="41348" spans="1:13" x14ac:dyDescent="0.25">
      <c r="A41348">
        <v>224974712</v>
      </c>
      <c r="B41348">
        <v>112414125</v>
      </c>
      <c r="C41348">
        <v>8</v>
      </c>
      <c r="D41348" t="s">
        <v>80687</v>
      </c>
      <c r="E41348">
        <v>1</v>
      </c>
      <c r="F41348" t="s">
        <v>80688</v>
      </c>
      <c r="G41348" t="s">
        <v>80662</v>
      </c>
      <c r="H41348" t="s">
        <v>20296</v>
      </c>
      <c r="I41348" t="s">
        <v>30</v>
      </c>
      <c r="J41348" t="s">
        <v>750</v>
      </c>
      <c r="K41348" t="s">
        <v>70</v>
      </c>
      <c r="L41348" t="s">
        <v>263492</v>
      </c>
      <c r="M41348" t="s">
        <v>303973</v>
      </c>
    </row>
    <row r="41349" spans="1:13" x14ac:dyDescent="0.25">
      <c r="A41349">
        <v>225136159</v>
      </c>
      <c r="B41349">
        <v>112414125</v>
      </c>
      <c r="C41349">
        <v>8</v>
      </c>
      <c r="D41349" t="s">
        <v>80689</v>
      </c>
      <c r="E41349">
        <v>2</v>
      </c>
      <c r="F41349" t="s">
        <v>80690</v>
      </c>
      <c r="G41349" t="s">
        <v>80662</v>
      </c>
      <c r="H41349" t="s">
        <v>79</v>
      </c>
      <c r="I41349" t="s">
        <v>30</v>
      </c>
      <c r="J41349" t="s">
        <v>750</v>
      </c>
      <c r="K41349" t="s">
        <v>80</v>
      </c>
      <c r="L41349" t="s">
        <v>263492</v>
      </c>
      <c r="M41349" t="s">
        <v>303974</v>
      </c>
    </row>
    <row r="41350" spans="1:13" x14ac:dyDescent="0.25">
      <c r="A41350">
        <v>225108212</v>
      </c>
      <c r="B41350">
        <v>112414125</v>
      </c>
      <c r="C41350">
        <v>8</v>
      </c>
      <c r="D41350" t="s">
        <v>80691</v>
      </c>
      <c r="E41350">
        <v>3</v>
      </c>
      <c r="F41350" t="s">
        <v>80692</v>
      </c>
      <c r="G41350" t="s">
        <v>80662</v>
      </c>
      <c r="H41350" t="s">
        <v>43901</v>
      </c>
      <c r="I41350" t="s">
        <v>30</v>
      </c>
      <c r="J41350" t="s">
        <v>750</v>
      </c>
      <c r="K41350" t="s">
        <v>70</v>
      </c>
      <c r="L41350" t="s">
        <v>263492</v>
      </c>
      <c r="M41350" t="s">
        <v>303975</v>
      </c>
    </row>
    <row r="41351" spans="1:13" x14ac:dyDescent="0.25">
      <c r="A41351">
        <v>225286997</v>
      </c>
      <c r="B41351">
        <v>112414125</v>
      </c>
      <c r="C41351">
        <v>8</v>
      </c>
      <c r="D41351" t="s">
        <v>80693</v>
      </c>
      <c r="E41351">
        <v>4</v>
      </c>
      <c r="F41351" t="s">
        <v>80694</v>
      </c>
      <c r="G41351" t="s">
        <v>80664</v>
      </c>
      <c r="H41351" t="s">
        <v>43909</v>
      </c>
      <c r="I41351" t="s">
        <v>749</v>
      </c>
      <c r="J41351" t="s">
        <v>750</v>
      </c>
      <c r="K41351" t="s">
        <v>70</v>
      </c>
      <c r="L41351" t="s">
        <v>263492</v>
      </c>
      <c r="M41351" t="s">
        <v>303976</v>
      </c>
    </row>
    <row r="41352" spans="1:13" x14ac:dyDescent="0.25">
      <c r="A41352">
        <v>224986864</v>
      </c>
      <c r="B41352">
        <v>112414125</v>
      </c>
      <c r="C41352">
        <v>8</v>
      </c>
      <c r="D41352" t="s">
        <v>80695</v>
      </c>
      <c r="E41352">
        <v>5</v>
      </c>
      <c r="F41352" t="s">
        <v>80696</v>
      </c>
      <c r="G41352" t="s">
        <v>80664</v>
      </c>
      <c r="H41352" t="s">
        <v>43977</v>
      </c>
      <c r="I41352" t="s">
        <v>30</v>
      </c>
      <c r="J41352" t="s">
        <v>750</v>
      </c>
      <c r="K41352" t="s">
        <v>70</v>
      </c>
      <c r="L41352" t="s">
        <v>263492</v>
      </c>
      <c r="M41352" t="s">
        <v>303977</v>
      </c>
    </row>
    <row r="41353" spans="1:13" x14ac:dyDescent="0.25">
      <c r="A41353">
        <v>225090254</v>
      </c>
      <c r="B41353">
        <v>112414125</v>
      </c>
      <c r="C41353">
        <v>8</v>
      </c>
      <c r="D41353" t="s">
        <v>80697</v>
      </c>
      <c r="E41353">
        <v>6</v>
      </c>
      <c r="F41353" t="s">
        <v>80698</v>
      </c>
      <c r="G41353" t="s">
        <v>80664</v>
      </c>
      <c r="H41353" t="s">
        <v>43909</v>
      </c>
      <c r="I41353" t="s">
        <v>30</v>
      </c>
      <c r="J41353" t="s">
        <v>750</v>
      </c>
      <c r="K41353" t="s">
        <v>70</v>
      </c>
      <c r="L41353" t="s">
        <v>263492</v>
      </c>
      <c r="M41353" t="s">
        <v>303978</v>
      </c>
    </row>
    <row r="41354" spans="1:13" x14ac:dyDescent="0.25">
      <c r="A41354">
        <v>112414120</v>
      </c>
      <c r="B41354">
        <v>-14053461</v>
      </c>
      <c r="C41354">
        <v>6</v>
      </c>
      <c r="D41354" t="s">
        <v>80699</v>
      </c>
      <c r="E41354">
        <v>2</v>
      </c>
      <c r="F41354" t="s">
        <v>80700</v>
      </c>
      <c r="G41354" t="s">
        <v>263492</v>
      </c>
      <c r="H41354" t="s">
        <v>263492</v>
      </c>
      <c r="I41354" t="s">
        <v>263492</v>
      </c>
      <c r="J41354" t="s">
        <v>263492</v>
      </c>
      <c r="K41354" t="s">
        <v>263492</v>
      </c>
      <c r="L41354" t="s">
        <v>263492</v>
      </c>
      <c r="M41354" t="s">
        <v>303979</v>
      </c>
    </row>
    <row r="41355" spans="1:13" x14ac:dyDescent="0.25">
      <c r="A41355">
        <v>225123176</v>
      </c>
      <c r="B41355">
        <v>112414120</v>
      </c>
      <c r="C41355">
        <v>7</v>
      </c>
      <c r="D41355" t="s">
        <v>80701</v>
      </c>
      <c r="E41355">
        <v>1</v>
      </c>
      <c r="F41355" t="s">
        <v>80702</v>
      </c>
      <c r="G41355" t="s">
        <v>80703</v>
      </c>
      <c r="H41355" t="s">
        <v>20296</v>
      </c>
      <c r="I41355" t="s">
        <v>30</v>
      </c>
      <c r="J41355" t="s">
        <v>4496</v>
      </c>
      <c r="K41355" t="s">
        <v>70</v>
      </c>
      <c r="L41355" t="s">
        <v>263492</v>
      </c>
      <c r="M41355" t="s">
        <v>303980</v>
      </c>
    </row>
    <row r="41356" spans="1:13" x14ac:dyDescent="0.25">
      <c r="A41356">
        <v>-14053463</v>
      </c>
      <c r="B41356">
        <v>-14053461</v>
      </c>
      <c r="C41356">
        <v>6</v>
      </c>
      <c r="D41356" t="s">
        <v>80704</v>
      </c>
      <c r="E41356">
        <v>3</v>
      </c>
      <c r="F41356" t="s">
        <v>80705</v>
      </c>
      <c r="G41356" t="s">
        <v>263492</v>
      </c>
      <c r="H41356" t="s">
        <v>263492</v>
      </c>
      <c r="I41356" t="s">
        <v>263492</v>
      </c>
      <c r="J41356" t="s">
        <v>263492</v>
      </c>
      <c r="K41356" t="s">
        <v>263492</v>
      </c>
      <c r="L41356" t="s">
        <v>263492</v>
      </c>
      <c r="M41356" t="s">
        <v>303981</v>
      </c>
    </row>
    <row r="41357" spans="1:13" x14ac:dyDescent="0.25">
      <c r="A41357">
        <v>-25020203</v>
      </c>
      <c r="B41357">
        <v>-14053463</v>
      </c>
      <c r="C41357">
        <v>7</v>
      </c>
      <c r="D41357" t="s">
        <v>80706</v>
      </c>
      <c r="E41357">
        <v>1</v>
      </c>
      <c r="F41357" t="s">
        <v>80707</v>
      </c>
      <c r="G41357" t="s">
        <v>263492</v>
      </c>
      <c r="H41357" t="s">
        <v>263492</v>
      </c>
      <c r="I41357" t="s">
        <v>263492</v>
      </c>
      <c r="J41357" t="s">
        <v>263492</v>
      </c>
      <c r="K41357" t="s">
        <v>263492</v>
      </c>
      <c r="L41357" t="s">
        <v>263492</v>
      </c>
      <c r="M41357" t="s">
        <v>303982</v>
      </c>
    </row>
    <row r="41358" spans="1:13" x14ac:dyDescent="0.25">
      <c r="A41358">
        <v>112414131</v>
      </c>
      <c r="B41358">
        <v>-25020203</v>
      </c>
      <c r="C41358">
        <v>8</v>
      </c>
      <c r="D41358" t="s">
        <v>80708</v>
      </c>
      <c r="E41358">
        <v>1</v>
      </c>
      <c r="F41358" t="s">
        <v>80709</v>
      </c>
      <c r="G41358" t="s">
        <v>263492</v>
      </c>
      <c r="H41358" t="s">
        <v>263492</v>
      </c>
      <c r="I41358" t="s">
        <v>263492</v>
      </c>
      <c r="J41358" t="s">
        <v>263492</v>
      </c>
      <c r="K41358" t="s">
        <v>263492</v>
      </c>
      <c r="L41358" t="s">
        <v>263492</v>
      </c>
      <c r="M41358" t="s">
        <v>303983</v>
      </c>
    </row>
    <row r="41359" spans="1:13" x14ac:dyDescent="0.25">
      <c r="A41359">
        <v>112414127</v>
      </c>
      <c r="B41359">
        <v>-14053463</v>
      </c>
      <c r="C41359">
        <v>7</v>
      </c>
      <c r="D41359" t="s">
        <v>80710</v>
      </c>
      <c r="E41359">
        <v>2</v>
      </c>
      <c r="F41359" t="s">
        <v>80711</v>
      </c>
      <c r="G41359" t="s">
        <v>263492</v>
      </c>
      <c r="H41359" t="s">
        <v>263492</v>
      </c>
      <c r="I41359" t="s">
        <v>263492</v>
      </c>
      <c r="J41359" t="s">
        <v>263492</v>
      </c>
      <c r="K41359" t="s">
        <v>263492</v>
      </c>
      <c r="L41359" t="s">
        <v>263492</v>
      </c>
      <c r="M41359" t="s">
        <v>303984</v>
      </c>
    </row>
    <row r="41360" spans="1:13" x14ac:dyDescent="0.25">
      <c r="A41360">
        <v>225340295</v>
      </c>
      <c r="B41360">
        <v>112414127</v>
      </c>
      <c r="C41360">
        <v>8</v>
      </c>
      <c r="D41360" t="s">
        <v>80712</v>
      </c>
      <c r="E41360">
        <v>1</v>
      </c>
      <c r="F41360" t="s">
        <v>80713</v>
      </c>
      <c r="G41360" t="s">
        <v>80714</v>
      </c>
      <c r="H41360" t="s">
        <v>43901</v>
      </c>
      <c r="I41360" t="s">
        <v>30</v>
      </c>
      <c r="J41360" t="s">
        <v>44</v>
      </c>
      <c r="K41360" t="s">
        <v>70</v>
      </c>
      <c r="L41360" t="s">
        <v>263492</v>
      </c>
      <c r="M41360" t="s">
        <v>303985</v>
      </c>
    </row>
    <row r="41361" spans="1:13" x14ac:dyDescent="0.25">
      <c r="A41361">
        <v>112414128</v>
      </c>
      <c r="B41361">
        <v>-14053463</v>
      </c>
      <c r="C41361">
        <v>7</v>
      </c>
      <c r="D41361" t="s">
        <v>80715</v>
      </c>
      <c r="E41361">
        <v>3</v>
      </c>
      <c r="F41361" t="s">
        <v>80716</v>
      </c>
      <c r="G41361" t="s">
        <v>263492</v>
      </c>
      <c r="H41361" t="s">
        <v>263492</v>
      </c>
      <c r="I41361" t="s">
        <v>263492</v>
      </c>
      <c r="J41361" t="s">
        <v>263492</v>
      </c>
      <c r="K41361" t="s">
        <v>263492</v>
      </c>
      <c r="L41361" t="s">
        <v>263492</v>
      </c>
      <c r="M41361" t="s">
        <v>303986</v>
      </c>
    </row>
    <row r="41362" spans="1:13" x14ac:dyDescent="0.25">
      <c r="A41362">
        <v>225340294</v>
      </c>
      <c r="B41362">
        <v>112414128</v>
      </c>
      <c r="C41362">
        <v>8</v>
      </c>
      <c r="D41362" t="s">
        <v>80717</v>
      </c>
      <c r="E41362">
        <v>1</v>
      </c>
      <c r="F41362" t="s">
        <v>80718</v>
      </c>
      <c r="G41362" t="s">
        <v>80714</v>
      </c>
      <c r="H41362" t="s">
        <v>43901</v>
      </c>
      <c r="I41362" t="s">
        <v>30</v>
      </c>
      <c r="J41362" t="s">
        <v>262</v>
      </c>
      <c r="K41362" t="s">
        <v>70</v>
      </c>
      <c r="L41362" t="s">
        <v>263492</v>
      </c>
      <c r="M41362" t="s">
        <v>303987</v>
      </c>
    </row>
    <row r="41363" spans="1:13" x14ac:dyDescent="0.25">
      <c r="A41363">
        <v>112414129</v>
      </c>
      <c r="B41363">
        <v>-14053463</v>
      </c>
      <c r="C41363">
        <v>7</v>
      </c>
      <c r="D41363" t="s">
        <v>80719</v>
      </c>
      <c r="E41363">
        <v>4</v>
      </c>
      <c r="F41363" t="s">
        <v>80720</v>
      </c>
      <c r="G41363" t="s">
        <v>263492</v>
      </c>
      <c r="H41363" t="s">
        <v>263492</v>
      </c>
      <c r="I41363" t="s">
        <v>263492</v>
      </c>
      <c r="J41363" t="s">
        <v>263492</v>
      </c>
      <c r="K41363" t="s">
        <v>263492</v>
      </c>
      <c r="L41363" t="s">
        <v>263492</v>
      </c>
      <c r="M41363" t="s">
        <v>303988</v>
      </c>
    </row>
    <row r="41364" spans="1:13" x14ac:dyDescent="0.25">
      <c r="A41364">
        <v>225314741</v>
      </c>
      <c r="B41364">
        <v>112414129</v>
      </c>
      <c r="C41364">
        <v>8</v>
      </c>
      <c r="D41364" t="s">
        <v>80721</v>
      </c>
      <c r="E41364">
        <v>1</v>
      </c>
      <c r="F41364" t="s">
        <v>80722</v>
      </c>
      <c r="G41364" t="s">
        <v>80714</v>
      </c>
      <c r="H41364" t="s">
        <v>43901</v>
      </c>
      <c r="I41364" t="s">
        <v>30</v>
      </c>
      <c r="J41364" t="s">
        <v>43916</v>
      </c>
      <c r="K41364" t="s">
        <v>70</v>
      </c>
      <c r="L41364" t="s">
        <v>263492</v>
      </c>
      <c r="M41364" t="s">
        <v>303989</v>
      </c>
    </row>
    <row r="41365" spans="1:13" x14ac:dyDescent="0.25">
      <c r="A41365">
        <v>112414130</v>
      </c>
      <c r="B41365">
        <v>-14053463</v>
      </c>
      <c r="C41365">
        <v>7</v>
      </c>
      <c r="D41365" t="s">
        <v>80723</v>
      </c>
      <c r="E41365">
        <v>5</v>
      </c>
      <c r="F41365" t="s">
        <v>80724</v>
      </c>
      <c r="G41365" t="s">
        <v>263492</v>
      </c>
      <c r="H41365" t="s">
        <v>263492</v>
      </c>
      <c r="I41365" t="s">
        <v>263492</v>
      </c>
      <c r="J41365" t="s">
        <v>263492</v>
      </c>
      <c r="K41365" t="s">
        <v>263492</v>
      </c>
      <c r="L41365" t="s">
        <v>263492</v>
      </c>
      <c r="M41365" t="s">
        <v>303990</v>
      </c>
    </row>
    <row r="41366" spans="1:13" x14ac:dyDescent="0.25">
      <c r="A41366">
        <v>225133987</v>
      </c>
      <c r="B41366">
        <v>112414130</v>
      </c>
      <c r="C41366">
        <v>8</v>
      </c>
      <c r="D41366" t="s">
        <v>80725</v>
      </c>
      <c r="E41366">
        <v>1</v>
      </c>
      <c r="F41366" t="s">
        <v>80726</v>
      </c>
      <c r="G41366" t="s">
        <v>80714</v>
      </c>
      <c r="H41366" t="s">
        <v>79</v>
      </c>
      <c r="I41366" t="s">
        <v>30</v>
      </c>
      <c r="J41366" t="s">
        <v>750</v>
      </c>
      <c r="K41366" t="s">
        <v>80</v>
      </c>
      <c r="L41366" t="s">
        <v>263492</v>
      </c>
      <c r="M41366" t="s">
        <v>303991</v>
      </c>
    </row>
    <row r="41367" spans="1:13" x14ac:dyDescent="0.25">
      <c r="A41367">
        <v>225337366</v>
      </c>
      <c r="B41367">
        <v>112414130</v>
      </c>
      <c r="C41367">
        <v>8</v>
      </c>
      <c r="D41367" t="s">
        <v>80727</v>
      </c>
      <c r="E41367">
        <v>2</v>
      </c>
      <c r="F41367" t="s">
        <v>80728</v>
      </c>
      <c r="G41367" t="s">
        <v>80707</v>
      </c>
      <c r="H41367" t="s">
        <v>43909</v>
      </c>
      <c r="I41367" t="s">
        <v>749</v>
      </c>
      <c r="J41367" t="s">
        <v>750</v>
      </c>
      <c r="K41367" t="s">
        <v>70</v>
      </c>
      <c r="L41367" t="s">
        <v>263492</v>
      </c>
      <c r="M41367" t="s">
        <v>303992</v>
      </c>
    </row>
    <row r="41368" spans="1:13" x14ac:dyDescent="0.25">
      <c r="A41368">
        <v>224986221</v>
      </c>
      <c r="B41368">
        <v>112414130</v>
      </c>
      <c r="C41368">
        <v>8</v>
      </c>
      <c r="D41368" t="s">
        <v>80729</v>
      </c>
      <c r="E41368">
        <v>3</v>
      </c>
      <c r="F41368" t="s">
        <v>80730</v>
      </c>
      <c r="G41368" t="s">
        <v>80707</v>
      </c>
      <c r="H41368" t="s">
        <v>43977</v>
      </c>
      <c r="I41368" t="s">
        <v>30</v>
      </c>
      <c r="J41368" t="s">
        <v>750</v>
      </c>
      <c r="K41368" t="s">
        <v>70</v>
      </c>
      <c r="L41368" t="s">
        <v>263492</v>
      </c>
      <c r="M41368" t="s">
        <v>303993</v>
      </c>
    </row>
    <row r="41369" spans="1:13" x14ac:dyDescent="0.25">
      <c r="A41369">
        <v>225133044</v>
      </c>
      <c r="B41369">
        <v>112414130</v>
      </c>
      <c r="C41369">
        <v>8</v>
      </c>
      <c r="D41369" t="s">
        <v>80731</v>
      </c>
      <c r="E41369">
        <v>4</v>
      </c>
      <c r="F41369" t="s">
        <v>80732</v>
      </c>
      <c r="G41369" t="s">
        <v>80707</v>
      </c>
      <c r="H41369" t="s">
        <v>43909</v>
      </c>
      <c r="I41369" t="s">
        <v>30</v>
      </c>
      <c r="J41369" t="s">
        <v>750</v>
      </c>
      <c r="K41369" t="s">
        <v>70</v>
      </c>
      <c r="L41369" t="s">
        <v>263492</v>
      </c>
      <c r="M41369" t="s">
        <v>303994</v>
      </c>
    </row>
    <row r="41370" spans="1:13" x14ac:dyDescent="0.25">
      <c r="A41370">
        <v>-14053464</v>
      </c>
      <c r="B41370">
        <v>-14053461</v>
      </c>
      <c r="C41370">
        <v>6</v>
      </c>
      <c r="D41370" t="s">
        <v>80733</v>
      </c>
      <c r="E41370">
        <v>4</v>
      </c>
      <c r="F41370" t="s">
        <v>80734</v>
      </c>
      <c r="G41370" t="s">
        <v>263492</v>
      </c>
      <c r="H41370" t="s">
        <v>263492</v>
      </c>
      <c r="I41370" t="s">
        <v>263492</v>
      </c>
      <c r="J41370" t="s">
        <v>263492</v>
      </c>
      <c r="K41370" t="s">
        <v>263492</v>
      </c>
      <c r="L41370" t="s">
        <v>263492</v>
      </c>
      <c r="M41370" t="s">
        <v>303995</v>
      </c>
    </row>
    <row r="41371" spans="1:13" x14ac:dyDescent="0.25">
      <c r="A41371">
        <v>-25020135</v>
      </c>
      <c r="B41371">
        <v>-14053464</v>
      </c>
      <c r="C41371">
        <v>7</v>
      </c>
      <c r="D41371" t="s">
        <v>80735</v>
      </c>
      <c r="E41371">
        <v>1</v>
      </c>
      <c r="F41371" t="s">
        <v>80736</v>
      </c>
      <c r="G41371" t="s">
        <v>263492</v>
      </c>
      <c r="H41371" t="s">
        <v>263492</v>
      </c>
      <c r="I41371" t="s">
        <v>263492</v>
      </c>
      <c r="J41371" t="s">
        <v>263492</v>
      </c>
      <c r="K41371" t="s">
        <v>263492</v>
      </c>
      <c r="L41371" t="s">
        <v>263492</v>
      </c>
      <c r="M41371" t="s">
        <v>303996</v>
      </c>
    </row>
    <row r="41372" spans="1:13" x14ac:dyDescent="0.25">
      <c r="A41372">
        <v>112414132</v>
      </c>
      <c r="B41372">
        <v>-25020135</v>
      </c>
      <c r="C41372">
        <v>8</v>
      </c>
      <c r="D41372" t="s">
        <v>80737</v>
      </c>
      <c r="E41372">
        <v>1</v>
      </c>
      <c r="F41372" t="s">
        <v>80738</v>
      </c>
      <c r="G41372" t="s">
        <v>263492</v>
      </c>
      <c r="H41372" t="s">
        <v>263492</v>
      </c>
      <c r="I41372" t="s">
        <v>263492</v>
      </c>
      <c r="J41372" t="s">
        <v>263492</v>
      </c>
      <c r="K41372" t="s">
        <v>263492</v>
      </c>
      <c r="L41372" t="s">
        <v>263492</v>
      </c>
      <c r="M41372" t="s">
        <v>303997</v>
      </c>
    </row>
    <row r="41373" spans="1:13" x14ac:dyDescent="0.25">
      <c r="A41373">
        <v>-14053466</v>
      </c>
      <c r="B41373">
        <v>-14053409</v>
      </c>
      <c r="C41373">
        <v>5</v>
      </c>
      <c r="D41373" t="s">
        <v>80739</v>
      </c>
      <c r="E41373">
        <v>33</v>
      </c>
      <c r="F41373" t="s">
        <v>80740</v>
      </c>
      <c r="G41373" t="s">
        <v>263492</v>
      </c>
      <c r="H41373" t="s">
        <v>263492</v>
      </c>
      <c r="I41373" t="s">
        <v>263492</v>
      </c>
      <c r="J41373" t="s">
        <v>263492</v>
      </c>
      <c r="K41373" t="s">
        <v>263492</v>
      </c>
      <c r="L41373" t="s">
        <v>263492</v>
      </c>
      <c r="M41373" t="s">
        <v>303998</v>
      </c>
    </row>
    <row r="41374" spans="1:13" x14ac:dyDescent="0.25">
      <c r="A41374">
        <v>-14053467</v>
      </c>
      <c r="B41374">
        <v>-14053466</v>
      </c>
      <c r="C41374">
        <v>6</v>
      </c>
      <c r="D41374" t="s">
        <v>80741</v>
      </c>
      <c r="E41374">
        <v>1</v>
      </c>
      <c r="F41374" t="s">
        <v>80742</v>
      </c>
      <c r="G41374" t="s">
        <v>263492</v>
      </c>
      <c r="H41374" t="s">
        <v>263492</v>
      </c>
      <c r="I41374" t="s">
        <v>263492</v>
      </c>
      <c r="J41374" t="s">
        <v>263492</v>
      </c>
      <c r="K41374" t="s">
        <v>263492</v>
      </c>
      <c r="L41374" t="s">
        <v>263492</v>
      </c>
      <c r="M41374" t="s">
        <v>303999</v>
      </c>
    </row>
    <row r="41375" spans="1:13" x14ac:dyDescent="0.25">
      <c r="A41375">
        <v>-25020246</v>
      </c>
      <c r="B41375">
        <v>-14053467</v>
      </c>
      <c r="C41375">
        <v>7</v>
      </c>
      <c r="D41375" t="s">
        <v>80743</v>
      </c>
      <c r="E41375">
        <v>1</v>
      </c>
      <c r="F41375" t="s">
        <v>80744</v>
      </c>
      <c r="G41375" t="s">
        <v>263492</v>
      </c>
      <c r="H41375" t="s">
        <v>263492</v>
      </c>
      <c r="I41375" t="s">
        <v>263492</v>
      </c>
      <c r="J41375" t="s">
        <v>263492</v>
      </c>
      <c r="K41375" t="s">
        <v>263492</v>
      </c>
      <c r="L41375" t="s">
        <v>263492</v>
      </c>
      <c r="M41375" t="s">
        <v>304000</v>
      </c>
    </row>
    <row r="41376" spans="1:13" x14ac:dyDescent="0.25">
      <c r="A41376">
        <v>112414142</v>
      </c>
      <c r="B41376">
        <v>-25020246</v>
      </c>
      <c r="C41376">
        <v>8</v>
      </c>
      <c r="D41376" t="s">
        <v>80745</v>
      </c>
      <c r="E41376">
        <v>1</v>
      </c>
      <c r="F41376" t="s">
        <v>80746</v>
      </c>
      <c r="G41376" t="s">
        <v>263492</v>
      </c>
      <c r="H41376" t="s">
        <v>263492</v>
      </c>
      <c r="I41376" t="s">
        <v>263492</v>
      </c>
      <c r="J41376" t="s">
        <v>263492</v>
      </c>
      <c r="K41376" t="s">
        <v>263492</v>
      </c>
      <c r="L41376" t="s">
        <v>263492</v>
      </c>
      <c r="M41376" t="s">
        <v>304001</v>
      </c>
    </row>
    <row r="41377" spans="1:13" x14ac:dyDescent="0.25">
      <c r="A41377">
        <v>112414138</v>
      </c>
      <c r="B41377">
        <v>-14053467</v>
      </c>
      <c r="C41377">
        <v>7</v>
      </c>
      <c r="D41377" t="s">
        <v>80747</v>
      </c>
      <c r="E41377">
        <v>2</v>
      </c>
      <c r="F41377" t="s">
        <v>80748</v>
      </c>
      <c r="G41377" t="s">
        <v>263492</v>
      </c>
      <c r="H41377" t="s">
        <v>263492</v>
      </c>
      <c r="I41377" t="s">
        <v>263492</v>
      </c>
      <c r="J41377" t="s">
        <v>263492</v>
      </c>
      <c r="K41377" t="s">
        <v>263492</v>
      </c>
      <c r="L41377" t="s">
        <v>263492</v>
      </c>
      <c r="M41377" t="s">
        <v>304002</v>
      </c>
    </row>
    <row r="41378" spans="1:13" x14ac:dyDescent="0.25">
      <c r="A41378">
        <v>225016694</v>
      </c>
      <c r="B41378">
        <v>112414138</v>
      </c>
      <c r="C41378">
        <v>8</v>
      </c>
      <c r="D41378" t="s">
        <v>80749</v>
      </c>
      <c r="E41378">
        <v>1</v>
      </c>
      <c r="F41378" t="s">
        <v>80750</v>
      </c>
      <c r="G41378" t="s">
        <v>80742</v>
      </c>
      <c r="H41378" t="s">
        <v>20296</v>
      </c>
      <c r="I41378" t="s">
        <v>30</v>
      </c>
      <c r="J41378" t="s">
        <v>262</v>
      </c>
      <c r="K41378" t="s">
        <v>70</v>
      </c>
      <c r="L41378" t="s">
        <v>263492</v>
      </c>
      <c r="M41378" t="s">
        <v>304003</v>
      </c>
    </row>
    <row r="41379" spans="1:13" x14ac:dyDescent="0.25">
      <c r="A41379">
        <v>225314800</v>
      </c>
      <c r="B41379">
        <v>112414138</v>
      </c>
      <c r="C41379">
        <v>8</v>
      </c>
      <c r="D41379" t="s">
        <v>80751</v>
      </c>
      <c r="E41379">
        <v>2</v>
      </c>
      <c r="F41379" t="s">
        <v>80752</v>
      </c>
      <c r="G41379" t="s">
        <v>80742</v>
      </c>
      <c r="H41379" t="s">
        <v>43901</v>
      </c>
      <c r="I41379" t="s">
        <v>30</v>
      </c>
      <c r="J41379" t="s">
        <v>262</v>
      </c>
      <c r="K41379" t="s">
        <v>70</v>
      </c>
      <c r="L41379" t="s">
        <v>263492</v>
      </c>
      <c r="M41379" t="s">
        <v>304004</v>
      </c>
    </row>
    <row r="41380" spans="1:13" x14ac:dyDescent="0.25">
      <c r="A41380">
        <v>112414139</v>
      </c>
      <c r="B41380">
        <v>-14053467</v>
      </c>
      <c r="C41380">
        <v>7</v>
      </c>
      <c r="D41380" t="s">
        <v>80753</v>
      </c>
      <c r="E41380">
        <v>3</v>
      </c>
      <c r="F41380" t="s">
        <v>80754</v>
      </c>
      <c r="G41380" t="s">
        <v>263492</v>
      </c>
      <c r="H41380" t="s">
        <v>263492</v>
      </c>
      <c r="I41380" t="s">
        <v>263492</v>
      </c>
      <c r="J41380" t="s">
        <v>263492</v>
      </c>
      <c r="K41380" t="s">
        <v>263492</v>
      </c>
      <c r="L41380" t="s">
        <v>263492</v>
      </c>
      <c r="M41380" t="s">
        <v>304005</v>
      </c>
    </row>
    <row r="41381" spans="1:13" x14ac:dyDescent="0.25">
      <c r="A41381">
        <v>225543955</v>
      </c>
      <c r="B41381">
        <v>112414139</v>
      </c>
      <c r="C41381">
        <v>8</v>
      </c>
      <c r="D41381" t="s">
        <v>80755</v>
      </c>
      <c r="E41381">
        <v>1</v>
      </c>
      <c r="F41381" t="s">
        <v>80756</v>
      </c>
      <c r="G41381" t="s">
        <v>80742</v>
      </c>
      <c r="H41381" t="s">
        <v>43901</v>
      </c>
      <c r="I41381" t="s">
        <v>30</v>
      </c>
      <c r="J41381" t="s">
        <v>58347</v>
      </c>
      <c r="K41381" t="s">
        <v>70</v>
      </c>
      <c r="L41381" t="s">
        <v>263492</v>
      </c>
      <c r="M41381" t="s">
        <v>304006</v>
      </c>
    </row>
    <row r="41382" spans="1:13" x14ac:dyDescent="0.25">
      <c r="A41382">
        <v>-27283402</v>
      </c>
      <c r="B41382">
        <v>-14053467</v>
      </c>
      <c r="C41382">
        <v>7</v>
      </c>
      <c r="D41382" t="s">
        <v>80757</v>
      </c>
      <c r="E41382">
        <v>4</v>
      </c>
      <c r="F41382" t="s">
        <v>80758</v>
      </c>
      <c r="G41382" t="s">
        <v>263492</v>
      </c>
      <c r="H41382" t="s">
        <v>263492</v>
      </c>
      <c r="I41382" t="s">
        <v>263492</v>
      </c>
      <c r="J41382" t="s">
        <v>263492</v>
      </c>
      <c r="K41382" t="s">
        <v>263492</v>
      </c>
      <c r="L41382" t="s">
        <v>263492</v>
      </c>
      <c r="M41382" t="s">
        <v>304007</v>
      </c>
    </row>
    <row r="41383" spans="1:13" x14ac:dyDescent="0.25">
      <c r="A41383">
        <v>112414143</v>
      </c>
      <c r="B41383">
        <v>-27283402</v>
      </c>
      <c r="C41383">
        <v>8</v>
      </c>
      <c r="D41383" t="s">
        <v>80759</v>
      </c>
      <c r="E41383">
        <v>1</v>
      </c>
      <c r="F41383" t="s">
        <v>80760</v>
      </c>
      <c r="G41383" t="s">
        <v>263492</v>
      </c>
      <c r="H41383" t="s">
        <v>263492</v>
      </c>
      <c r="I41383" t="s">
        <v>263492</v>
      </c>
      <c r="J41383" t="s">
        <v>263492</v>
      </c>
      <c r="K41383" t="s">
        <v>263492</v>
      </c>
      <c r="L41383" t="s">
        <v>263492</v>
      </c>
      <c r="M41383" t="s">
        <v>304008</v>
      </c>
    </row>
    <row r="41384" spans="1:13" x14ac:dyDescent="0.25">
      <c r="A41384">
        <v>225292509</v>
      </c>
      <c r="B41384">
        <v>112414143</v>
      </c>
      <c r="C41384">
        <v>9</v>
      </c>
      <c r="D41384" t="s">
        <v>80761</v>
      </c>
      <c r="E41384">
        <v>1</v>
      </c>
      <c r="F41384" t="s">
        <v>80762</v>
      </c>
      <c r="G41384" t="s">
        <v>80763</v>
      </c>
      <c r="H41384" t="s">
        <v>1034</v>
      </c>
      <c r="I41384" t="s">
        <v>30</v>
      </c>
      <c r="J41384" t="s">
        <v>750</v>
      </c>
      <c r="K41384" t="s">
        <v>32</v>
      </c>
      <c r="L41384" t="s">
        <v>263492</v>
      </c>
      <c r="M41384" t="s">
        <v>304009</v>
      </c>
    </row>
    <row r="41385" spans="1:13" x14ac:dyDescent="0.25">
      <c r="A41385">
        <v>112414140</v>
      </c>
      <c r="B41385">
        <v>-14053467</v>
      </c>
      <c r="C41385">
        <v>7</v>
      </c>
      <c r="D41385" t="s">
        <v>80764</v>
      </c>
      <c r="E41385">
        <v>5</v>
      </c>
      <c r="F41385" t="s">
        <v>80765</v>
      </c>
      <c r="G41385" t="s">
        <v>263492</v>
      </c>
      <c r="H41385" t="s">
        <v>263492</v>
      </c>
      <c r="I41385" t="s">
        <v>263492</v>
      </c>
      <c r="J41385" t="s">
        <v>263492</v>
      </c>
      <c r="K41385" t="s">
        <v>263492</v>
      </c>
      <c r="L41385" t="s">
        <v>263492</v>
      </c>
      <c r="M41385" t="s">
        <v>304010</v>
      </c>
    </row>
    <row r="41386" spans="1:13" x14ac:dyDescent="0.25">
      <c r="A41386">
        <v>225016772</v>
      </c>
      <c r="B41386">
        <v>112414140</v>
      </c>
      <c r="C41386">
        <v>8</v>
      </c>
      <c r="D41386" t="s">
        <v>80766</v>
      </c>
      <c r="E41386">
        <v>1</v>
      </c>
      <c r="F41386" t="s">
        <v>80767</v>
      </c>
      <c r="G41386" t="s">
        <v>80742</v>
      </c>
      <c r="H41386" t="s">
        <v>20296</v>
      </c>
      <c r="I41386" t="s">
        <v>30</v>
      </c>
      <c r="J41386" t="s">
        <v>5350</v>
      </c>
      <c r="K41386" t="s">
        <v>70</v>
      </c>
      <c r="L41386" t="s">
        <v>263492</v>
      </c>
      <c r="M41386" t="s">
        <v>304011</v>
      </c>
    </row>
    <row r="41387" spans="1:13" x14ac:dyDescent="0.25">
      <c r="A41387">
        <v>225340453</v>
      </c>
      <c r="B41387">
        <v>112414140</v>
      </c>
      <c r="C41387">
        <v>8</v>
      </c>
      <c r="D41387" t="s">
        <v>80768</v>
      </c>
      <c r="E41387">
        <v>2</v>
      </c>
      <c r="F41387" t="s">
        <v>80769</v>
      </c>
      <c r="G41387" t="s">
        <v>80742</v>
      </c>
      <c r="H41387" t="s">
        <v>43901</v>
      </c>
      <c r="I41387" t="s">
        <v>30</v>
      </c>
      <c r="J41387" t="s">
        <v>5350</v>
      </c>
      <c r="K41387" t="s">
        <v>70</v>
      </c>
      <c r="L41387" t="s">
        <v>263492</v>
      </c>
      <c r="M41387" t="s">
        <v>304012</v>
      </c>
    </row>
    <row r="41388" spans="1:13" x14ac:dyDescent="0.25">
      <c r="A41388">
        <v>112414141</v>
      </c>
      <c r="B41388">
        <v>-14053467</v>
      </c>
      <c r="C41388">
        <v>7</v>
      </c>
      <c r="D41388" t="s">
        <v>80770</v>
      </c>
      <c r="E41388">
        <v>6</v>
      </c>
      <c r="F41388" t="s">
        <v>80771</v>
      </c>
      <c r="G41388" t="s">
        <v>263492</v>
      </c>
      <c r="H41388" t="s">
        <v>263492</v>
      </c>
      <c r="I41388" t="s">
        <v>263492</v>
      </c>
      <c r="J41388" t="s">
        <v>263492</v>
      </c>
      <c r="K41388" t="s">
        <v>263492</v>
      </c>
      <c r="L41388" t="s">
        <v>263492</v>
      </c>
      <c r="M41388" t="s">
        <v>304013</v>
      </c>
    </row>
    <row r="41389" spans="1:13" x14ac:dyDescent="0.25">
      <c r="A41389">
        <v>225149067</v>
      </c>
      <c r="B41389">
        <v>112414141</v>
      </c>
      <c r="C41389">
        <v>8</v>
      </c>
      <c r="D41389" t="s">
        <v>80772</v>
      </c>
      <c r="E41389">
        <v>1</v>
      </c>
      <c r="F41389" t="s">
        <v>80773</v>
      </c>
      <c r="G41389" t="s">
        <v>80742</v>
      </c>
      <c r="H41389" t="s">
        <v>20296</v>
      </c>
      <c r="I41389" t="s">
        <v>749</v>
      </c>
      <c r="J41389" t="s">
        <v>750</v>
      </c>
      <c r="K41389" t="s">
        <v>70</v>
      </c>
      <c r="L41389" t="s">
        <v>263492</v>
      </c>
      <c r="M41389" t="s">
        <v>304014</v>
      </c>
    </row>
    <row r="41390" spans="1:13" x14ac:dyDescent="0.25">
      <c r="A41390">
        <v>225016977</v>
      </c>
      <c r="B41390">
        <v>112414141</v>
      </c>
      <c r="C41390">
        <v>8</v>
      </c>
      <c r="D41390" t="s">
        <v>80774</v>
      </c>
      <c r="E41390">
        <v>2</v>
      </c>
      <c r="F41390" t="s">
        <v>80775</v>
      </c>
      <c r="G41390" t="s">
        <v>80742</v>
      </c>
      <c r="H41390" t="s">
        <v>43851</v>
      </c>
      <c r="I41390" t="s">
        <v>749</v>
      </c>
      <c r="J41390" t="s">
        <v>750</v>
      </c>
      <c r="K41390" t="s">
        <v>70</v>
      </c>
      <c r="L41390" t="s">
        <v>263492</v>
      </c>
      <c r="M41390" t="s">
        <v>304015</v>
      </c>
    </row>
    <row r="41391" spans="1:13" x14ac:dyDescent="0.25">
      <c r="A41391">
        <v>224971484</v>
      </c>
      <c r="B41391">
        <v>112414141</v>
      </c>
      <c r="C41391">
        <v>8</v>
      </c>
      <c r="D41391" t="s">
        <v>80776</v>
      </c>
      <c r="E41391">
        <v>3</v>
      </c>
      <c r="F41391" t="s">
        <v>80777</v>
      </c>
      <c r="G41391" t="s">
        <v>80742</v>
      </c>
      <c r="H41391" t="s">
        <v>79</v>
      </c>
      <c r="I41391" t="s">
        <v>749</v>
      </c>
      <c r="J41391" t="s">
        <v>750</v>
      </c>
      <c r="K41391" t="s">
        <v>80</v>
      </c>
      <c r="L41391" t="s">
        <v>263492</v>
      </c>
      <c r="M41391" t="s">
        <v>304016</v>
      </c>
    </row>
    <row r="41392" spans="1:13" x14ac:dyDescent="0.25">
      <c r="A41392">
        <v>225098455</v>
      </c>
      <c r="B41392">
        <v>112414141</v>
      </c>
      <c r="C41392">
        <v>8</v>
      </c>
      <c r="D41392" t="s">
        <v>80778</v>
      </c>
      <c r="E41392">
        <v>4</v>
      </c>
      <c r="F41392" t="s">
        <v>80779</v>
      </c>
      <c r="G41392" t="s">
        <v>80742</v>
      </c>
      <c r="H41392" t="s">
        <v>43901</v>
      </c>
      <c r="I41392" t="s">
        <v>749</v>
      </c>
      <c r="J41392" t="s">
        <v>750</v>
      </c>
      <c r="K41392" t="s">
        <v>70</v>
      </c>
      <c r="L41392" t="s">
        <v>263492</v>
      </c>
      <c r="M41392" t="s">
        <v>304017</v>
      </c>
    </row>
    <row r="41393" spans="1:13" x14ac:dyDescent="0.25">
      <c r="A41393">
        <v>224994190</v>
      </c>
      <c r="B41393">
        <v>112414141</v>
      </c>
      <c r="C41393">
        <v>8</v>
      </c>
      <c r="D41393" t="s">
        <v>80780</v>
      </c>
      <c r="E41393">
        <v>5</v>
      </c>
      <c r="F41393" t="s">
        <v>80781</v>
      </c>
      <c r="G41393" t="s">
        <v>80742</v>
      </c>
      <c r="H41393" t="s">
        <v>43904</v>
      </c>
      <c r="I41393" t="s">
        <v>749</v>
      </c>
      <c r="J41393" t="s">
        <v>750</v>
      </c>
      <c r="K41393" t="s">
        <v>70</v>
      </c>
      <c r="L41393" t="s">
        <v>263492</v>
      </c>
      <c r="M41393" t="s">
        <v>304018</v>
      </c>
    </row>
    <row r="41394" spans="1:13" x14ac:dyDescent="0.25">
      <c r="A41394">
        <v>225016912</v>
      </c>
      <c r="B41394">
        <v>112414141</v>
      </c>
      <c r="C41394">
        <v>8</v>
      </c>
      <c r="D41394" t="s">
        <v>80782</v>
      </c>
      <c r="E41394">
        <v>6</v>
      </c>
      <c r="F41394" t="s">
        <v>80783</v>
      </c>
      <c r="G41394" t="s">
        <v>80742</v>
      </c>
      <c r="H41394" t="s">
        <v>20296</v>
      </c>
      <c r="I41394" t="s">
        <v>30</v>
      </c>
      <c r="J41394" t="s">
        <v>750</v>
      </c>
      <c r="K41394" t="s">
        <v>70</v>
      </c>
      <c r="L41394" t="s">
        <v>263492</v>
      </c>
      <c r="M41394" t="s">
        <v>304019</v>
      </c>
    </row>
    <row r="41395" spans="1:13" x14ac:dyDescent="0.25">
      <c r="A41395">
        <v>225321622</v>
      </c>
      <c r="B41395">
        <v>112414141</v>
      </c>
      <c r="C41395">
        <v>8</v>
      </c>
      <c r="D41395" t="s">
        <v>80784</v>
      </c>
      <c r="E41395">
        <v>7</v>
      </c>
      <c r="F41395" t="s">
        <v>80785</v>
      </c>
      <c r="G41395" t="s">
        <v>80742</v>
      </c>
      <c r="H41395" t="s">
        <v>79</v>
      </c>
      <c r="I41395" t="s">
        <v>30</v>
      </c>
      <c r="J41395" t="s">
        <v>750</v>
      </c>
      <c r="K41395" t="s">
        <v>80</v>
      </c>
      <c r="L41395" t="s">
        <v>263492</v>
      </c>
      <c r="M41395" t="s">
        <v>304020</v>
      </c>
    </row>
    <row r="41396" spans="1:13" x14ac:dyDescent="0.25">
      <c r="A41396">
        <v>224998469</v>
      </c>
      <c r="B41396">
        <v>112414141</v>
      </c>
      <c r="C41396">
        <v>8</v>
      </c>
      <c r="D41396" t="s">
        <v>80786</v>
      </c>
      <c r="E41396">
        <v>8</v>
      </c>
      <c r="F41396" t="s">
        <v>80787</v>
      </c>
      <c r="G41396" t="s">
        <v>80742</v>
      </c>
      <c r="H41396" t="s">
        <v>43901</v>
      </c>
      <c r="I41396" t="s">
        <v>30</v>
      </c>
      <c r="J41396" t="s">
        <v>750</v>
      </c>
      <c r="K41396" t="s">
        <v>70</v>
      </c>
      <c r="L41396" t="s">
        <v>263492</v>
      </c>
      <c r="M41396" t="s">
        <v>304021</v>
      </c>
    </row>
    <row r="41397" spans="1:13" x14ac:dyDescent="0.25">
      <c r="A41397">
        <v>225287022</v>
      </c>
      <c r="B41397">
        <v>112414141</v>
      </c>
      <c r="C41397">
        <v>8</v>
      </c>
      <c r="D41397" t="s">
        <v>80788</v>
      </c>
      <c r="E41397">
        <v>9</v>
      </c>
      <c r="F41397" t="s">
        <v>80789</v>
      </c>
      <c r="G41397" t="s">
        <v>80744</v>
      </c>
      <c r="H41397" t="s">
        <v>43977</v>
      </c>
      <c r="I41397" t="s">
        <v>749</v>
      </c>
      <c r="J41397" t="s">
        <v>750</v>
      </c>
      <c r="K41397" t="s">
        <v>70</v>
      </c>
      <c r="L41397" t="s">
        <v>263492</v>
      </c>
      <c r="M41397" t="s">
        <v>304022</v>
      </c>
    </row>
    <row r="41398" spans="1:13" x14ac:dyDescent="0.25">
      <c r="A41398">
        <v>225314806</v>
      </c>
      <c r="B41398">
        <v>112414141</v>
      </c>
      <c r="C41398">
        <v>8</v>
      </c>
      <c r="D41398" t="s">
        <v>80790</v>
      </c>
      <c r="E41398">
        <v>10</v>
      </c>
      <c r="F41398" t="s">
        <v>80791</v>
      </c>
      <c r="G41398" t="s">
        <v>80744</v>
      </c>
      <c r="H41398" t="s">
        <v>43909</v>
      </c>
      <c r="I41398" t="s">
        <v>749</v>
      </c>
      <c r="J41398" t="s">
        <v>750</v>
      </c>
      <c r="K41398" t="s">
        <v>70</v>
      </c>
      <c r="L41398" t="s">
        <v>263492</v>
      </c>
      <c r="M41398" t="s">
        <v>304023</v>
      </c>
    </row>
    <row r="41399" spans="1:13" x14ac:dyDescent="0.25">
      <c r="A41399">
        <v>224960630</v>
      </c>
      <c r="B41399">
        <v>112414141</v>
      </c>
      <c r="C41399">
        <v>8</v>
      </c>
      <c r="D41399" t="s">
        <v>80792</v>
      </c>
      <c r="E41399">
        <v>11</v>
      </c>
      <c r="F41399" t="s">
        <v>80793</v>
      </c>
      <c r="G41399" t="s">
        <v>80744</v>
      </c>
      <c r="H41399" t="s">
        <v>43977</v>
      </c>
      <c r="I41399" t="s">
        <v>30</v>
      </c>
      <c r="J41399" t="s">
        <v>750</v>
      </c>
      <c r="K41399" t="s">
        <v>70</v>
      </c>
      <c r="L41399" t="s">
        <v>263492</v>
      </c>
      <c r="M41399" t="s">
        <v>304024</v>
      </c>
    </row>
    <row r="41400" spans="1:13" x14ac:dyDescent="0.25">
      <c r="A41400">
        <v>225133077</v>
      </c>
      <c r="B41400">
        <v>112414141</v>
      </c>
      <c r="C41400">
        <v>8</v>
      </c>
      <c r="D41400" t="s">
        <v>80794</v>
      </c>
      <c r="E41400">
        <v>12</v>
      </c>
      <c r="F41400" t="s">
        <v>80795</v>
      </c>
      <c r="G41400" t="s">
        <v>80744</v>
      </c>
      <c r="H41400" t="s">
        <v>43909</v>
      </c>
      <c r="I41400" t="s">
        <v>30</v>
      </c>
      <c r="J41400" t="s">
        <v>750</v>
      </c>
      <c r="K41400" t="s">
        <v>70</v>
      </c>
      <c r="L41400" t="s">
        <v>263492</v>
      </c>
      <c r="M41400" t="s">
        <v>304025</v>
      </c>
    </row>
    <row r="41401" spans="1:13" x14ac:dyDescent="0.25">
      <c r="A41401">
        <v>112414133</v>
      </c>
      <c r="B41401">
        <v>-14053466</v>
      </c>
      <c r="C41401">
        <v>6</v>
      </c>
      <c r="D41401" t="s">
        <v>80796</v>
      </c>
      <c r="E41401">
        <v>2</v>
      </c>
      <c r="F41401" t="s">
        <v>80797</v>
      </c>
      <c r="G41401" t="s">
        <v>263492</v>
      </c>
      <c r="H41401" t="s">
        <v>263492</v>
      </c>
      <c r="I41401" t="s">
        <v>263492</v>
      </c>
      <c r="J41401" t="s">
        <v>263492</v>
      </c>
      <c r="K41401" t="s">
        <v>263492</v>
      </c>
      <c r="L41401" t="s">
        <v>263492</v>
      </c>
      <c r="M41401" t="s">
        <v>304026</v>
      </c>
    </row>
    <row r="41402" spans="1:13" x14ac:dyDescent="0.25">
      <c r="A41402">
        <v>225131834</v>
      </c>
      <c r="B41402">
        <v>112414133</v>
      </c>
      <c r="C41402">
        <v>7</v>
      </c>
      <c r="D41402" t="s">
        <v>80798</v>
      </c>
      <c r="E41402">
        <v>1</v>
      </c>
      <c r="F41402" t="s">
        <v>80799</v>
      </c>
      <c r="G41402" t="s">
        <v>80740</v>
      </c>
      <c r="H41402" t="s">
        <v>20296</v>
      </c>
      <c r="I41402" t="s">
        <v>30</v>
      </c>
      <c r="J41402" t="s">
        <v>100</v>
      </c>
      <c r="K41402" t="s">
        <v>70</v>
      </c>
      <c r="L41402" t="s">
        <v>263492</v>
      </c>
      <c r="M41402" t="s">
        <v>304027</v>
      </c>
    </row>
    <row r="41403" spans="1:13" x14ac:dyDescent="0.25">
      <c r="A41403">
        <v>225093812</v>
      </c>
      <c r="B41403">
        <v>112414133</v>
      </c>
      <c r="C41403">
        <v>7</v>
      </c>
      <c r="D41403" t="s">
        <v>80800</v>
      </c>
      <c r="E41403">
        <v>2</v>
      </c>
      <c r="F41403" t="s">
        <v>80801</v>
      </c>
      <c r="G41403" t="s">
        <v>80740</v>
      </c>
      <c r="H41403" t="s">
        <v>43901</v>
      </c>
      <c r="I41403" t="s">
        <v>30</v>
      </c>
      <c r="J41403" t="s">
        <v>100</v>
      </c>
      <c r="K41403" t="s">
        <v>70</v>
      </c>
      <c r="L41403" t="s">
        <v>263492</v>
      </c>
      <c r="M41403" t="s">
        <v>304028</v>
      </c>
    </row>
    <row r="41404" spans="1:13" x14ac:dyDescent="0.25">
      <c r="A41404">
        <v>112414134</v>
      </c>
      <c r="B41404">
        <v>-14053466</v>
      </c>
      <c r="C41404">
        <v>6</v>
      </c>
      <c r="D41404" t="s">
        <v>80802</v>
      </c>
      <c r="E41404">
        <v>3</v>
      </c>
      <c r="F41404" t="s">
        <v>80803</v>
      </c>
      <c r="G41404" t="s">
        <v>263492</v>
      </c>
      <c r="H41404" t="s">
        <v>263492</v>
      </c>
      <c r="I41404" t="s">
        <v>263492</v>
      </c>
      <c r="J41404" t="s">
        <v>263492</v>
      </c>
      <c r="K41404" t="s">
        <v>263492</v>
      </c>
      <c r="L41404" t="s">
        <v>263492</v>
      </c>
      <c r="M41404" t="s">
        <v>304029</v>
      </c>
    </row>
    <row r="41405" spans="1:13" x14ac:dyDescent="0.25">
      <c r="A41405">
        <v>225131910</v>
      </c>
      <c r="B41405">
        <v>112414134</v>
      </c>
      <c r="C41405">
        <v>7</v>
      </c>
      <c r="D41405" t="s">
        <v>80804</v>
      </c>
      <c r="E41405">
        <v>1</v>
      </c>
      <c r="F41405" t="s">
        <v>80805</v>
      </c>
      <c r="G41405" t="s">
        <v>80740</v>
      </c>
      <c r="H41405" t="s">
        <v>20296</v>
      </c>
      <c r="I41405" t="s">
        <v>30</v>
      </c>
      <c r="J41405" t="s">
        <v>43916</v>
      </c>
      <c r="K41405" t="s">
        <v>70</v>
      </c>
      <c r="L41405" t="s">
        <v>263492</v>
      </c>
      <c r="M41405" t="s">
        <v>304030</v>
      </c>
    </row>
    <row r="41406" spans="1:13" x14ac:dyDescent="0.25">
      <c r="A41406">
        <v>225099024</v>
      </c>
      <c r="B41406">
        <v>112414134</v>
      </c>
      <c r="C41406">
        <v>7</v>
      </c>
      <c r="D41406" t="s">
        <v>80806</v>
      </c>
      <c r="E41406">
        <v>2</v>
      </c>
      <c r="F41406" t="s">
        <v>80807</v>
      </c>
      <c r="G41406" t="s">
        <v>80740</v>
      </c>
      <c r="H41406" t="s">
        <v>43901</v>
      </c>
      <c r="I41406" t="s">
        <v>30</v>
      </c>
      <c r="J41406" t="s">
        <v>43916</v>
      </c>
      <c r="K41406" t="s">
        <v>70</v>
      </c>
      <c r="L41406" t="s">
        <v>263492</v>
      </c>
      <c r="M41406" t="s">
        <v>304031</v>
      </c>
    </row>
    <row r="41407" spans="1:13" x14ac:dyDescent="0.25">
      <c r="A41407">
        <v>-25021126</v>
      </c>
      <c r="B41407">
        <v>-14053466</v>
      </c>
      <c r="C41407">
        <v>6</v>
      </c>
      <c r="D41407" t="s">
        <v>80808</v>
      </c>
      <c r="E41407">
        <v>4</v>
      </c>
      <c r="F41407" t="s">
        <v>80809</v>
      </c>
      <c r="G41407" t="s">
        <v>263492</v>
      </c>
      <c r="H41407" t="s">
        <v>263492</v>
      </c>
      <c r="I41407" t="s">
        <v>263492</v>
      </c>
      <c r="J41407" t="s">
        <v>263492</v>
      </c>
      <c r="K41407" t="s">
        <v>263492</v>
      </c>
      <c r="L41407" t="s">
        <v>263492</v>
      </c>
      <c r="M41407" t="s">
        <v>304032</v>
      </c>
    </row>
    <row r="41408" spans="1:13" x14ac:dyDescent="0.25">
      <c r="A41408">
        <v>112414144</v>
      </c>
      <c r="B41408">
        <v>-25021126</v>
      </c>
      <c r="C41408">
        <v>7</v>
      </c>
      <c r="D41408" t="s">
        <v>80810</v>
      </c>
      <c r="E41408">
        <v>1</v>
      </c>
      <c r="F41408" t="s">
        <v>80811</v>
      </c>
      <c r="G41408" t="s">
        <v>263492</v>
      </c>
      <c r="H41408" t="s">
        <v>263492</v>
      </c>
      <c r="I41408" t="s">
        <v>263492</v>
      </c>
      <c r="J41408" t="s">
        <v>263492</v>
      </c>
      <c r="K41408" t="s">
        <v>263492</v>
      </c>
      <c r="L41408" t="s">
        <v>263492</v>
      </c>
      <c r="M41408" t="s">
        <v>304033</v>
      </c>
    </row>
    <row r="41409" spans="1:13" x14ac:dyDescent="0.25">
      <c r="A41409">
        <v>112414135</v>
      </c>
      <c r="B41409">
        <v>-14053466</v>
      </c>
      <c r="C41409">
        <v>6</v>
      </c>
      <c r="D41409" t="s">
        <v>80812</v>
      </c>
      <c r="E41409">
        <v>5</v>
      </c>
      <c r="F41409" t="s">
        <v>80813</v>
      </c>
      <c r="G41409" t="s">
        <v>263492</v>
      </c>
      <c r="H41409" t="s">
        <v>263492</v>
      </c>
      <c r="I41409" t="s">
        <v>263492</v>
      </c>
      <c r="J41409" t="s">
        <v>263492</v>
      </c>
      <c r="K41409" t="s">
        <v>263492</v>
      </c>
      <c r="L41409" t="s">
        <v>263492</v>
      </c>
      <c r="M41409" t="s">
        <v>304034</v>
      </c>
    </row>
    <row r="41410" spans="1:13" x14ac:dyDescent="0.25">
      <c r="A41410">
        <v>225271327</v>
      </c>
      <c r="B41410">
        <v>112414135</v>
      </c>
      <c r="C41410">
        <v>7</v>
      </c>
      <c r="D41410" t="s">
        <v>80814</v>
      </c>
      <c r="E41410">
        <v>1</v>
      </c>
      <c r="F41410" t="s">
        <v>80815</v>
      </c>
      <c r="G41410" t="s">
        <v>80740</v>
      </c>
      <c r="H41410" t="s">
        <v>71357</v>
      </c>
      <c r="I41410" t="s">
        <v>30</v>
      </c>
      <c r="J41410" t="s">
        <v>57203</v>
      </c>
      <c r="K41410" t="s">
        <v>70</v>
      </c>
      <c r="L41410" t="s">
        <v>263492</v>
      </c>
      <c r="M41410" t="s">
        <v>304035</v>
      </c>
    </row>
    <row r="41411" spans="1:13" x14ac:dyDescent="0.25">
      <c r="A41411">
        <v>225517045</v>
      </c>
      <c r="B41411">
        <v>112414135</v>
      </c>
      <c r="C41411">
        <v>7</v>
      </c>
      <c r="D41411" t="s">
        <v>80816</v>
      </c>
      <c r="E41411">
        <v>2</v>
      </c>
      <c r="F41411" t="s">
        <v>80817</v>
      </c>
      <c r="G41411" t="s">
        <v>80740</v>
      </c>
      <c r="H41411" t="s">
        <v>51471</v>
      </c>
      <c r="I41411" t="s">
        <v>30</v>
      </c>
      <c r="J41411" t="s">
        <v>57203</v>
      </c>
      <c r="K41411" t="s">
        <v>70</v>
      </c>
      <c r="L41411" t="s">
        <v>263492</v>
      </c>
      <c r="M41411" t="s">
        <v>304036</v>
      </c>
    </row>
    <row r="41412" spans="1:13" x14ac:dyDescent="0.25">
      <c r="A41412">
        <v>225131974</v>
      </c>
      <c r="B41412">
        <v>112414135</v>
      </c>
      <c r="C41412">
        <v>7</v>
      </c>
      <c r="D41412" t="s">
        <v>80818</v>
      </c>
      <c r="E41412">
        <v>3</v>
      </c>
      <c r="F41412" t="s">
        <v>80819</v>
      </c>
      <c r="G41412" t="s">
        <v>80740</v>
      </c>
      <c r="H41412" t="s">
        <v>20296</v>
      </c>
      <c r="I41412" t="s">
        <v>30</v>
      </c>
      <c r="J41412" t="s">
        <v>57203</v>
      </c>
      <c r="K41412" t="s">
        <v>70</v>
      </c>
      <c r="L41412" t="s">
        <v>263492</v>
      </c>
      <c r="M41412" t="s">
        <v>304037</v>
      </c>
    </row>
    <row r="41413" spans="1:13" x14ac:dyDescent="0.25">
      <c r="A41413">
        <v>112414136</v>
      </c>
      <c r="B41413">
        <v>-14053466</v>
      </c>
      <c r="C41413">
        <v>6</v>
      </c>
      <c r="D41413" t="s">
        <v>80820</v>
      </c>
      <c r="E41413">
        <v>6</v>
      </c>
      <c r="F41413" t="s">
        <v>80821</v>
      </c>
      <c r="G41413" t="s">
        <v>263492</v>
      </c>
      <c r="H41413" t="s">
        <v>263492</v>
      </c>
      <c r="I41413" t="s">
        <v>263492</v>
      </c>
      <c r="J41413" t="s">
        <v>263492</v>
      </c>
      <c r="K41413" t="s">
        <v>263492</v>
      </c>
      <c r="L41413" t="s">
        <v>263492</v>
      </c>
      <c r="M41413" t="s">
        <v>304038</v>
      </c>
    </row>
    <row r="41414" spans="1:13" x14ac:dyDescent="0.25">
      <c r="A41414">
        <v>225110221</v>
      </c>
      <c r="B41414">
        <v>112414136</v>
      </c>
      <c r="C41414">
        <v>7</v>
      </c>
      <c r="D41414" t="s">
        <v>80822</v>
      </c>
      <c r="E41414">
        <v>1</v>
      </c>
      <c r="F41414" t="s">
        <v>80823</v>
      </c>
      <c r="G41414" t="s">
        <v>80740</v>
      </c>
      <c r="H41414" t="s">
        <v>20296</v>
      </c>
      <c r="I41414" t="s">
        <v>30</v>
      </c>
      <c r="J41414" t="s">
        <v>4496</v>
      </c>
      <c r="K41414" t="s">
        <v>70</v>
      </c>
      <c r="L41414" t="s">
        <v>263492</v>
      </c>
      <c r="M41414" t="s">
        <v>304039</v>
      </c>
    </row>
    <row r="41415" spans="1:13" x14ac:dyDescent="0.25">
      <c r="A41415">
        <v>224997488</v>
      </c>
      <c r="B41415">
        <v>112414136</v>
      </c>
      <c r="C41415">
        <v>7</v>
      </c>
      <c r="D41415" t="s">
        <v>80824</v>
      </c>
      <c r="E41415">
        <v>2</v>
      </c>
      <c r="F41415" t="s">
        <v>80825</v>
      </c>
      <c r="G41415" t="s">
        <v>80740</v>
      </c>
      <c r="H41415" t="s">
        <v>43901</v>
      </c>
      <c r="I41415" t="s">
        <v>30</v>
      </c>
      <c r="J41415" t="s">
        <v>4496</v>
      </c>
      <c r="K41415" t="s">
        <v>70</v>
      </c>
      <c r="L41415" t="s">
        <v>263492</v>
      </c>
      <c r="M41415" t="s">
        <v>304040</v>
      </c>
    </row>
    <row r="41416" spans="1:13" x14ac:dyDescent="0.25">
      <c r="A41416">
        <v>112414137</v>
      </c>
      <c r="B41416">
        <v>-14053466</v>
      </c>
      <c r="C41416">
        <v>6</v>
      </c>
      <c r="D41416" t="s">
        <v>80826</v>
      </c>
      <c r="E41416">
        <v>7</v>
      </c>
      <c r="F41416" t="s">
        <v>80827</v>
      </c>
      <c r="G41416" t="s">
        <v>263492</v>
      </c>
      <c r="H41416" t="s">
        <v>263492</v>
      </c>
      <c r="I41416" t="s">
        <v>263492</v>
      </c>
      <c r="J41416" t="s">
        <v>263492</v>
      </c>
      <c r="K41416" t="s">
        <v>263492</v>
      </c>
      <c r="L41416" t="s">
        <v>263492</v>
      </c>
      <c r="M41416" t="s">
        <v>304041</v>
      </c>
    </row>
    <row r="41417" spans="1:13" x14ac:dyDescent="0.25">
      <c r="A41417">
        <v>225399454</v>
      </c>
      <c r="B41417">
        <v>112414137</v>
      </c>
      <c r="C41417">
        <v>7</v>
      </c>
      <c r="D41417" t="s">
        <v>80828</v>
      </c>
      <c r="E41417">
        <v>1</v>
      </c>
      <c r="F41417" t="s">
        <v>80829</v>
      </c>
      <c r="G41417" t="s">
        <v>80740</v>
      </c>
      <c r="H41417" t="s">
        <v>20296</v>
      </c>
      <c r="I41417" t="s">
        <v>749</v>
      </c>
      <c r="J41417" t="s">
        <v>750</v>
      </c>
      <c r="K41417" t="s">
        <v>70</v>
      </c>
      <c r="L41417" t="s">
        <v>263492</v>
      </c>
      <c r="M41417" t="s">
        <v>304042</v>
      </c>
    </row>
    <row r="41418" spans="1:13" x14ac:dyDescent="0.25">
      <c r="A41418">
        <v>225028564</v>
      </c>
      <c r="B41418">
        <v>112414137</v>
      </c>
      <c r="C41418">
        <v>7</v>
      </c>
      <c r="D41418" t="s">
        <v>80830</v>
      </c>
      <c r="E41418">
        <v>2</v>
      </c>
      <c r="F41418" t="s">
        <v>80831</v>
      </c>
      <c r="G41418" t="s">
        <v>80740</v>
      </c>
      <c r="H41418" t="s">
        <v>43851</v>
      </c>
      <c r="I41418" t="s">
        <v>749</v>
      </c>
      <c r="J41418" t="s">
        <v>750</v>
      </c>
      <c r="K41418" t="s">
        <v>70</v>
      </c>
      <c r="L41418" t="s">
        <v>263492</v>
      </c>
      <c r="M41418" t="s">
        <v>304043</v>
      </c>
    </row>
    <row r="41419" spans="1:13" x14ac:dyDescent="0.25">
      <c r="A41419">
        <v>225098528</v>
      </c>
      <c r="B41419">
        <v>112414137</v>
      </c>
      <c r="C41419">
        <v>7</v>
      </c>
      <c r="D41419" t="s">
        <v>80832</v>
      </c>
      <c r="E41419">
        <v>3</v>
      </c>
      <c r="F41419" t="s">
        <v>80833</v>
      </c>
      <c r="G41419" t="s">
        <v>80740</v>
      </c>
      <c r="H41419" t="s">
        <v>43901</v>
      </c>
      <c r="I41419" t="s">
        <v>749</v>
      </c>
      <c r="J41419" t="s">
        <v>750</v>
      </c>
      <c r="K41419" t="s">
        <v>70</v>
      </c>
      <c r="L41419" t="s">
        <v>263492</v>
      </c>
      <c r="M41419" t="s">
        <v>304044</v>
      </c>
    </row>
    <row r="41420" spans="1:13" x14ac:dyDescent="0.25">
      <c r="A41420">
        <v>225158587</v>
      </c>
      <c r="B41420">
        <v>112414137</v>
      </c>
      <c r="C41420">
        <v>7</v>
      </c>
      <c r="D41420" t="s">
        <v>80834</v>
      </c>
      <c r="E41420">
        <v>4</v>
      </c>
      <c r="F41420" t="s">
        <v>80835</v>
      </c>
      <c r="G41420" t="s">
        <v>80740</v>
      </c>
      <c r="H41420" t="s">
        <v>43904</v>
      </c>
      <c r="I41420" t="s">
        <v>749</v>
      </c>
      <c r="J41420" t="s">
        <v>750</v>
      </c>
      <c r="K41420" t="s">
        <v>70</v>
      </c>
      <c r="L41420" t="s">
        <v>263492</v>
      </c>
      <c r="M41420" t="s">
        <v>304045</v>
      </c>
    </row>
    <row r="41421" spans="1:13" x14ac:dyDescent="0.25">
      <c r="A41421">
        <v>225029593</v>
      </c>
      <c r="B41421">
        <v>112414137</v>
      </c>
      <c r="C41421">
        <v>7</v>
      </c>
      <c r="D41421" t="s">
        <v>80836</v>
      </c>
      <c r="E41421">
        <v>5</v>
      </c>
      <c r="F41421" t="s">
        <v>80837</v>
      </c>
      <c r="G41421" t="s">
        <v>80740</v>
      </c>
      <c r="H41421" t="s">
        <v>20296</v>
      </c>
      <c r="I41421" t="s">
        <v>30</v>
      </c>
      <c r="J41421" t="s">
        <v>750</v>
      </c>
      <c r="K41421" t="s">
        <v>70</v>
      </c>
      <c r="L41421" t="s">
        <v>263492</v>
      </c>
      <c r="M41421" t="s">
        <v>304046</v>
      </c>
    </row>
    <row r="41422" spans="1:13" x14ac:dyDescent="0.25">
      <c r="A41422">
        <v>225017452</v>
      </c>
      <c r="B41422">
        <v>112414137</v>
      </c>
      <c r="C41422">
        <v>7</v>
      </c>
      <c r="D41422" t="s">
        <v>80838</v>
      </c>
      <c r="E41422">
        <v>6</v>
      </c>
      <c r="F41422" t="s">
        <v>80839</v>
      </c>
      <c r="G41422" t="s">
        <v>80740</v>
      </c>
      <c r="H41422" t="s">
        <v>20296</v>
      </c>
      <c r="I41422" t="s">
        <v>30</v>
      </c>
      <c r="J41422" t="s">
        <v>750</v>
      </c>
      <c r="K41422" t="s">
        <v>70</v>
      </c>
      <c r="L41422" t="s">
        <v>263492</v>
      </c>
      <c r="M41422" t="s">
        <v>304047</v>
      </c>
    </row>
    <row r="41423" spans="1:13" x14ac:dyDescent="0.25">
      <c r="A41423">
        <v>225177066</v>
      </c>
      <c r="B41423">
        <v>112414137</v>
      </c>
      <c r="C41423">
        <v>7</v>
      </c>
      <c r="D41423" t="s">
        <v>80840</v>
      </c>
      <c r="E41423">
        <v>7</v>
      </c>
      <c r="F41423" t="s">
        <v>80841</v>
      </c>
      <c r="G41423" t="s">
        <v>80740</v>
      </c>
      <c r="H41423" t="s">
        <v>43901</v>
      </c>
      <c r="I41423" t="s">
        <v>30</v>
      </c>
      <c r="J41423" t="s">
        <v>750</v>
      </c>
      <c r="K41423" t="s">
        <v>70</v>
      </c>
      <c r="L41423" t="s">
        <v>263492</v>
      </c>
      <c r="M41423" t="s">
        <v>304048</v>
      </c>
    </row>
    <row r="41424" spans="1:13" x14ac:dyDescent="0.25">
      <c r="A41424">
        <v>225177073</v>
      </c>
      <c r="B41424">
        <v>112414137</v>
      </c>
      <c r="C41424">
        <v>7</v>
      </c>
      <c r="D41424" t="s">
        <v>80842</v>
      </c>
      <c r="E41424">
        <v>8</v>
      </c>
      <c r="F41424" t="s">
        <v>80843</v>
      </c>
      <c r="G41424" t="s">
        <v>80809</v>
      </c>
      <c r="H41424" t="s">
        <v>43909</v>
      </c>
      <c r="I41424" t="s">
        <v>30</v>
      </c>
      <c r="J41424" t="s">
        <v>750</v>
      </c>
      <c r="K41424" t="s">
        <v>70</v>
      </c>
      <c r="L41424" t="s">
        <v>263492</v>
      </c>
      <c r="M41424" t="s">
        <v>304049</v>
      </c>
    </row>
    <row r="41425" spans="1:13" x14ac:dyDescent="0.25">
      <c r="A41425">
        <v>-14053468</v>
      </c>
      <c r="B41425">
        <v>-14053409</v>
      </c>
      <c r="C41425">
        <v>5</v>
      </c>
      <c r="D41425" t="s">
        <v>80844</v>
      </c>
      <c r="E41425">
        <v>34</v>
      </c>
      <c r="F41425" t="s">
        <v>80845</v>
      </c>
      <c r="G41425" t="s">
        <v>263492</v>
      </c>
      <c r="H41425" t="s">
        <v>263492</v>
      </c>
      <c r="I41425" t="s">
        <v>263492</v>
      </c>
      <c r="J41425" t="s">
        <v>263492</v>
      </c>
      <c r="K41425" t="s">
        <v>263492</v>
      </c>
      <c r="L41425" t="s">
        <v>263492</v>
      </c>
      <c r="M41425" t="s">
        <v>304050</v>
      </c>
    </row>
    <row r="41426" spans="1:13" x14ac:dyDescent="0.25">
      <c r="A41426">
        <v>-14053469</v>
      </c>
      <c r="B41426">
        <v>-14053468</v>
      </c>
      <c r="C41426">
        <v>6</v>
      </c>
      <c r="D41426" t="s">
        <v>80846</v>
      </c>
      <c r="E41426">
        <v>1</v>
      </c>
      <c r="F41426" t="s">
        <v>80847</v>
      </c>
      <c r="G41426" t="s">
        <v>263492</v>
      </c>
      <c r="H41426" t="s">
        <v>263492</v>
      </c>
      <c r="I41426" t="s">
        <v>263492</v>
      </c>
      <c r="J41426" t="s">
        <v>263492</v>
      </c>
      <c r="K41426" t="s">
        <v>263492</v>
      </c>
      <c r="L41426" t="s">
        <v>263492</v>
      </c>
      <c r="M41426" t="s">
        <v>304051</v>
      </c>
    </row>
    <row r="41427" spans="1:13" x14ac:dyDescent="0.25">
      <c r="A41427">
        <v>-25021142</v>
      </c>
      <c r="B41427">
        <v>-14053469</v>
      </c>
      <c r="C41427">
        <v>7</v>
      </c>
      <c r="D41427" t="s">
        <v>80848</v>
      </c>
      <c r="E41427">
        <v>1</v>
      </c>
      <c r="F41427" t="s">
        <v>80849</v>
      </c>
      <c r="G41427" t="s">
        <v>263492</v>
      </c>
      <c r="H41427" t="s">
        <v>263492</v>
      </c>
      <c r="I41427" t="s">
        <v>263492</v>
      </c>
      <c r="J41427" t="s">
        <v>263492</v>
      </c>
      <c r="K41427" t="s">
        <v>263492</v>
      </c>
      <c r="L41427" t="s">
        <v>263492</v>
      </c>
      <c r="M41427" t="s">
        <v>304052</v>
      </c>
    </row>
    <row r="41428" spans="1:13" x14ac:dyDescent="0.25">
      <c r="A41428">
        <v>112414147</v>
      </c>
      <c r="B41428">
        <v>-25021142</v>
      </c>
      <c r="C41428">
        <v>8</v>
      </c>
      <c r="D41428" t="s">
        <v>80850</v>
      </c>
      <c r="E41428">
        <v>1</v>
      </c>
      <c r="F41428" t="s">
        <v>80851</v>
      </c>
      <c r="G41428" t="s">
        <v>263492</v>
      </c>
      <c r="H41428" t="s">
        <v>263492</v>
      </c>
      <c r="I41428" t="s">
        <v>263492</v>
      </c>
      <c r="J41428" t="s">
        <v>263492</v>
      </c>
      <c r="K41428" t="s">
        <v>263492</v>
      </c>
      <c r="L41428" t="s">
        <v>263492</v>
      </c>
      <c r="M41428" t="s">
        <v>304053</v>
      </c>
    </row>
    <row r="41429" spans="1:13" x14ac:dyDescent="0.25">
      <c r="A41429">
        <v>112414145</v>
      </c>
      <c r="B41429">
        <v>-14053468</v>
      </c>
      <c r="C41429">
        <v>6</v>
      </c>
      <c r="D41429" t="s">
        <v>80852</v>
      </c>
      <c r="E41429">
        <v>2</v>
      </c>
      <c r="F41429" t="s">
        <v>80853</v>
      </c>
      <c r="G41429" t="s">
        <v>263492</v>
      </c>
      <c r="H41429" t="s">
        <v>263492</v>
      </c>
      <c r="I41429" t="s">
        <v>263492</v>
      </c>
      <c r="J41429" t="s">
        <v>263492</v>
      </c>
      <c r="K41429" t="s">
        <v>263492</v>
      </c>
      <c r="L41429" t="s">
        <v>263492</v>
      </c>
      <c r="M41429" t="s">
        <v>304054</v>
      </c>
    </row>
    <row r="41430" spans="1:13" x14ac:dyDescent="0.25">
      <c r="A41430">
        <v>225546663</v>
      </c>
      <c r="B41430">
        <v>112414145</v>
      </c>
      <c r="C41430">
        <v>7</v>
      </c>
      <c r="D41430" t="s">
        <v>80854</v>
      </c>
      <c r="E41430">
        <v>1</v>
      </c>
      <c r="F41430" t="s">
        <v>80855</v>
      </c>
      <c r="G41430" t="s">
        <v>80845</v>
      </c>
      <c r="H41430" t="s">
        <v>43901</v>
      </c>
      <c r="I41430" t="s">
        <v>30</v>
      </c>
      <c r="J41430" t="s">
        <v>5350</v>
      </c>
      <c r="K41430" t="s">
        <v>70</v>
      </c>
      <c r="L41430" t="s">
        <v>263492</v>
      </c>
      <c r="M41430" t="s">
        <v>304055</v>
      </c>
    </row>
    <row r="41431" spans="1:13" x14ac:dyDescent="0.25">
      <c r="A41431">
        <v>112414146</v>
      </c>
      <c r="B41431">
        <v>-14053468</v>
      </c>
      <c r="C41431">
        <v>6</v>
      </c>
      <c r="D41431" t="s">
        <v>80856</v>
      </c>
      <c r="E41431">
        <v>3</v>
      </c>
      <c r="F41431" t="s">
        <v>80857</v>
      </c>
      <c r="G41431" t="s">
        <v>263492</v>
      </c>
      <c r="H41431" t="s">
        <v>263492</v>
      </c>
      <c r="I41431" t="s">
        <v>263492</v>
      </c>
      <c r="J41431" t="s">
        <v>263492</v>
      </c>
      <c r="K41431" t="s">
        <v>263492</v>
      </c>
      <c r="L41431" t="s">
        <v>263492</v>
      </c>
      <c r="M41431" t="s">
        <v>304056</v>
      </c>
    </row>
    <row r="41432" spans="1:13" x14ac:dyDescent="0.25">
      <c r="A41432">
        <v>225108398</v>
      </c>
      <c r="B41432">
        <v>112414146</v>
      </c>
      <c r="C41432">
        <v>7</v>
      </c>
      <c r="D41432" t="s">
        <v>80858</v>
      </c>
      <c r="E41432">
        <v>1</v>
      </c>
      <c r="F41432" t="s">
        <v>80859</v>
      </c>
      <c r="G41432" t="s">
        <v>80845</v>
      </c>
      <c r="H41432" t="s">
        <v>79</v>
      </c>
      <c r="I41432" t="s">
        <v>30</v>
      </c>
      <c r="J41432" t="s">
        <v>750</v>
      </c>
      <c r="K41432" t="s">
        <v>80</v>
      </c>
      <c r="L41432" t="s">
        <v>263492</v>
      </c>
      <c r="M41432" t="s">
        <v>304057</v>
      </c>
    </row>
    <row r="41433" spans="1:13" x14ac:dyDescent="0.25">
      <c r="A41433">
        <v>225287945</v>
      </c>
      <c r="B41433">
        <v>112414146</v>
      </c>
      <c r="C41433">
        <v>7</v>
      </c>
      <c r="D41433" t="s">
        <v>80860</v>
      </c>
      <c r="E41433">
        <v>2</v>
      </c>
      <c r="F41433" t="s">
        <v>80861</v>
      </c>
      <c r="G41433" t="s">
        <v>80862</v>
      </c>
      <c r="H41433" t="s">
        <v>43909</v>
      </c>
      <c r="I41433" t="s">
        <v>749</v>
      </c>
      <c r="J41433" t="s">
        <v>750</v>
      </c>
      <c r="K41433" t="s">
        <v>70</v>
      </c>
      <c r="L41433" t="s">
        <v>263492</v>
      </c>
      <c r="M41433" t="s">
        <v>304058</v>
      </c>
    </row>
    <row r="41434" spans="1:13" x14ac:dyDescent="0.25">
      <c r="A41434">
        <v>224987126</v>
      </c>
      <c r="B41434">
        <v>112414146</v>
      </c>
      <c r="C41434">
        <v>7</v>
      </c>
      <c r="D41434" t="s">
        <v>80863</v>
      </c>
      <c r="E41434">
        <v>3</v>
      </c>
      <c r="F41434" t="s">
        <v>80864</v>
      </c>
      <c r="G41434" t="s">
        <v>80862</v>
      </c>
      <c r="H41434" t="s">
        <v>43977</v>
      </c>
      <c r="I41434" t="s">
        <v>30</v>
      </c>
      <c r="J41434" t="s">
        <v>750</v>
      </c>
      <c r="K41434" t="s">
        <v>70</v>
      </c>
      <c r="L41434" t="s">
        <v>263492</v>
      </c>
      <c r="M41434" t="s">
        <v>304059</v>
      </c>
    </row>
    <row r="41435" spans="1:13" x14ac:dyDescent="0.25">
      <c r="A41435">
        <v>225090397</v>
      </c>
      <c r="B41435">
        <v>112414146</v>
      </c>
      <c r="C41435">
        <v>7</v>
      </c>
      <c r="D41435" t="s">
        <v>80865</v>
      </c>
      <c r="E41435">
        <v>4</v>
      </c>
      <c r="F41435" t="s">
        <v>80866</v>
      </c>
      <c r="G41435" t="s">
        <v>80862</v>
      </c>
      <c r="H41435" t="s">
        <v>43909</v>
      </c>
      <c r="I41435" t="s">
        <v>30</v>
      </c>
      <c r="J41435" t="s">
        <v>750</v>
      </c>
      <c r="K41435" t="s">
        <v>70</v>
      </c>
      <c r="L41435" t="s">
        <v>263492</v>
      </c>
      <c r="M41435" t="s">
        <v>304060</v>
      </c>
    </row>
    <row r="41436" spans="1:13" x14ac:dyDescent="0.25">
      <c r="A41436">
        <v>-25021141</v>
      </c>
      <c r="B41436">
        <v>-14053468</v>
      </c>
      <c r="C41436">
        <v>6</v>
      </c>
      <c r="D41436" t="s">
        <v>80867</v>
      </c>
      <c r="E41436">
        <v>4</v>
      </c>
      <c r="F41436" t="s">
        <v>80862</v>
      </c>
      <c r="G41436" t="s">
        <v>263492</v>
      </c>
      <c r="H41436" t="s">
        <v>263492</v>
      </c>
      <c r="I41436" t="s">
        <v>263492</v>
      </c>
      <c r="J41436" t="s">
        <v>263492</v>
      </c>
      <c r="K41436" t="s">
        <v>263492</v>
      </c>
      <c r="L41436" t="s">
        <v>263492</v>
      </c>
      <c r="M41436" t="s">
        <v>304061</v>
      </c>
    </row>
    <row r="41437" spans="1:13" x14ac:dyDescent="0.25">
      <c r="A41437">
        <v>112414148</v>
      </c>
      <c r="B41437">
        <v>-25021141</v>
      </c>
      <c r="C41437">
        <v>7</v>
      </c>
      <c r="D41437" t="s">
        <v>80868</v>
      </c>
      <c r="E41437">
        <v>1</v>
      </c>
      <c r="F41437" t="s">
        <v>80869</v>
      </c>
      <c r="G41437" t="s">
        <v>263492</v>
      </c>
      <c r="H41437" t="s">
        <v>263492</v>
      </c>
      <c r="I41437" t="s">
        <v>263492</v>
      </c>
      <c r="J41437" t="s">
        <v>263492</v>
      </c>
      <c r="K41437" t="s">
        <v>263492</v>
      </c>
      <c r="L41437" t="s">
        <v>263492</v>
      </c>
      <c r="M41437" t="s">
        <v>304062</v>
      </c>
    </row>
    <row r="41438" spans="1:13" x14ac:dyDescent="0.25">
      <c r="A41438">
        <v>-14053470</v>
      </c>
      <c r="B41438">
        <v>-14053409</v>
      </c>
      <c r="C41438">
        <v>5</v>
      </c>
      <c r="D41438" t="s">
        <v>80870</v>
      </c>
      <c r="E41438">
        <v>35</v>
      </c>
      <c r="F41438" t="s">
        <v>80871</v>
      </c>
      <c r="G41438" t="s">
        <v>263492</v>
      </c>
      <c r="H41438" t="s">
        <v>263492</v>
      </c>
      <c r="I41438" t="s">
        <v>263492</v>
      </c>
      <c r="J41438" t="s">
        <v>263492</v>
      </c>
      <c r="K41438" t="s">
        <v>263492</v>
      </c>
      <c r="L41438" t="s">
        <v>263492</v>
      </c>
      <c r="M41438" t="s">
        <v>304063</v>
      </c>
    </row>
    <row r="41439" spans="1:13" x14ac:dyDescent="0.25">
      <c r="A41439">
        <v>-14053471</v>
      </c>
      <c r="B41439">
        <v>-14053470</v>
      </c>
      <c r="C41439">
        <v>6</v>
      </c>
      <c r="D41439" t="s">
        <v>80872</v>
      </c>
      <c r="E41439">
        <v>1</v>
      </c>
      <c r="F41439" t="s">
        <v>80873</v>
      </c>
      <c r="G41439" t="s">
        <v>263492</v>
      </c>
      <c r="H41439" t="s">
        <v>263492</v>
      </c>
      <c r="I41439" t="s">
        <v>263492</v>
      </c>
      <c r="J41439" t="s">
        <v>263492</v>
      </c>
      <c r="K41439" t="s">
        <v>263492</v>
      </c>
      <c r="L41439" t="s">
        <v>263492</v>
      </c>
      <c r="M41439" t="s">
        <v>304064</v>
      </c>
    </row>
    <row r="41440" spans="1:13" x14ac:dyDescent="0.25">
      <c r="A41440">
        <v>112414154</v>
      </c>
      <c r="B41440">
        <v>-14053471</v>
      </c>
      <c r="C41440">
        <v>7</v>
      </c>
      <c r="D41440" t="s">
        <v>80874</v>
      </c>
      <c r="E41440">
        <v>1</v>
      </c>
      <c r="F41440" t="s">
        <v>80875</v>
      </c>
      <c r="G41440" t="s">
        <v>263492</v>
      </c>
      <c r="H41440" t="s">
        <v>263492</v>
      </c>
      <c r="I41440" t="s">
        <v>263492</v>
      </c>
      <c r="J41440" t="s">
        <v>263492</v>
      </c>
      <c r="K41440" t="s">
        <v>263492</v>
      </c>
      <c r="L41440" t="s">
        <v>263492</v>
      </c>
      <c r="M41440" t="s">
        <v>304065</v>
      </c>
    </row>
    <row r="41441" spans="1:13" x14ac:dyDescent="0.25">
      <c r="A41441">
        <v>225238859</v>
      </c>
      <c r="B41441">
        <v>112414154</v>
      </c>
      <c r="C41441">
        <v>8</v>
      </c>
      <c r="D41441" t="s">
        <v>80876</v>
      </c>
      <c r="E41441">
        <v>1</v>
      </c>
      <c r="F41441" t="s">
        <v>80877</v>
      </c>
      <c r="G41441" t="s">
        <v>80873</v>
      </c>
      <c r="H41441" t="s">
        <v>43904</v>
      </c>
      <c r="I41441" t="s">
        <v>749</v>
      </c>
      <c r="J41441" t="s">
        <v>5350</v>
      </c>
      <c r="K41441" t="s">
        <v>70</v>
      </c>
      <c r="L41441" t="s">
        <v>263492</v>
      </c>
      <c r="M41441" t="s">
        <v>304066</v>
      </c>
    </row>
    <row r="41442" spans="1:13" x14ac:dyDescent="0.25">
      <c r="A41442">
        <v>225135184</v>
      </c>
      <c r="B41442">
        <v>112414154</v>
      </c>
      <c r="C41442">
        <v>8</v>
      </c>
      <c r="D41442" t="s">
        <v>80878</v>
      </c>
      <c r="E41442">
        <v>2</v>
      </c>
      <c r="F41442" t="s">
        <v>80879</v>
      </c>
      <c r="G41442" t="s">
        <v>80873</v>
      </c>
      <c r="H41442" t="s">
        <v>20296</v>
      </c>
      <c r="I41442" t="s">
        <v>30</v>
      </c>
      <c r="J41442" t="s">
        <v>5350</v>
      </c>
      <c r="K41442" t="s">
        <v>70</v>
      </c>
      <c r="L41442" t="s">
        <v>263492</v>
      </c>
      <c r="M41442" t="s">
        <v>304067</v>
      </c>
    </row>
    <row r="41443" spans="1:13" x14ac:dyDescent="0.25">
      <c r="A41443">
        <v>112414155</v>
      </c>
      <c r="B41443">
        <v>-14053471</v>
      </c>
      <c r="C41443">
        <v>7</v>
      </c>
      <c r="D41443" t="s">
        <v>80880</v>
      </c>
      <c r="E41443">
        <v>2</v>
      </c>
      <c r="F41443" t="s">
        <v>80881</v>
      </c>
      <c r="G41443" t="s">
        <v>263492</v>
      </c>
      <c r="H41443" t="s">
        <v>263492</v>
      </c>
      <c r="I41443" t="s">
        <v>263492</v>
      </c>
      <c r="J41443" t="s">
        <v>263492</v>
      </c>
      <c r="K41443" t="s">
        <v>263492</v>
      </c>
      <c r="L41443" t="s">
        <v>263492</v>
      </c>
      <c r="M41443" t="s">
        <v>304068</v>
      </c>
    </row>
    <row r="41444" spans="1:13" x14ac:dyDescent="0.25">
      <c r="A41444">
        <v>225446787</v>
      </c>
      <c r="B41444">
        <v>112414155</v>
      </c>
      <c r="C41444">
        <v>8</v>
      </c>
      <c r="D41444" t="s">
        <v>80882</v>
      </c>
      <c r="E41444">
        <v>1</v>
      </c>
      <c r="F41444" t="s">
        <v>80883</v>
      </c>
      <c r="G41444" t="s">
        <v>80873</v>
      </c>
      <c r="H41444" t="s">
        <v>43904</v>
      </c>
      <c r="I41444" t="s">
        <v>749</v>
      </c>
      <c r="J41444" t="s">
        <v>750</v>
      </c>
      <c r="K41444" t="s">
        <v>70</v>
      </c>
      <c r="L41444" t="s">
        <v>263492</v>
      </c>
      <c r="M41444" t="s">
        <v>304069</v>
      </c>
    </row>
    <row r="41445" spans="1:13" x14ac:dyDescent="0.25">
      <c r="A41445">
        <v>112414149</v>
      </c>
      <c r="B41445">
        <v>-14053470</v>
      </c>
      <c r="C41445">
        <v>6</v>
      </c>
      <c r="D41445" t="s">
        <v>80884</v>
      </c>
      <c r="E41445">
        <v>2</v>
      </c>
      <c r="F41445" t="s">
        <v>80885</v>
      </c>
      <c r="G41445" t="s">
        <v>263492</v>
      </c>
      <c r="H41445" t="s">
        <v>263492</v>
      </c>
      <c r="I41445" t="s">
        <v>263492</v>
      </c>
      <c r="J41445" t="s">
        <v>263492</v>
      </c>
      <c r="K41445" t="s">
        <v>263492</v>
      </c>
      <c r="L41445" t="s">
        <v>263492</v>
      </c>
      <c r="M41445" t="s">
        <v>304070</v>
      </c>
    </row>
    <row r="41446" spans="1:13" x14ac:dyDescent="0.25">
      <c r="A41446">
        <v>225022721</v>
      </c>
      <c r="B41446">
        <v>112414149</v>
      </c>
      <c r="C41446">
        <v>7</v>
      </c>
      <c r="D41446" t="s">
        <v>80886</v>
      </c>
      <c r="E41446">
        <v>1</v>
      </c>
      <c r="F41446" t="s">
        <v>80887</v>
      </c>
      <c r="G41446" t="s">
        <v>80871</v>
      </c>
      <c r="H41446" t="s">
        <v>20296</v>
      </c>
      <c r="I41446" t="s">
        <v>30</v>
      </c>
      <c r="J41446" t="s">
        <v>305</v>
      </c>
      <c r="K41446" t="s">
        <v>70</v>
      </c>
      <c r="L41446" t="s">
        <v>263492</v>
      </c>
      <c r="M41446" t="s">
        <v>304071</v>
      </c>
    </row>
    <row r="41447" spans="1:13" x14ac:dyDescent="0.25">
      <c r="A41447">
        <v>112414150</v>
      </c>
      <c r="B41447">
        <v>-14053470</v>
      </c>
      <c r="C41447">
        <v>6</v>
      </c>
      <c r="D41447" t="s">
        <v>80888</v>
      </c>
      <c r="E41447">
        <v>3</v>
      </c>
      <c r="F41447" t="s">
        <v>80889</v>
      </c>
      <c r="G41447" t="s">
        <v>263492</v>
      </c>
      <c r="H41447" t="s">
        <v>263492</v>
      </c>
      <c r="I41447" t="s">
        <v>263492</v>
      </c>
      <c r="J41447" t="s">
        <v>263492</v>
      </c>
      <c r="K41447" t="s">
        <v>263492</v>
      </c>
      <c r="L41447" t="s">
        <v>263492</v>
      </c>
      <c r="M41447" t="s">
        <v>304072</v>
      </c>
    </row>
    <row r="41448" spans="1:13" x14ac:dyDescent="0.25">
      <c r="A41448">
        <v>225051865</v>
      </c>
      <c r="B41448">
        <v>112414150</v>
      </c>
      <c r="C41448">
        <v>7</v>
      </c>
      <c r="D41448" t="s">
        <v>80890</v>
      </c>
      <c r="E41448">
        <v>1</v>
      </c>
      <c r="F41448" t="s">
        <v>80891</v>
      </c>
      <c r="G41448" t="s">
        <v>80871</v>
      </c>
      <c r="H41448" t="s">
        <v>20296</v>
      </c>
      <c r="I41448" t="s">
        <v>30</v>
      </c>
      <c r="J41448" t="s">
        <v>361</v>
      </c>
      <c r="K41448" t="s">
        <v>70</v>
      </c>
      <c r="L41448" t="s">
        <v>263492</v>
      </c>
      <c r="M41448" t="s">
        <v>304073</v>
      </c>
    </row>
    <row r="41449" spans="1:13" x14ac:dyDescent="0.25">
      <c r="A41449">
        <v>-14053472</v>
      </c>
      <c r="B41449">
        <v>-14053470</v>
      </c>
      <c r="C41449">
        <v>6</v>
      </c>
      <c r="D41449" t="s">
        <v>80892</v>
      </c>
      <c r="E41449">
        <v>4</v>
      </c>
      <c r="F41449" t="s">
        <v>80893</v>
      </c>
      <c r="G41449" t="s">
        <v>263492</v>
      </c>
      <c r="H41449" t="s">
        <v>263492</v>
      </c>
      <c r="I41449" t="s">
        <v>263492</v>
      </c>
      <c r="J41449" t="s">
        <v>263492</v>
      </c>
      <c r="K41449" t="s">
        <v>263492</v>
      </c>
      <c r="L41449" t="s">
        <v>263492</v>
      </c>
      <c r="M41449" t="s">
        <v>304074</v>
      </c>
    </row>
    <row r="41450" spans="1:13" x14ac:dyDescent="0.25">
      <c r="A41450">
        <v>-25021152</v>
      </c>
      <c r="B41450">
        <v>-14053472</v>
      </c>
      <c r="C41450">
        <v>7</v>
      </c>
      <c r="D41450" t="s">
        <v>80894</v>
      </c>
      <c r="E41450">
        <v>1</v>
      </c>
      <c r="F41450" t="s">
        <v>80895</v>
      </c>
      <c r="G41450" t="s">
        <v>263492</v>
      </c>
      <c r="H41450" t="s">
        <v>263492</v>
      </c>
      <c r="I41450" t="s">
        <v>263492</v>
      </c>
      <c r="J41450" t="s">
        <v>263492</v>
      </c>
      <c r="K41450" t="s">
        <v>263492</v>
      </c>
      <c r="L41450" t="s">
        <v>263492</v>
      </c>
      <c r="M41450" t="s">
        <v>304075</v>
      </c>
    </row>
    <row r="41451" spans="1:13" x14ac:dyDescent="0.25">
      <c r="A41451">
        <v>112414156</v>
      </c>
      <c r="B41451">
        <v>-25021152</v>
      </c>
      <c r="C41451">
        <v>8</v>
      </c>
      <c r="D41451" t="s">
        <v>80896</v>
      </c>
      <c r="E41451">
        <v>1</v>
      </c>
      <c r="F41451" t="s">
        <v>80897</v>
      </c>
      <c r="G41451" t="s">
        <v>263492</v>
      </c>
      <c r="H41451" t="s">
        <v>263492</v>
      </c>
      <c r="I41451" t="s">
        <v>263492</v>
      </c>
      <c r="J41451" t="s">
        <v>263492</v>
      </c>
      <c r="K41451" t="s">
        <v>263492</v>
      </c>
      <c r="L41451" t="s">
        <v>263492</v>
      </c>
      <c r="M41451" t="s">
        <v>304076</v>
      </c>
    </row>
    <row r="41452" spans="1:13" x14ac:dyDescent="0.25">
      <c r="A41452">
        <v>112414151</v>
      </c>
      <c r="B41452">
        <v>-14053470</v>
      </c>
      <c r="C41452">
        <v>6</v>
      </c>
      <c r="D41452" t="s">
        <v>80898</v>
      </c>
      <c r="E41452">
        <v>5</v>
      </c>
      <c r="F41452" t="s">
        <v>80899</v>
      </c>
      <c r="G41452" t="s">
        <v>263492</v>
      </c>
      <c r="H41452" t="s">
        <v>263492</v>
      </c>
      <c r="I41452" t="s">
        <v>263492</v>
      </c>
      <c r="J41452" t="s">
        <v>263492</v>
      </c>
      <c r="K41452" t="s">
        <v>263492</v>
      </c>
      <c r="L41452" t="s">
        <v>263492</v>
      </c>
      <c r="M41452" t="s">
        <v>304077</v>
      </c>
    </row>
    <row r="41453" spans="1:13" x14ac:dyDescent="0.25">
      <c r="A41453">
        <v>225051878</v>
      </c>
      <c r="B41453">
        <v>112414151</v>
      </c>
      <c r="C41453">
        <v>7</v>
      </c>
      <c r="D41453" t="s">
        <v>80900</v>
      </c>
      <c r="E41453">
        <v>1</v>
      </c>
      <c r="F41453" t="s">
        <v>80901</v>
      </c>
      <c r="G41453" t="s">
        <v>80871</v>
      </c>
      <c r="H41453" t="s">
        <v>20296</v>
      </c>
      <c r="I41453" t="s">
        <v>30</v>
      </c>
      <c r="J41453" t="s">
        <v>5350</v>
      </c>
      <c r="K41453" t="s">
        <v>70</v>
      </c>
      <c r="L41453" t="s">
        <v>263492</v>
      </c>
      <c r="M41453" t="s">
        <v>304078</v>
      </c>
    </row>
    <row r="41454" spans="1:13" x14ac:dyDescent="0.25">
      <c r="A41454">
        <v>112414152</v>
      </c>
      <c r="B41454">
        <v>-14053470</v>
      </c>
      <c r="C41454">
        <v>6</v>
      </c>
      <c r="D41454" t="s">
        <v>80902</v>
      </c>
      <c r="E41454">
        <v>6</v>
      </c>
      <c r="F41454" t="s">
        <v>80903</v>
      </c>
      <c r="G41454" t="s">
        <v>263492</v>
      </c>
      <c r="H41454" t="s">
        <v>263492</v>
      </c>
      <c r="I41454" t="s">
        <v>263492</v>
      </c>
      <c r="J41454" t="s">
        <v>263492</v>
      </c>
      <c r="K41454" t="s">
        <v>263492</v>
      </c>
      <c r="L41454" t="s">
        <v>263492</v>
      </c>
      <c r="M41454" t="s">
        <v>304079</v>
      </c>
    </row>
    <row r="41455" spans="1:13" x14ac:dyDescent="0.25">
      <c r="A41455">
        <v>224979239</v>
      </c>
      <c r="B41455">
        <v>112414152</v>
      </c>
      <c r="C41455">
        <v>7</v>
      </c>
      <c r="D41455" t="s">
        <v>80904</v>
      </c>
      <c r="E41455">
        <v>1</v>
      </c>
      <c r="F41455" t="s">
        <v>80905</v>
      </c>
      <c r="G41455" t="s">
        <v>80871</v>
      </c>
      <c r="H41455" t="s">
        <v>20296</v>
      </c>
      <c r="I41455" t="s">
        <v>749</v>
      </c>
      <c r="J41455" t="s">
        <v>750</v>
      </c>
      <c r="K41455" t="s">
        <v>70</v>
      </c>
      <c r="L41455" t="s">
        <v>263492</v>
      </c>
      <c r="M41455" t="s">
        <v>304080</v>
      </c>
    </row>
    <row r="41456" spans="1:13" x14ac:dyDescent="0.25">
      <c r="A41456">
        <v>225239011</v>
      </c>
      <c r="B41456">
        <v>112414152</v>
      </c>
      <c r="C41456">
        <v>7</v>
      </c>
      <c r="D41456" t="s">
        <v>80906</v>
      </c>
      <c r="E41456">
        <v>2</v>
      </c>
      <c r="F41456" t="s">
        <v>80907</v>
      </c>
      <c r="G41456" t="s">
        <v>80871</v>
      </c>
      <c r="H41456" t="s">
        <v>43851</v>
      </c>
      <c r="I41456" t="s">
        <v>749</v>
      </c>
      <c r="J41456" t="s">
        <v>750</v>
      </c>
      <c r="K41456" t="s">
        <v>70</v>
      </c>
      <c r="L41456" t="s">
        <v>263492</v>
      </c>
      <c r="M41456" t="s">
        <v>304081</v>
      </c>
    </row>
    <row r="41457" spans="1:13" x14ac:dyDescent="0.25">
      <c r="A41457">
        <v>225108850</v>
      </c>
      <c r="B41457">
        <v>112414152</v>
      </c>
      <c r="C41457">
        <v>7</v>
      </c>
      <c r="D41457" t="s">
        <v>80908</v>
      </c>
      <c r="E41457">
        <v>3</v>
      </c>
      <c r="F41457" t="s">
        <v>80909</v>
      </c>
      <c r="G41457" t="s">
        <v>80871</v>
      </c>
      <c r="H41457" t="s">
        <v>43901</v>
      </c>
      <c r="I41457" t="s">
        <v>749</v>
      </c>
      <c r="J41457" t="s">
        <v>750</v>
      </c>
      <c r="K41457" t="s">
        <v>70</v>
      </c>
      <c r="L41457" t="s">
        <v>263492</v>
      </c>
      <c r="M41457" t="s">
        <v>304082</v>
      </c>
    </row>
    <row r="41458" spans="1:13" x14ac:dyDescent="0.25">
      <c r="A41458">
        <v>225108859</v>
      </c>
      <c r="B41458">
        <v>112414152</v>
      </c>
      <c r="C41458">
        <v>7</v>
      </c>
      <c r="D41458" t="s">
        <v>80910</v>
      </c>
      <c r="E41458">
        <v>4</v>
      </c>
      <c r="F41458" t="s">
        <v>80911</v>
      </c>
      <c r="G41458" t="s">
        <v>80871</v>
      </c>
      <c r="H41458" t="s">
        <v>43904</v>
      </c>
      <c r="I41458" t="s">
        <v>749</v>
      </c>
      <c r="J41458" t="s">
        <v>750</v>
      </c>
      <c r="K41458" t="s">
        <v>70</v>
      </c>
      <c r="L41458" t="s">
        <v>263492</v>
      </c>
      <c r="M41458" t="s">
        <v>304083</v>
      </c>
    </row>
    <row r="41459" spans="1:13" x14ac:dyDescent="0.25">
      <c r="A41459">
        <v>225135048</v>
      </c>
      <c r="B41459">
        <v>112414152</v>
      </c>
      <c r="C41459">
        <v>7</v>
      </c>
      <c r="D41459" t="s">
        <v>80912</v>
      </c>
      <c r="E41459">
        <v>5</v>
      </c>
      <c r="F41459" t="s">
        <v>80913</v>
      </c>
      <c r="G41459" t="s">
        <v>80871</v>
      </c>
      <c r="H41459" t="s">
        <v>20296</v>
      </c>
      <c r="I41459" t="s">
        <v>30</v>
      </c>
      <c r="J41459" t="s">
        <v>750</v>
      </c>
      <c r="K41459" t="s">
        <v>70</v>
      </c>
      <c r="L41459" t="s">
        <v>263492</v>
      </c>
      <c r="M41459" t="s">
        <v>304084</v>
      </c>
    </row>
    <row r="41460" spans="1:13" x14ac:dyDescent="0.25">
      <c r="A41460">
        <v>225281590</v>
      </c>
      <c r="B41460">
        <v>112414152</v>
      </c>
      <c r="C41460">
        <v>7</v>
      </c>
      <c r="D41460" t="s">
        <v>80914</v>
      </c>
      <c r="E41460">
        <v>6</v>
      </c>
      <c r="F41460" t="s">
        <v>80915</v>
      </c>
      <c r="G41460" t="s">
        <v>80871</v>
      </c>
      <c r="H41460" t="s">
        <v>20296</v>
      </c>
      <c r="I41460" t="s">
        <v>865</v>
      </c>
      <c r="J41460" t="s">
        <v>750</v>
      </c>
      <c r="K41460" t="s">
        <v>70</v>
      </c>
      <c r="L41460" t="s">
        <v>263492</v>
      </c>
      <c r="M41460" t="s">
        <v>304085</v>
      </c>
    </row>
    <row r="41461" spans="1:13" x14ac:dyDescent="0.25">
      <c r="A41461">
        <v>112414153</v>
      </c>
      <c r="B41461">
        <v>-14053470</v>
      </c>
      <c r="C41461">
        <v>6</v>
      </c>
      <c r="D41461" t="s">
        <v>80916</v>
      </c>
      <c r="E41461">
        <v>7</v>
      </c>
      <c r="F41461" t="s">
        <v>80917</v>
      </c>
      <c r="G41461" t="s">
        <v>263492</v>
      </c>
      <c r="H41461" t="s">
        <v>263492</v>
      </c>
      <c r="I41461" t="s">
        <v>263492</v>
      </c>
      <c r="J41461" t="s">
        <v>263492</v>
      </c>
      <c r="K41461" t="s">
        <v>263492</v>
      </c>
      <c r="L41461" t="s">
        <v>263492</v>
      </c>
      <c r="M41461" t="s">
        <v>304086</v>
      </c>
    </row>
    <row r="41462" spans="1:13" x14ac:dyDescent="0.25">
      <c r="A41462">
        <v>225730314</v>
      </c>
      <c r="B41462">
        <v>112414153</v>
      </c>
      <c r="C41462">
        <v>7</v>
      </c>
      <c r="D41462" t="s">
        <v>80918</v>
      </c>
      <c r="E41462">
        <v>1</v>
      </c>
      <c r="F41462" t="s">
        <v>80919</v>
      </c>
      <c r="G41462" t="s">
        <v>80871</v>
      </c>
      <c r="H41462" t="s">
        <v>20296</v>
      </c>
      <c r="I41462" t="s">
        <v>30</v>
      </c>
      <c r="J41462" t="s">
        <v>809</v>
      </c>
      <c r="K41462" t="s">
        <v>70</v>
      </c>
      <c r="L41462" t="s">
        <v>263492</v>
      </c>
      <c r="M41462" t="s">
        <v>304087</v>
      </c>
    </row>
    <row r="41463" spans="1:13" x14ac:dyDescent="0.25">
      <c r="A41463">
        <v>-14053474</v>
      </c>
      <c r="B41463">
        <v>-14053409</v>
      </c>
      <c r="C41463">
        <v>5</v>
      </c>
      <c r="D41463" t="s">
        <v>80920</v>
      </c>
      <c r="E41463">
        <v>36</v>
      </c>
      <c r="F41463" t="s">
        <v>80921</v>
      </c>
      <c r="G41463" t="s">
        <v>263492</v>
      </c>
      <c r="H41463" t="s">
        <v>263492</v>
      </c>
      <c r="I41463" t="s">
        <v>263492</v>
      </c>
      <c r="J41463" t="s">
        <v>263492</v>
      </c>
      <c r="K41463" t="s">
        <v>263492</v>
      </c>
      <c r="L41463" t="s">
        <v>263492</v>
      </c>
      <c r="M41463" t="s">
        <v>304088</v>
      </c>
    </row>
    <row r="41464" spans="1:13" x14ac:dyDescent="0.25">
      <c r="A41464">
        <v>112414157</v>
      </c>
      <c r="B41464">
        <v>-14053474</v>
      </c>
      <c r="C41464">
        <v>6</v>
      </c>
      <c r="D41464" t="s">
        <v>80922</v>
      </c>
      <c r="E41464">
        <v>1</v>
      </c>
      <c r="F41464" t="s">
        <v>80923</v>
      </c>
      <c r="G41464" t="s">
        <v>263492</v>
      </c>
      <c r="H41464" t="s">
        <v>263492</v>
      </c>
      <c r="I41464" t="s">
        <v>263492</v>
      </c>
      <c r="J41464" t="s">
        <v>263492</v>
      </c>
      <c r="K41464" t="s">
        <v>263492</v>
      </c>
      <c r="L41464" t="s">
        <v>263492</v>
      </c>
      <c r="M41464" t="s">
        <v>304089</v>
      </c>
    </row>
    <row r="41465" spans="1:13" x14ac:dyDescent="0.25">
      <c r="A41465">
        <v>225415590</v>
      </c>
      <c r="B41465">
        <v>112414157</v>
      </c>
      <c r="C41465">
        <v>7</v>
      </c>
      <c r="D41465" t="s">
        <v>80924</v>
      </c>
      <c r="E41465">
        <v>1</v>
      </c>
      <c r="F41465" t="s">
        <v>80925</v>
      </c>
      <c r="G41465" t="s">
        <v>80921</v>
      </c>
      <c r="H41465" t="s">
        <v>20296</v>
      </c>
      <c r="I41465" t="s">
        <v>30</v>
      </c>
      <c r="J41465" t="s">
        <v>750</v>
      </c>
      <c r="K41465" t="s">
        <v>70</v>
      </c>
      <c r="L41465" t="s">
        <v>263492</v>
      </c>
      <c r="M41465" t="s">
        <v>304090</v>
      </c>
    </row>
    <row r="41466" spans="1:13" x14ac:dyDescent="0.25">
      <c r="A41466">
        <v>225179566</v>
      </c>
      <c r="B41466">
        <v>112414157</v>
      </c>
      <c r="C41466">
        <v>7</v>
      </c>
      <c r="D41466" t="s">
        <v>80926</v>
      </c>
      <c r="E41466">
        <v>2</v>
      </c>
      <c r="F41466" t="s">
        <v>80927</v>
      </c>
      <c r="G41466" t="s">
        <v>80921</v>
      </c>
      <c r="H41466" t="s">
        <v>79</v>
      </c>
      <c r="I41466" t="s">
        <v>30</v>
      </c>
      <c r="J41466" t="s">
        <v>750</v>
      </c>
      <c r="K41466" t="s">
        <v>80</v>
      </c>
      <c r="L41466" t="s">
        <v>263492</v>
      </c>
      <c r="M41466" t="s">
        <v>304091</v>
      </c>
    </row>
    <row r="41467" spans="1:13" x14ac:dyDescent="0.25">
      <c r="A41467">
        <v>-14053475</v>
      </c>
      <c r="B41467">
        <v>-14053409</v>
      </c>
      <c r="C41467">
        <v>5</v>
      </c>
      <c r="D41467" t="s">
        <v>80928</v>
      </c>
      <c r="E41467">
        <v>37</v>
      </c>
      <c r="F41467" t="s">
        <v>80929</v>
      </c>
      <c r="G41467" t="s">
        <v>263492</v>
      </c>
      <c r="H41467" t="s">
        <v>263492</v>
      </c>
      <c r="I41467" t="s">
        <v>263492</v>
      </c>
      <c r="J41467" t="s">
        <v>263492</v>
      </c>
      <c r="K41467" t="s">
        <v>263492</v>
      </c>
      <c r="L41467" t="s">
        <v>263492</v>
      </c>
      <c r="M41467" t="s">
        <v>304092</v>
      </c>
    </row>
    <row r="41468" spans="1:13" x14ac:dyDescent="0.25">
      <c r="A41468">
        <v>-14053476</v>
      </c>
      <c r="B41468">
        <v>-14053475</v>
      </c>
      <c r="C41468">
        <v>6</v>
      </c>
      <c r="D41468" t="s">
        <v>80930</v>
      </c>
      <c r="E41468">
        <v>1</v>
      </c>
      <c r="F41468" t="s">
        <v>80931</v>
      </c>
      <c r="G41468" t="s">
        <v>263492</v>
      </c>
      <c r="H41468" t="s">
        <v>263492</v>
      </c>
      <c r="I41468" t="s">
        <v>263492</v>
      </c>
      <c r="J41468" t="s">
        <v>263492</v>
      </c>
      <c r="K41468" t="s">
        <v>263492</v>
      </c>
      <c r="L41468" t="s">
        <v>263492</v>
      </c>
      <c r="M41468" t="s">
        <v>304093</v>
      </c>
    </row>
    <row r="41469" spans="1:13" x14ac:dyDescent="0.25">
      <c r="A41469">
        <v>112414160</v>
      </c>
      <c r="B41469">
        <v>-14053476</v>
      </c>
      <c r="C41469">
        <v>7</v>
      </c>
      <c r="D41469" t="s">
        <v>80932</v>
      </c>
      <c r="E41469">
        <v>1</v>
      </c>
      <c r="F41469" t="s">
        <v>80933</v>
      </c>
      <c r="G41469" t="s">
        <v>263492</v>
      </c>
      <c r="H41469" t="s">
        <v>263492</v>
      </c>
      <c r="I41469" t="s">
        <v>263492</v>
      </c>
      <c r="J41469" t="s">
        <v>263492</v>
      </c>
      <c r="K41469" t="s">
        <v>263492</v>
      </c>
      <c r="L41469" t="s">
        <v>263492</v>
      </c>
      <c r="M41469" t="s">
        <v>304094</v>
      </c>
    </row>
    <row r="41470" spans="1:13" x14ac:dyDescent="0.25">
      <c r="A41470">
        <v>225257946</v>
      </c>
      <c r="B41470">
        <v>112414160</v>
      </c>
      <c r="C41470">
        <v>8</v>
      </c>
      <c r="D41470" t="s">
        <v>80934</v>
      </c>
      <c r="E41470">
        <v>1</v>
      </c>
      <c r="F41470" t="s">
        <v>80935</v>
      </c>
      <c r="G41470" t="s">
        <v>80931</v>
      </c>
      <c r="H41470" t="s">
        <v>43851</v>
      </c>
      <c r="I41470" t="s">
        <v>749</v>
      </c>
      <c r="J41470" t="s">
        <v>750</v>
      </c>
      <c r="K41470" t="s">
        <v>70</v>
      </c>
      <c r="L41470" t="s">
        <v>263492</v>
      </c>
      <c r="M41470" t="s">
        <v>304095</v>
      </c>
    </row>
    <row r="41471" spans="1:13" x14ac:dyDescent="0.25">
      <c r="A41471">
        <v>225258023</v>
      </c>
      <c r="B41471">
        <v>112414160</v>
      </c>
      <c r="C41471">
        <v>8</v>
      </c>
      <c r="D41471" t="s">
        <v>80936</v>
      </c>
      <c r="E41471">
        <v>2</v>
      </c>
      <c r="F41471" t="s">
        <v>80937</v>
      </c>
      <c r="G41471" t="s">
        <v>80931</v>
      </c>
      <c r="H41471" t="s">
        <v>79</v>
      </c>
      <c r="I41471" t="s">
        <v>749</v>
      </c>
      <c r="J41471" t="s">
        <v>750</v>
      </c>
      <c r="K41471" t="s">
        <v>80</v>
      </c>
      <c r="L41471" t="s">
        <v>263492</v>
      </c>
      <c r="M41471" t="s">
        <v>304096</v>
      </c>
    </row>
    <row r="41472" spans="1:13" x14ac:dyDescent="0.25">
      <c r="A41472">
        <v>112414158</v>
      </c>
      <c r="B41472">
        <v>-14053475</v>
      </c>
      <c r="C41472">
        <v>6</v>
      </c>
      <c r="D41472" t="s">
        <v>80938</v>
      </c>
      <c r="E41472">
        <v>2</v>
      </c>
      <c r="F41472" t="s">
        <v>80939</v>
      </c>
      <c r="G41472" t="s">
        <v>263492</v>
      </c>
      <c r="H41472" t="s">
        <v>263492</v>
      </c>
      <c r="I41472" t="s">
        <v>263492</v>
      </c>
      <c r="J41472" t="s">
        <v>263492</v>
      </c>
      <c r="K41472" t="s">
        <v>263492</v>
      </c>
      <c r="L41472" t="s">
        <v>263492</v>
      </c>
      <c r="M41472" t="s">
        <v>304097</v>
      </c>
    </row>
    <row r="41473" spans="1:13" x14ac:dyDescent="0.25">
      <c r="A41473">
        <v>225260872</v>
      </c>
      <c r="B41473">
        <v>112414158</v>
      </c>
      <c r="C41473">
        <v>7</v>
      </c>
      <c r="D41473" t="s">
        <v>80940</v>
      </c>
      <c r="E41473">
        <v>1</v>
      </c>
      <c r="F41473" t="s">
        <v>80941</v>
      </c>
      <c r="G41473" t="s">
        <v>80929</v>
      </c>
      <c r="H41473" t="s">
        <v>20296</v>
      </c>
      <c r="I41473" t="s">
        <v>30</v>
      </c>
      <c r="J41473" t="s">
        <v>5350</v>
      </c>
      <c r="K41473" t="s">
        <v>70</v>
      </c>
      <c r="L41473" t="s">
        <v>263492</v>
      </c>
      <c r="M41473" t="s">
        <v>304098</v>
      </c>
    </row>
    <row r="41474" spans="1:13" x14ac:dyDescent="0.25">
      <c r="A41474">
        <v>225258107</v>
      </c>
      <c r="B41474">
        <v>112414158</v>
      </c>
      <c r="C41474">
        <v>7</v>
      </c>
      <c r="D41474" t="s">
        <v>80942</v>
      </c>
      <c r="E41474">
        <v>2</v>
      </c>
      <c r="F41474" t="s">
        <v>80943</v>
      </c>
      <c r="G41474" t="s">
        <v>80929</v>
      </c>
      <c r="H41474" t="s">
        <v>79</v>
      </c>
      <c r="I41474" t="s">
        <v>30</v>
      </c>
      <c r="J41474" t="s">
        <v>5350</v>
      </c>
      <c r="K41474" t="s">
        <v>80</v>
      </c>
      <c r="L41474" t="s">
        <v>263492</v>
      </c>
      <c r="M41474" t="s">
        <v>304099</v>
      </c>
    </row>
    <row r="41475" spans="1:13" x14ac:dyDescent="0.25">
      <c r="A41475">
        <v>112414159</v>
      </c>
      <c r="B41475">
        <v>-14053475</v>
      </c>
      <c r="C41475">
        <v>6</v>
      </c>
      <c r="D41475" t="s">
        <v>80944</v>
      </c>
      <c r="E41475">
        <v>3</v>
      </c>
      <c r="F41475" t="s">
        <v>80945</v>
      </c>
      <c r="G41475" t="s">
        <v>263492</v>
      </c>
      <c r="H41475" t="s">
        <v>263492</v>
      </c>
      <c r="I41475" t="s">
        <v>263492</v>
      </c>
      <c r="J41475" t="s">
        <v>263492</v>
      </c>
      <c r="K41475" t="s">
        <v>263492</v>
      </c>
      <c r="L41475" t="s">
        <v>263492</v>
      </c>
      <c r="M41475" t="s">
        <v>304100</v>
      </c>
    </row>
    <row r="41476" spans="1:13" x14ac:dyDescent="0.25">
      <c r="A41476">
        <v>225257939</v>
      </c>
      <c r="B41476">
        <v>112414159</v>
      </c>
      <c r="C41476">
        <v>7</v>
      </c>
      <c r="D41476" t="s">
        <v>80946</v>
      </c>
      <c r="E41476">
        <v>1</v>
      </c>
      <c r="F41476" t="s">
        <v>80947</v>
      </c>
      <c r="G41476" t="s">
        <v>80929</v>
      </c>
      <c r="H41476" t="s">
        <v>79</v>
      </c>
      <c r="I41476" t="s">
        <v>749</v>
      </c>
      <c r="J41476" t="s">
        <v>750</v>
      </c>
      <c r="K41476" t="s">
        <v>80</v>
      </c>
      <c r="L41476" t="s">
        <v>263492</v>
      </c>
      <c r="M41476" t="s">
        <v>304101</v>
      </c>
    </row>
    <row r="41477" spans="1:13" x14ac:dyDescent="0.25">
      <c r="A41477">
        <v>225150135</v>
      </c>
      <c r="B41477">
        <v>112414159</v>
      </c>
      <c r="C41477">
        <v>7</v>
      </c>
      <c r="D41477" t="s">
        <v>80948</v>
      </c>
      <c r="E41477">
        <v>2</v>
      </c>
      <c r="F41477" t="s">
        <v>80949</v>
      </c>
      <c r="G41477" t="s">
        <v>80929</v>
      </c>
      <c r="H41477" t="s">
        <v>20296</v>
      </c>
      <c r="I41477" t="s">
        <v>30</v>
      </c>
      <c r="J41477" t="s">
        <v>750</v>
      </c>
      <c r="K41477" t="s">
        <v>70</v>
      </c>
      <c r="L41477" t="s">
        <v>263492</v>
      </c>
      <c r="M41477" t="s">
        <v>304102</v>
      </c>
    </row>
    <row r="41478" spans="1:13" x14ac:dyDescent="0.25">
      <c r="A41478">
        <v>224911945</v>
      </c>
      <c r="B41478">
        <v>112414159</v>
      </c>
      <c r="C41478">
        <v>7</v>
      </c>
      <c r="D41478" t="s">
        <v>80950</v>
      </c>
      <c r="E41478">
        <v>3</v>
      </c>
      <c r="F41478" t="s">
        <v>80951</v>
      </c>
      <c r="G41478" t="s">
        <v>80929</v>
      </c>
      <c r="H41478" t="s">
        <v>43977</v>
      </c>
      <c r="I41478" t="s">
        <v>30</v>
      </c>
      <c r="J41478" t="s">
        <v>750</v>
      </c>
      <c r="K41478" t="s">
        <v>70</v>
      </c>
      <c r="L41478" t="s">
        <v>263492</v>
      </c>
      <c r="M41478" t="s">
        <v>304103</v>
      </c>
    </row>
    <row r="41479" spans="1:13" x14ac:dyDescent="0.25">
      <c r="A41479">
        <v>225258177</v>
      </c>
      <c r="B41479">
        <v>112414159</v>
      </c>
      <c r="C41479">
        <v>7</v>
      </c>
      <c r="D41479" t="s">
        <v>80952</v>
      </c>
      <c r="E41479">
        <v>4</v>
      </c>
      <c r="F41479" t="s">
        <v>80953</v>
      </c>
      <c r="G41479" t="s">
        <v>80929</v>
      </c>
      <c r="H41479" t="s">
        <v>79</v>
      </c>
      <c r="I41479" t="s">
        <v>30</v>
      </c>
      <c r="J41479" t="s">
        <v>750</v>
      </c>
      <c r="K41479" t="s">
        <v>80</v>
      </c>
      <c r="L41479" t="s">
        <v>263492</v>
      </c>
      <c r="M41479" t="s">
        <v>304104</v>
      </c>
    </row>
    <row r="41480" spans="1:13" x14ac:dyDescent="0.25">
      <c r="A41480">
        <v>-14053477</v>
      </c>
      <c r="B41480">
        <v>-14053475</v>
      </c>
      <c r="C41480">
        <v>6</v>
      </c>
      <c r="D41480" t="s">
        <v>80954</v>
      </c>
      <c r="E41480">
        <v>4</v>
      </c>
      <c r="F41480" t="s">
        <v>80955</v>
      </c>
      <c r="G41480" t="s">
        <v>263492</v>
      </c>
      <c r="H41480" t="s">
        <v>263492</v>
      </c>
      <c r="I41480" t="s">
        <v>263492</v>
      </c>
      <c r="J41480" t="s">
        <v>263492</v>
      </c>
      <c r="K41480" t="s">
        <v>263492</v>
      </c>
      <c r="L41480" t="s">
        <v>263492</v>
      </c>
      <c r="M41480" t="s">
        <v>304105</v>
      </c>
    </row>
    <row r="41481" spans="1:13" x14ac:dyDescent="0.25">
      <c r="A41481">
        <v>-25020865</v>
      </c>
      <c r="B41481">
        <v>-14053477</v>
      </c>
      <c r="C41481">
        <v>7</v>
      </c>
      <c r="D41481" t="s">
        <v>80956</v>
      </c>
      <c r="E41481">
        <v>1</v>
      </c>
      <c r="F41481" t="s">
        <v>80957</v>
      </c>
      <c r="G41481" t="s">
        <v>263492</v>
      </c>
      <c r="H41481" t="s">
        <v>263492</v>
      </c>
      <c r="I41481" t="s">
        <v>263492</v>
      </c>
      <c r="J41481" t="s">
        <v>263492</v>
      </c>
      <c r="K41481" t="s">
        <v>263492</v>
      </c>
      <c r="L41481" t="s">
        <v>263492</v>
      </c>
      <c r="M41481" t="s">
        <v>304106</v>
      </c>
    </row>
    <row r="41482" spans="1:13" x14ac:dyDescent="0.25">
      <c r="A41482">
        <v>112414163</v>
      </c>
      <c r="B41482">
        <v>-25020865</v>
      </c>
      <c r="C41482">
        <v>8</v>
      </c>
      <c r="D41482" t="s">
        <v>80958</v>
      </c>
      <c r="E41482">
        <v>1</v>
      </c>
      <c r="F41482" t="s">
        <v>80959</v>
      </c>
      <c r="G41482" t="s">
        <v>263492</v>
      </c>
      <c r="H41482" t="s">
        <v>263492</v>
      </c>
      <c r="I41482" t="s">
        <v>263492</v>
      </c>
      <c r="J41482" t="s">
        <v>263492</v>
      </c>
      <c r="K41482" t="s">
        <v>263492</v>
      </c>
      <c r="L41482" t="s">
        <v>263492</v>
      </c>
      <c r="M41482" t="s">
        <v>304107</v>
      </c>
    </row>
    <row r="41483" spans="1:13" x14ac:dyDescent="0.25">
      <c r="A41483">
        <v>112414161</v>
      </c>
      <c r="B41483">
        <v>-14053477</v>
      </c>
      <c r="C41483">
        <v>7</v>
      </c>
      <c r="D41483" t="s">
        <v>80960</v>
      </c>
      <c r="E41483">
        <v>2</v>
      </c>
      <c r="F41483" t="s">
        <v>80961</v>
      </c>
      <c r="G41483" t="s">
        <v>263492</v>
      </c>
      <c r="H41483" t="s">
        <v>263492</v>
      </c>
      <c r="I41483" t="s">
        <v>263492</v>
      </c>
      <c r="J41483" t="s">
        <v>263492</v>
      </c>
      <c r="K41483" t="s">
        <v>263492</v>
      </c>
      <c r="L41483" t="s">
        <v>263492</v>
      </c>
      <c r="M41483" t="s">
        <v>304108</v>
      </c>
    </row>
    <row r="41484" spans="1:13" x14ac:dyDescent="0.25">
      <c r="A41484">
        <v>225369443</v>
      </c>
      <c r="B41484">
        <v>112414161</v>
      </c>
      <c r="C41484">
        <v>8</v>
      </c>
      <c r="D41484" t="s">
        <v>80962</v>
      </c>
      <c r="E41484">
        <v>1</v>
      </c>
      <c r="F41484" t="s">
        <v>80963</v>
      </c>
      <c r="G41484" t="s">
        <v>80955</v>
      </c>
      <c r="H41484" t="s">
        <v>43901</v>
      </c>
      <c r="I41484" t="s">
        <v>30</v>
      </c>
      <c r="J41484" t="s">
        <v>5350</v>
      </c>
      <c r="K41484" t="s">
        <v>70</v>
      </c>
      <c r="L41484" t="s">
        <v>263492</v>
      </c>
      <c r="M41484" t="s">
        <v>304109</v>
      </c>
    </row>
    <row r="41485" spans="1:13" x14ac:dyDescent="0.25">
      <c r="A41485">
        <v>112414162</v>
      </c>
      <c r="B41485">
        <v>-14053477</v>
      </c>
      <c r="C41485">
        <v>7</v>
      </c>
      <c r="D41485" t="s">
        <v>80964</v>
      </c>
      <c r="E41485">
        <v>3</v>
      </c>
      <c r="F41485" t="s">
        <v>80965</v>
      </c>
      <c r="G41485" t="s">
        <v>263492</v>
      </c>
      <c r="H41485" t="s">
        <v>263492</v>
      </c>
      <c r="I41485" t="s">
        <v>263492</v>
      </c>
      <c r="J41485" t="s">
        <v>263492</v>
      </c>
      <c r="K41485" t="s">
        <v>263492</v>
      </c>
      <c r="L41485" t="s">
        <v>263492</v>
      </c>
      <c r="M41485" t="s">
        <v>304110</v>
      </c>
    </row>
    <row r="41486" spans="1:13" x14ac:dyDescent="0.25">
      <c r="A41486">
        <v>225369726</v>
      </c>
      <c r="B41486">
        <v>112414162</v>
      </c>
      <c r="C41486">
        <v>8</v>
      </c>
      <c r="D41486" t="s">
        <v>80966</v>
      </c>
      <c r="E41486">
        <v>1</v>
      </c>
      <c r="F41486" t="s">
        <v>80967</v>
      </c>
      <c r="G41486" t="s">
        <v>80955</v>
      </c>
      <c r="H41486" t="s">
        <v>43904</v>
      </c>
      <c r="I41486" t="s">
        <v>749</v>
      </c>
      <c r="J41486" t="s">
        <v>750</v>
      </c>
      <c r="K41486" t="s">
        <v>70</v>
      </c>
      <c r="L41486" t="s">
        <v>263492</v>
      </c>
      <c r="M41486" t="s">
        <v>304111</v>
      </c>
    </row>
    <row r="41487" spans="1:13" x14ac:dyDescent="0.25">
      <c r="A41487">
        <v>225090564</v>
      </c>
      <c r="B41487">
        <v>112414162</v>
      </c>
      <c r="C41487">
        <v>8</v>
      </c>
      <c r="D41487" t="s">
        <v>80968</v>
      </c>
      <c r="E41487">
        <v>2</v>
      </c>
      <c r="F41487" t="s">
        <v>80969</v>
      </c>
      <c r="G41487" t="s">
        <v>80955</v>
      </c>
      <c r="H41487" t="s">
        <v>20296</v>
      </c>
      <c r="I41487" t="s">
        <v>30</v>
      </c>
      <c r="J41487" t="s">
        <v>750</v>
      </c>
      <c r="K41487" t="s">
        <v>70</v>
      </c>
      <c r="L41487" t="s">
        <v>263492</v>
      </c>
      <c r="M41487" t="s">
        <v>304112</v>
      </c>
    </row>
    <row r="41488" spans="1:13" x14ac:dyDescent="0.25">
      <c r="A41488">
        <v>224911964</v>
      </c>
      <c r="B41488">
        <v>112414162</v>
      </c>
      <c r="C41488">
        <v>8</v>
      </c>
      <c r="D41488" t="s">
        <v>80970</v>
      </c>
      <c r="E41488">
        <v>3</v>
      </c>
      <c r="F41488" t="s">
        <v>80971</v>
      </c>
      <c r="G41488" t="s">
        <v>80955</v>
      </c>
      <c r="H41488" t="s">
        <v>43977</v>
      </c>
      <c r="I41488" t="s">
        <v>30</v>
      </c>
      <c r="J41488" t="s">
        <v>750</v>
      </c>
      <c r="K41488" t="s">
        <v>70</v>
      </c>
      <c r="L41488" t="s">
        <v>263492</v>
      </c>
      <c r="M41488" t="s">
        <v>304113</v>
      </c>
    </row>
    <row r="41489" spans="1:13" x14ac:dyDescent="0.25">
      <c r="A41489">
        <v>225366323</v>
      </c>
      <c r="B41489">
        <v>112414162</v>
      </c>
      <c r="C41489">
        <v>8</v>
      </c>
      <c r="D41489" t="s">
        <v>80972</v>
      </c>
      <c r="E41489">
        <v>4</v>
      </c>
      <c r="F41489" t="s">
        <v>80973</v>
      </c>
      <c r="G41489" t="s">
        <v>80955</v>
      </c>
      <c r="H41489" t="s">
        <v>43901</v>
      </c>
      <c r="I41489" t="s">
        <v>30</v>
      </c>
      <c r="J41489" t="s">
        <v>750</v>
      </c>
      <c r="K41489" t="s">
        <v>70</v>
      </c>
      <c r="L41489" t="s">
        <v>263492</v>
      </c>
      <c r="M41489" t="s">
        <v>304114</v>
      </c>
    </row>
    <row r="41490" spans="1:13" x14ac:dyDescent="0.25">
      <c r="A41490">
        <v>225366359</v>
      </c>
      <c r="B41490">
        <v>112414162</v>
      </c>
      <c r="C41490">
        <v>8</v>
      </c>
      <c r="D41490" t="s">
        <v>80974</v>
      </c>
      <c r="E41490">
        <v>5</v>
      </c>
      <c r="F41490" t="s">
        <v>80975</v>
      </c>
      <c r="G41490" t="s">
        <v>80957</v>
      </c>
      <c r="H41490" t="s">
        <v>43909</v>
      </c>
      <c r="I41490" t="s">
        <v>30</v>
      </c>
      <c r="J41490" t="s">
        <v>750</v>
      </c>
      <c r="K41490" t="s">
        <v>70</v>
      </c>
      <c r="L41490" t="s">
        <v>263492</v>
      </c>
      <c r="M41490" t="s">
        <v>304115</v>
      </c>
    </row>
    <row r="41491" spans="1:13" x14ac:dyDescent="0.25">
      <c r="A41491">
        <v>-14053478</v>
      </c>
      <c r="B41491">
        <v>-26057071</v>
      </c>
      <c r="C41491">
        <v>4</v>
      </c>
      <c r="D41491" t="s">
        <v>80976</v>
      </c>
      <c r="E41491">
        <v>28</v>
      </c>
      <c r="F41491" t="s">
        <v>80977</v>
      </c>
      <c r="G41491" t="s">
        <v>263492</v>
      </c>
      <c r="H41491" t="s">
        <v>263492</v>
      </c>
      <c r="I41491" t="s">
        <v>263492</v>
      </c>
      <c r="J41491" t="s">
        <v>263492</v>
      </c>
      <c r="K41491" t="s">
        <v>263492</v>
      </c>
      <c r="L41491" t="s">
        <v>263492</v>
      </c>
      <c r="M41491" t="s">
        <v>304116</v>
      </c>
    </row>
    <row r="41492" spans="1:13" x14ac:dyDescent="0.25">
      <c r="A41492">
        <v>-14053479</v>
      </c>
      <c r="B41492">
        <v>-14053478</v>
      </c>
      <c r="C41492">
        <v>5</v>
      </c>
      <c r="D41492" t="s">
        <v>80978</v>
      </c>
      <c r="E41492">
        <v>1</v>
      </c>
      <c r="F41492" t="s">
        <v>80979</v>
      </c>
      <c r="G41492" t="s">
        <v>263492</v>
      </c>
      <c r="H41492" t="s">
        <v>263492</v>
      </c>
      <c r="I41492" t="s">
        <v>263492</v>
      </c>
      <c r="J41492" t="s">
        <v>263492</v>
      </c>
      <c r="K41492" t="s">
        <v>263492</v>
      </c>
      <c r="L41492" t="s">
        <v>263492</v>
      </c>
      <c r="M41492" t="s">
        <v>304117</v>
      </c>
    </row>
    <row r="41493" spans="1:13" x14ac:dyDescent="0.25">
      <c r="A41493">
        <v>112414165</v>
      </c>
      <c r="B41493">
        <v>-14053479</v>
      </c>
      <c r="C41493">
        <v>6</v>
      </c>
      <c r="D41493" t="s">
        <v>80980</v>
      </c>
      <c r="E41493">
        <v>1</v>
      </c>
      <c r="F41493" t="s">
        <v>80981</v>
      </c>
      <c r="G41493" t="s">
        <v>263492</v>
      </c>
      <c r="H41493" t="s">
        <v>263492</v>
      </c>
      <c r="I41493" t="s">
        <v>263492</v>
      </c>
      <c r="J41493" t="s">
        <v>263492</v>
      </c>
      <c r="K41493" t="s">
        <v>263492</v>
      </c>
      <c r="L41493" t="s">
        <v>263492</v>
      </c>
      <c r="M41493" t="s">
        <v>304118</v>
      </c>
    </row>
    <row r="41494" spans="1:13" x14ac:dyDescent="0.25">
      <c r="A41494">
        <v>225123744</v>
      </c>
      <c r="B41494">
        <v>112414165</v>
      </c>
      <c r="C41494">
        <v>7</v>
      </c>
      <c r="D41494" t="s">
        <v>80982</v>
      </c>
      <c r="E41494">
        <v>1</v>
      </c>
      <c r="F41494" t="s">
        <v>80983</v>
      </c>
      <c r="G41494" t="s">
        <v>80979</v>
      </c>
      <c r="H41494" t="s">
        <v>20296</v>
      </c>
      <c r="I41494" t="s">
        <v>30</v>
      </c>
      <c r="J41494" t="s">
        <v>5350</v>
      </c>
      <c r="K41494" t="s">
        <v>70</v>
      </c>
      <c r="L41494" t="s">
        <v>263492</v>
      </c>
      <c r="M41494" t="s">
        <v>304119</v>
      </c>
    </row>
    <row r="41495" spans="1:13" x14ac:dyDescent="0.25">
      <c r="A41495">
        <v>112414164</v>
      </c>
      <c r="B41495">
        <v>-14053478</v>
      </c>
      <c r="C41495">
        <v>5</v>
      </c>
      <c r="D41495" t="s">
        <v>80984</v>
      </c>
      <c r="E41495">
        <v>2</v>
      </c>
      <c r="F41495" t="s">
        <v>80985</v>
      </c>
      <c r="G41495" t="s">
        <v>263492</v>
      </c>
      <c r="H41495" t="s">
        <v>263492</v>
      </c>
      <c r="I41495" t="s">
        <v>263492</v>
      </c>
      <c r="J41495" t="s">
        <v>263492</v>
      </c>
      <c r="K41495" t="s">
        <v>263492</v>
      </c>
      <c r="L41495" t="s">
        <v>263492</v>
      </c>
      <c r="M41495" t="s">
        <v>304120</v>
      </c>
    </row>
    <row r="41496" spans="1:13" x14ac:dyDescent="0.25">
      <c r="A41496">
        <v>225021256</v>
      </c>
      <c r="B41496">
        <v>112414164</v>
      </c>
      <c r="C41496">
        <v>6</v>
      </c>
      <c r="D41496" t="s">
        <v>80986</v>
      </c>
      <c r="E41496">
        <v>1</v>
      </c>
      <c r="F41496" t="s">
        <v>80987</v>
      </c>
      <c r="G41496" t="s">
        <v>80977</v>
      </c>
      <c r="H41496" t="s">
        <v>20296</v>
      </c>
      <c r="I41496" t="s">
        <v>30</v>
      </c>
      <c r="J41496" t="s">
        <v>750</v>
      </c>
      <c r="K41496" t="s">
        <v>70</v>
      </c>
      <c r="L41496" t="s">
        <v>263492</v>
      </c>
      <c r="M41496" t="s">
        <v>304121</v>
      </c>
    </row>
    <row r="41497" spans="1:13" x14ac:dyDescent="0.25">
      <c r="A41497">
        <v>-41056884</v>
      </c>
      <c r="B41497">
        <v>-14053478</v>
      </c>
      <c r="C41497">
        <v>5</v>
      </c>
      <c r="D41497" t="s">
        <v>80988</v>
      </c>
      <c r="E41497">
        <v>3</v>
      </c>
      <c r="F41497" t="s">
        <v>80989</v>
      </c>
      <c r="G41497" t="s">
        <v>263492</v>
      </c>
      <c r="H41497" t="s">
        <v>263492</v>
      </c>
      <c r="I41497" t="s">
        <v>263492</v>
      </c>
      <c r="J41497" t="s">
        <v>263492</v>
      </c>
      <c r="K41497" t="s">
        <v>263492</v>
      </c>
      <c r="L41497" t="s">
        <v>263492</v>
      </c>
      <c r="M41497" t="s">
        <v>304122</v>
      </c>
    </row>
    <row r="41498" spans="1:13" x14ac:dyDescent="0.25">
      <c r="A41498">
        <v>-56059935</v>
      </c>
      <c r="B41498">
        <v>-41056884</v>
      </c>
      <c r="C41498">
        <v>6</v>
      </c>
      <c r="D41498" t="s">
        <v>80990</v>
      </c>
      <c r="E41498">
        <v>1</v>
      </c>
      <c r="F41498" t="s">
        <v>80991</v>
      </c>
      <c r="G41498" t="s">
        <v>263492</v>
      </c>
      <c r="H41498" t="s">
        <v>263492</v>
      </c>
      <c r="I41498" t="s">
        <v>263492</v>
      </c>
      <c r="J41498" t="s">
        <v>263492</v>
      </c>
      <c r="K41498" t="s">
        <v>263492</v>
      </c>
      <c r="L41498" t="s">
        <v>263492</v>
      </c>
      <c r="M41498" t="s">
        <v>304123</v>
      </c>
    </row>
    <row r="41499" spans="1:13" x14ac:dyDescent="0.25">
      <c r="A41499">
        <v>112414166</v>
      </c>
      <c r="B41499">
        <v>-56059935</v>
      </c>
      <c r="C41499">
        <v>7</v>
      </c>
      <c r="D41499" t="s">
        <v>80992</v>
      </c>
      <c r="E41499">
        <v>1</v>
      </c>
      <c r="F41499" t="s">
        <v>80993</v>
      </c>
      <c r="G41499" t="s">
        <v>263492</v>
      </c>
      <c r="H41499" t="s">
        <v>263492</v>
      </c>
      <c r="I41499" t="s">
        <v>263492</v>
      </c>
      <c r="J41499" t="s">
        <v>263492</v>
      </c>
      <c r="K41499" t="s">
        <v>263492</v>
      </c>
      <c r="L41499" t="s">
        <v>263492</v>
      </c>
      <c r="M41499" t="s">
        <v>304124</v>
      </c>
    </row>
    <row r="41500" spans="1:13" x14ac:dyDescent="0.25">
      <c r="A41500">
        <v>-23580782</v>
      </c>
      <c r="B41500">
        <v>-14053478</v>
      </c>
      <c r="C41500">
        <v>5</v>
      </c>
      <c r="D41500" t="s">
        <v>80994</v>
      </c>
      <c r="E41500">
        <v>4</v>
      </c>
      <c r="F41500" t="s">
        <v>80995</v>
      </c>
      <c r="G41500" t="s">
        <v>263492</v>
      </c>
      <c r="H41500" t="s">
        <v>263492</v>
      </c>
      <c r="I41500" t="s">
        <v>263492</v>
      </c>
      <c r="J41500" t="s">
        <v>263492</v>
      </c>
      <c r="K41500" t="s">
        <v>263492</v>
      </c>
      <c r="L41500" t="s">
        <v>263492</v>
      </c>
      <c r="M41500" t="s">
        <v>304125</v>
      </c>
    </row>
    <row r="41501" spans="1:13" x14ac:dyDescent="0.25">
      <c r="A41501">
        <v>-25020675</v>
      </c>
      <c r="B41501">
        <v>-23580782</v>
      </c>
      <c r="C41501">
        <v>6</v>
      </c>
      <c r="D41501" t="s">
        <v>80996</v>
      </c>
      <c r="E41501">
        <v>1</v>
      </c>
      <c r="F41501" t="s">
        <v>80997</v>
      </c>
      <c r="G41501" t="s">
        <v>263492</v>
      </c>
      <c r="H41501" t="s">
        <v>263492</v>
      </c>
      <c r="I41501" t="s">
        <v>263492</v>
      </c>
      <c r="J41501" t="s">
        <v>263492</v>
      </c>
      <c r="K41501" t="s">
        <v>263492</v>
      </c>
      <c r="L41501" t="s">
        <v>263492</v>
      </c>
      <c r="M41501" t="s">
        <v>304126</v>
      </c>
    </row>
    <row r="41502" spans="1:13" x14ac:dyDescent="0.25">
      <c r="A41502">
        <v>112414168</v>
      </c>
      <c r="B41502">
        <v>-25020675</v>
      </c>
      <c r="C41502">
        <v>7</v>
      </c>
      <c r="D41502" t="s">
        <v>80998</v>
      </c>
      <c r="E41502">
        <v>1</v>
      </c>
      <c r="F41502" t="s">
        <v>80999</v>
      </c>
      <c r="G41502" t="s">
        <v>263492</v>
      </c>
      <c r="H41502" t="s">
        <v>263492</v>
      </c>
      <c r="I41502" t="s">
        <v>263492</v>
      </c>
      <c r="J41502" t="s">
        <v>263492</v>
      </c>
      <c r="K41502" t="s">
        <v>263492</v>
      </c>
      <c r="L41502" t="s">
        <v>263492</v>
      </c>
      <c r="M41502" t="s">
        <v>304127</v>
      </c>
    </row>
    <row r="41503" spans="1:13" x14ac:dyDescent="0.25">
      <c r="A41503">
        <v>112414167</v>
      </c>
      <c r="B41503">
        <v>-23580782</v>
      </c>
      <c r="C41503">
        <v>6</v>
      </c>
      <c r="D41503" t="s">
        <v>81000</v>
      </c>
      <c r="E41503">
        <v>2</v>
      </c>
      <c r="F41503" t="s">
        <v>81001</v>
      </c>
      <c r="G41503" t="s">
        <v>263492</v>
      </c>
      <c r="H41503" t="s">
        <v>263492</v>
      </c>
      <c r="I41503" t="s">
        <v>263492</v>
      </c>
      <c r="J41503" t="s">
        <v>263492</v>
      </c>
      <c r="K41503" t="s">
        <v>263492</v>
      </c>
      <c r="L41503" t="s">
        <v>263492</v>
      </c>
      <c r="M41503" t="s">
        <v>304128</v>
      </c>
    </row>
    <row r="41504" spans="1:13" x14ac:dyDescent="0.25">
      <c r="A41504">
        <v>225694032</v>
      </c>
      <c r="B41504">
        <v>112414167</v>
      </c>
      <c r="C41504">
        <v>7</v>
      </c>
      <c r="D41504" t="s">
        <v>81002</v>
      </c>
      <c r="E41504">
        <v>1</v>
      </c>
      <c r="F41504" t="s">
        <v>81003</v>
      </c>
      <c r="G41504" t="s">
        <v>80995</v>
      </c>
      <c r="H41504" t="s">
        <v>20296</v>
      </c>
      <c r="I41504" t="s">
        <v>30</v>
      </c>
      <c r="J41504" t="s">
        <v>750</v>
      </c>
      <c r="K41504" t="s">
        <v>70</v>
      </c>
      <c r="L41504" t="s">
        <v>263492</v>
      </c>
      <c r="M41504" t="s">
        <v>304129</v>
      </c>
    </row>
    <row r="41505" spans="1:13" x14ac:dyDescent="0.25">
      <c r="A41505">
        <v>225694035</v>
      </c>
      <c r="B41505">
        <v>112414167</v>
      </c>
      <c r="C41505">
        <v>7</v>
      </c>
      <c r="D41505" t="s">
        <v>81004</v>
      </c>
      <c r="E41505">
        <v>2</v>
      </c>
      <c r="F41505" t="s">
        <v>81005</v>
      </c>
      <c r="G41505" t="s">
        <v>80997</v>
      </c>
      <c r="H41505" t="s">
        <v>43977</v>
      </c>
      <c r="I41505" t="s">
        <v>30</v>
      </c>
      <c r="J41505" t="s">
        <v>750</v>
      </c>
      <c r="K41505" t="s">
        <v>70</v>
      </c>
      <c r="L41505" t="s">
        <v>263492</v>
      </c>
      <c r="M41505" t="s">
        <v>304130</v>
      </c>
    </row>
    <row r="41506" spans="1:13" x14ac:dyDescent="0.25">
      <c r="A41506">
        <v>-14053480</v>
      </c>
      <c r="B41506">
        <v>-14053478</v>
      </c>
      <c r="C41506">
        <v>5</v>
      </c>
      <c r="D41506" t="s">
        <v>81006</v>
      </c>
      <c r="E41506">
        <v>5</v>
      </c>
      <c r="F41506" t="s">
        <v>81007</v>
      </c>
      <c r="G41506" t="s">
        <v>263492</v>
      </c>
      <c r="H41506" t="s">
        <v>263492</v>
      </c>
      <c r="I41506" t="s">
        <v>263492</v>
      </c>
      <c r="J41506" t="s">
        <v>263492</v>
      </c>
      <c r="K41506" t="s">
        <v>263492</v>
      </c>
      <c r="L41506" t="s">
        <v>263492</v>
      </c>
      <c r="M41506" t="s">
        <v>304131</v>
      </c>
    </row>
    <row r="41507" spans="1:13" x14ac:dyDescent="0.25">
      <c r="A41507">
        <v>112414169</v>
      </c>
      <c r="B41507">
        <v>-14053480</v>
      </c>
      <c r="C41507">
        <v>6</v>
      </c>
      <c r="D41507" t="s">
        <v>81008</v>
      </c>
      <c r="E41507">
        <v>1</v>
      </c>
      <c r="F41507" t="s">
        <v>81009</v>
      </c>
      <c r="G41507" t="s">
        <v>263492</v>
      </c>
      <c r="H41507" t="s">
        <v>263492</v>
      </c>
      <c r="I41507" t="s">
        <v>263492</v>
      </c>
      <c r="J41507" t="s">
        <v>263492</v>
      </c>
      <c r="K41507" t="s">
        <v>263492</v>
      </c>
      <c r="L41507" t="s">
        <v>263492</v>
      </c>
      <c r="M41507" t="s">
        <v>304132</v>
      </c>
    </row>
    <row r="41508" spans="1:13" x14ac:dyDescent="0.25">
      <c r="A41508">
        <v>224988918</v>
      </c>
      <c r="B41508">
        <v>112414169</v>
      </c>
      <c r="C41508">
        <v>7</v>
      </c>
      <c r="D41508" t="s">
        <v>81010</v>
      </c>
      <c r="E41508">
        <v>1</v>
      </c>
      <c r="F41508" t="s">
        <v>81011</v>
      </c>
      <c r="G41508" t="s">
        <v>81007</v>
      </c>
      <c r="H41508" t="s">
        <v>43851</v>
      </c>
      <c r="I41508" t="s">
        <v>749</v>
      </c>
      <c r="J41508" t="s">
        <v>750</v>
      </c>
      <c r="K41508" t="s">
        <v>70</v>
      </c>
      <c r="L41508" t="s">
        <v>263492</v>
      </c>
      <c r="M41508" t="s">
        <v>304133</v>
      </c>
    </row>
    <row r="41509" spans="1:13" x14ac:dyDescent="0.25">
      <c r="A41509">
        <v>-14053481</v>
      </c>
      <c r="B41509">
        <v>-14053478</v>
      </c>
      <c r="C41509">
        <v>5</v>
      </c>
      <c r="D41509" t="s">
        <v>81012</v>
      </c>
      <c r="E41509">
        <v>6</v>
      </c>
      <c r="F41509" t="s">
        <v>81013</v>
      </c>
      <c r="G41509" t="s">
        <v>263492</v>
      </c>
      <c r="H41509" t="s">
        <v>263492</v>
      </c>
      <c r="I41509" t="s">
        <v>263492</v>
      </c>
      <c r="J41509" t="s">
        <v>263492</v>
      </c>
      <c r="K41509" t="s">
        <v>263492</v>
      </c>
      <c r="L41509" t="s">
        <v>263492</v>
      </c>
      <c r="M41509" t="s">
        <v>304134</v>
      </c>
    </row>
    <row r="41510" spans="1:13" x14ac:dyDescent="0.25">
      <c r="A41510">
        <v>112414170</v>
      </c>
      <c r="B41510">
        <v>-14053481</v>
      </c>
      <c r="C41510">
        <v>6</v>
      </c>
      <c r="D41510" t="s">
        <v>81014</v>
      </c>
      <c r="E41510">
        <v>1</v>
      </c>
      <c r="F41510" t="s">
        <v>81015</v>
      </c>
      <c r="G41510" t="s">
        <v>263492</v>
      </c>
      <c r="H41510" t="s">
        <v>263492</v>
      </c>
      <c r="I41510" t="s">
        <v>263492</v>
      </c>
      <c r="J41510" t="s">
        <v>263492</v>
      </c>
      <c r="K41510" t="s">
        <v>263492</v>
      </c>
      <c r="L41510" t="s">
        <v>263492</v>
      </c>
      <c r="M41510" t="s">
        <v>304135</v>
      </c>
    </row>
    <row r="41511" spans="1:13" x14ac:dyDescent="0.25">
      <c r="A41511">
        <v>225327489</v>
      </c>
      <c r="B41511">
        <v>112414170</v>
      </c>
      <c r="C41511">
        <v>7</v>
      </c>
      <c r="D41511" t="s">
        <v>81016</v>
      </c>
      <c r="E41511">
        <v>1</v>
      </c>
      <c r="F41511" t="s">
        <v>81017</v>
      </c>
      <c r="G41511" t="s">
        <v>81013</v>
      </c>
      <c r="H41511" t="s">
        <v>20296</v>
      </c>
      <c r="I41511" t="s">
        <v>30</v>
      </c>
      <c r="J41511" t="s">
        <v>145</v>
      </c>
      <c r="K41511" t="s">
        <v>70</v>
      </c>
      <c r="L41511" t="s">
        <v>263492</v>
      </c>
      <c r="M41511" t="s">
        <v>304136</v>
      </c>
    </row>
    <row r="41512" spans="1:13" x14ac:dyDescent="0.25">
      <c r="A41512">
        <v>112414171</v>
      </c>
      <c r="B41512">
        <v>-14053481</v>
      </c>
      <c r="C41512">
        <v>6</v>
      </c>
      <c r="D41512" t="s">
        <v>81018</v>
      </c>
      <c r="E41512">
        <v>2</v>
      </c>
      <c r="F41512" t="s">
        <v>81019</v>
      </c>
      <c r="G41512" t="s">
        <v>263492</v>
      </c>
      <c r="H41512" t="s">
        <v>263492</v>
      </c>
      <c r="I41512" t="s">
        <v>263492</v>
      </c>
      <c r="J41512" t="s">
        <v>263492</v>
      </c>
      <c r="K41512" t="s">
        <v>263492</v>
      </c>
      <c r="L41512" t="s">
        <v>263492</v>
      </c>
      <c r="M41512" t="s">
        <v>304137</v>
      </c>
    </row>
    <row r="41513" spans="1:13" x14ac:dyDescent="0.25">
      <c r="A41513">
        <v>224985637</v>
      </c>
      <c r="B41513">
        <v>112414171</v>
      </c>
      <c r="C41513">
        <v>7</v>
      </c>
      <c r="D41513" t="s">
        <v>81020</v>
      </c>
      <c r="E41513">
        <v>1</v>
      </c>
      <c r="F41513" t="s">
        <v>81021</v>
      </c>
      <c r="G41513" t="s">
        <v>81013</v>
      </c>
      <c r="H41513" t="s">
        <v>20296</v>
      </c>
      <c r="I41513" t="s">
        <v>30</v>
      </c>
      <c r="J41513" t="s">
        <v>4496</v>
      </c>
      <c r="K41513" t="s">
        <v>70</v>
      </c>
      <c r="L41513" t="s">
        <v>263492</v>
      </c>
      <c r="M41513" t="s">
        <v>304138</v>
      </c>
    </row>
    <row r="41514" spans="1:13" x14ac:dyDescent="0.25">
      <c r="A41514">
        <v>112414172</v>
      </c>
      <c r="B41514">
        <v>-14053481</v>
      </c>
      <c r="C41514">
        <v>6</v>
      </c>
      <c r="D41514" t="s">
        <v>81022</v>
      </c>
      <c r="E41514">
        <v>3</v>
      </c>
      <c r="F41514" t="s">
        <v>81023</v>
      </c>
      <c r="G41514" t="s">
        <v>263492</v>
      </c>
      <c r="H41514" t="s">
        <v>263492</v>
      </c>
      <c r="I41514" t="s">
        <v>263492</v>
      </c>
      <c r="J41514" t="s">
        <v>263492</v>
      </c>
      <c r="K41514" t="s">
        <v>263492</v>
      </c>
      <c r="L41514" t="s">
        <v>263492</v>
      </c>
      <c r="M41514" t="s">
        <v>304139</v>
      </c>
    </row>
    <row r="41515" spans="1:13" x14ac:dyDescent="0.25">
      <c r="A41515">
        <v>224978482</v>
      </c>
      <c r="B41515">
        <v>112414172</v>
      </c>
      <c r="C41515">
        <v>7</v>
      </c>
      <c r="D41515" t="s">
        <v>81024</v>
      </c>
      <c r="E41515">
        <v>1</v>
      </c>
      <c r="F41515" t="s">
        <v>81025</v>
      </c>
      <c r="G41515" t="s">
        <v>81013</v>
      </c>
      <c r="H41515" t="s">
        <v>20296</v>
      </c>
      <c r="I41515" t="s">
        <v>30</v>
      </c>
      <c r="J41515" t="s">
        <v>5350</v>
      </c>
      <c r="K41515" t="s">
        <v>70</v>
      </c>
      <c r="L41515" t="s">
        <v>263492</v>
      </c>
      <c r="M41515" t="s">
        <v>304140</v>
      </c>
    </row>
    <row r="41516" spans="1:13" x14ac:dyDescent="0.25">
      <c r="A41516">
        <v>112414173</v>
      </c>
      <c r="B41516">
        <v>-14053481</v>
      </c>
      <c r="C41516">
        <v>6</v>
      </c>
      <c r="D41516" t="s">
        <v>81026</v>
      </c>
      <c r="E41516">
        <v>4</v>
      </c>
      <c r="F41516" t="s">
        <v>81027</v>
      </c>
      <c r="G41516" t="s">
        <v>263492</v>
      </c>
      <c r="H41516" t="s">
        <v>263492</v>
      </c>
      <c r="I41516" t="s">
        <v>263492</v>
      </c>
      <c r="J41516" t="s">
        <v>263492</v>
      </c>
      <c r="K41516" t="s">
        <v>263492</v>
      </c>
      <c r="L41516" t="s">
        <v>263492</v>
      </c>
      <c r="M41516" t="s">
        <v>304141</v>
      </c>
    </row>
    <row r="41517" spans="1:13" x14ac:dyDescent="0.25">
      <c r="A41517">
        <v>224989391</v>
      </c>
      <c r="B41517">
        <v>112414173</v>
      </c>
      <c r="C41517">
        <v>7</v>
      </c>
      <c r="D41517" t="s">
        <v>81028</v>
      </c>
      <c r="E41517">
        <v>1</v>
      </c>
      <c r="F41517" t="s">
        <v>81029</v>
      </c>
      <c r="G41517" t="s">
        <v>81013</v>
      </c>
      <c r="H41517" t="s">
        <v>43851</v>
      </c>
      <c r="I41517" t="s">
        <v>749</v>
      </c>
      <c r="J41517" t="s">
        <v>750</v>
      </c>
      <c r="K41517" t="s">
        <v>70</v>
      </c>
      <c r="L41517" t="s">
        <v>263492</v>
      </c>
      <c r="M41517" t="s">
        <v>304142</v>
      </c>
    </row>
    <row r="41518" spans="1:13" x14ac:dyDescent="0.25">
      <c r="A41518">
        <v>224978475</v>
      </c>
      <c r="B41518">
        <v>112414173</v>
      </c>
      <c r="C41518">
        <v>7</v>
      </c>
      <c r="D41518" t="s">
        <v>81030</v>
      </c>
      <c r="E41518">
        <v>2</v>
      </c>
      <c r="F41518" t="s">
        <v>81031</v>
      </c>
      <c r="G41518" t="s">
        <v>81013</v>
      </c>
      <c r="H41518" t="s">
        <v>20296</v>
      </c>
      <c r="I41518" t="s">
        <v>30</v>
      </c>
      <c r="J41518" t="s">
        <v>750</v>
      </c>
      <c r="K41518" t="s">
        <v>70</v>
      </c>
      <c r="L41518" t="s">
        <v>263492</v>
      </c>
      <c r="M41518" t="s">
        <v>304143</v>
      </c>
    </row>
    <row r="41519" spans="1:13" x14ac:dyDescent="0.25">
      <c r="A41519">
        <v>-14053482</v>
      </c>
      <c r="B41519">
        <v>-14053478</v>
      </c>
      <c r="C41519">
        <v>5</v>
      </c>
      <c r="D41519" t="s">
        <v>81032</v>
      </c>
      <c r="E41519">
        <v>7</v>
      </c>
      <c r="F41519" t="s">
        <v>81033</v>
      </c>
      <c r="G41519" t="s">
        <v>263492</v>
      </c>
      <c r="H41519" t="s">
        <v>263492</v>
      </c>
      <c r="I41519" t="s">
        <v>263492</v>
      </c>
      <c r="J41519" t="s">
        <v>263492</v>
      </c>
      <c r="K41519" t="s">
        <v>263492</v>
      </c>
      <c r="L41519" t="s">
        <v>263492</v>
      </c>
      <c r="M41519" t="s">
        <v>304144</v>
      </c>
    </row>
    <row r="41520" spans="1:13" x14ac:dyDescent="0.25">
      <c r="A41520">
        <v>-14053483</v>
      </c>
      <c r="B41520">
        <v>-14053482</v>
      </c>
      <c r="C41520">
        <v>6</v>
      </c>
      <c r="D41520" t="s">
        <v>81034</v>
      </c>
      <c r="E41520">
        <v>1</v>
      </c>
      <c r="F41520" t="s">
        <v>81035</v>
      </c>
      <c r="G41520" t="s">
        <v>263492</v>
      </c>
      <c r="H41520" t="s">
        <v>263492</v>
      </c>
      <c r="I41520" t="s">
        <v>263492</v>
      </c>
      <c r="J41520" t="s">
        <v>263492</v>
      </c>
      <c r="K41520" t="s">
        <v>263492</v>
      </c>
      <c r="L41520" t="s">
        <v>263492</v>
      </c>
      <c r="M41520" t="s">
        <v>304145</v>
      </c>
    </row>
    <row r="41521" spans="1:13" x14ac:dyDescent="0.25">
      <c r="A41521">
        <v>112414176</v>
      </c>
      <c r="B41521">
        <v>-14053483</v>
      </c>
      <c r="C41521">
        <v>7</v>
      </c>
      <c r="D41521" t="s">
        <v>81036</v>
      </c>
      <c r="E41521">
        <v>1</v>
      </c>
      <c r="F41521" t="s">
        <v>81037</v>
      </c>
      <c r="G41521" t="s">
        <v>263492</v>
      </c>
      <c r="H41521" t="s">
        <v>263492</v>
      </c>
      <c r="I41521" t="s">
        <v>263492</v>
      </c>
      <c r="J41521" t="s">
        <v>263492</v>
      </c>
      <c r="K41521" t="s">
        <v>263492</v>
      </c>
      <c r="L41521" t="s">
        <v>263492</v>
      </c>
      <c r="M41521" t="s">
        <v>304146</v>
      </c>
    </row>
    <row r="41522" spans="1:13" x14ac:dyDescent="0.25">
      <c r="A41522">
        <v>225503792</v>
      </c>
      <c r="B41522">
        <v>112414176</v>
      </c>
      <c r="C41522">
        <v>8</v>
      </c>
      <c r="D41522" t="s">
        <v>81038</v>
      </c>
      <c r="E41522">
        <v>1</v>
      </c>
      <c r="F41522" t="s">
        <v>81039</v>
      </c>
      <c r="G41522" t="s">
        <v>81035</v>
      </c>
      <c r="H41522" t="s">
        <v>20296</v>
      </c>
      <c r="I41522" t="s">
        <v>30</v>
      </c>
      <c r="J41522" t="s">
        <v>145</v>
      </c>
      <c r="K41522" t="s">
        <v>70</v>
      </c>
      <c r="L41522" t="s">
        <v>263492</v>
      </c>
      <c r="M41522" t="s">
        <v>304147</v>
      </c>
    </row>
    <row r="41523" spans="1:13" x14ac:dyDescent="0.25">
      <c r="A41523">
        <v>112414177</v>
      </c>
      <c r="B41523">
        <v>-14053483</v>
      </c>
      <c r="C41523">
        <v>7</v>
      </c>
      <c r="D41523" t="s">
        <v>81040</v>
      </c>
      <c r="E41523">
        <v>2</v>
      </c>
      <c r="F41523" t="s">
        <v>81041</v>
      </c>
      <c r="G41523" t="s">
        <v>263492</v>
      </c>
      <c r="H41523" t="s">
        <v>263492</v>
      </c>
      <c r="I41523" t="s">
        <v>263492</v>
      </c>
      <c r="J41523" t="s">
        <v>263492</v>
      </c>
      <c r="K41523" t="s">
        <v>263492</v>
      </c>
      <c r="L41523" t="s">
        <v>263492</v>
      </c>
      <c r="M41523" t="s">
        <v>304148</v>
      </c>
    </row>
    <row r="41524" spans="1:13" x14ac:dyDescent="0.25">
      <c r="A41524">
        <v>225503797</v>
      </c>
      <c r="B41524">
        <v>112414177</v>
      </c>
      <c r="C41524">
        <v>8</v>
      </c>
      <c r="D41524" t="s">
        <v>81042</v>
      </c>
      <c r="E41524">
        <v>1</v>
      </c>
      <c r="F41524" t="s">
        <v>81043</v>
      </c>
      <c r="G41524" t="s">
        <v>81035</v>
      </c>
      <c r="H41524" t="s">
        <v>20296</v>
      </c>
      <c r="I41524" t="s">
        <v>30</v>
      </c>
      <c r="J41524" t="s">
        <v>262</v>
      </c>
      <c r="K41524" t="s">
        <v>70</v>
      </c>
      <c r="L41524" t="s">
        <v>263492</v>
      </c>
      <c r="M41524" t="s">
        <v>304149</v>
      </c>
    </row>
    <row r="41525" spans="1:13" x14ac:dyDescent="0.25">
      <c r="A41525">
        <v>112414178</v>
      </c>
      <c r="B41525">
        <v>-14053483</v>
      </c>
      <c r="C41525">
        <v>7</v>
      </c>
      <c r="D41525" t="s">
        <v>81044</v>
      </c>
      <c r="E41525">
        <v>3</v>
      </c>
      <c r="F41525" t="s">
        <v>81045</v>
      </c>
      <c r="G41525" t="s">
        <v>263492</v>
      </c>
      <c r="H41525" t="s">
        <v>263492</v>
      </c>
      <c r="I41525" t="s">
        <v>263492</v>
      </c>
      <c r="J41525" t="s">
        <v>263492</v>
      </c>
      <c r="K41525" t="s">
        <v>263492</v>
      </c>
      <c r="L41525" t="s">
        <v>263492</v>
      </c>
      <c r="M41525" t="s">
        <v>304150</v>
      </c>
    </row>
    <row r="41526" spans="1:13" x14ac:dyDescent="0.25">
      <c r="A41526">
        <v>225123390</v>
      </c>
      <c r="B41526">
        <v>112414178</v>
      </c>
      <c r="C41526">
        <v>8</v>
      </c>
      <c r="D41526" t="s">
        <v>81046</v>
      </c>
      <c r="E41526">
        <v>1</v>
      </c>
      <c r="F41526" t="s">
        <v>81047</v>
      </c>
      <c r="G41526" t="s">
        <v>81035</v>
      </c>
      <c r="H41526" t="s">
        <v>20296</v>
      </c>
      <c r="I41526" t="s">
        <v>30</v>
      </c>
      <c r="J41526" t="s">
        <v>5350</v>
      </c>
      <c r="K41526" t="s">
        <v>70</v>
      </c>
      <c r="L41526" t="s">
        <v>263492</v>
      </c>
      <c r="M41526" t="s">
        <v>304151</v>
      </c>
    </row>
    <row r="41527" spans="1:13" x14ac:dyDescent="0.25">
      <c r="A41527">
        <v>112414179</v>
      </c>
      <c r="B41527">
        <v>-14053483</v>
      </c>
      <c r="C41527">
        <v>7</v>
      </c>
      <c r="D41527" t="s">
        <v>81048</v>
      </c>
      <c r="E41527">
        <v>4</v>
      </c>
      <c r="F41527" t="s">
        <v>81049</v>
      </c>
      <c r="G41527" t="s">
        <v>263492</v>
      </c>
      <c r="H41527" t="s">
        <v>263492</v>
      </c>
      <c r="I41527" t="s">
        <v>263492</v>
      </c>
      <c r="J41527" t="s">
        <v>263492</v>
      </c>
      <c r="K41527" t="s">
        <v>263492</v>
      </c>
      <c r="L41527" t="s">
        <v>263492</v>
      </c>
      <c r="M41527" t="s">
        <v>304152</v>
      </c>
    </row>
    <row r="41528" spans="1:13" x14ac:dyDescent="0.25">
      <c r="A41528">
        <v>224978466</v>
      </c>
      <c r="B41528">
        <v>112414179</v>
      </c>
      <c r="C41528">
        <v>8</v>
      </c>
      <c r="D41528" t="s">
        <v>81050</v>
      </c>
      <c r="E41528">
        <v>1</v>
      </c>
      <c r="F41528" t="s">
        <v>81051</v>
      </c>
      <c r="G41528" t="s">
        <v>81035</v>
      </c>
      <c r="H41528" t="s">
        <v>20296</v>
      </c>
      <c r="I41528" t="s">
        <v>749</v>
      </c>
      <c r="J41528" t="s">
        <v>750</v>
      </c>
      <c r="K41528" t="s">
        <v>70</v>
      </c>
      <c r="L41528" t="s">
        <v>263492</v>
      </c>
      <c r="M41528" t="s">
        <v>304153</v>
      </c>
    </row>
    <row r="41529" spans="1:13" x14ac:dyDescent="0.25">
      <c r="A41529">
        <v>224988924</v>
      </c>
      <c r="B41529">
        <v>112414179</v>
      </c>
      <c r="C41529">
        <v>8</v>
      </c>
      <c r="D41529" t="s">
        <v>81052</v>
      </c>
      <c r="E41529">
        <v>2</v>
      </c>
      <c r="F41529" t="s">
        <v>81053</v>
      </c>
      <c r="G41529" t="s">
        <v>81035</v>
      </c>
      <c r="H41529" t="s">
        <v>43851</v>
      </c>
      <c r="I41529" t="s">
        <v>749</v>
      </c>
      <c r="J41529" t="s">
        <v>750</v>
      </c>
      <c r="K41529" t="s">
        <v>70</v>
      </c>
      <c r="L41529" t="s">
        <v>263492</v>
      </c>
      <c r="M41529" t="s">
        <v>304154</v>
      </c>
    </row>
    <row r="41530" spans="1:13" x14ac:dyDescent="0.25">
      <c r="A41530">
        <v>112414174</v>
      </c>
      <c r="B41530">
        <v>-14053482</v>
      </c>
      <c r="C41530">
        <v>6</v>
      </c>
      <c r="D41530" t="s">
        <v>81054</v>
      </c>
      <c r="E41530">
        <v>2</v>
      </c>
      <c r="F41530" t="s">
        <v>81055</v>
      </c>
      <c r="G41530" t="s">
        <v>263492</v>
      </c>
      <c r="H41530" t="s">
        <v>263492</v>
      </c>
      <c r="I41530" t="s">
        <v>263492</v>
      </c>
      <c r="J41530" t="s">
        <v>263492</v>
      </c>
      <c r="K41530" t="s">
        <v>263492</v>
      </c>
      <c r="L41530" t="s">
        <v>263492</v>
      </c>
      <c r="M41530" t="s">
        <v>304155</v>
      </c>
    </row>
    <row r="41531" spans="1:13" x14ac:dyDescent="0.25">
      <c r="A41531">
        <v>225123318</v>
      </c>
      <c r="B41531">
        <v>112414174</v>
      </c>
      <c r="C41531">
        <v>7</v>
      </c>
      <c r="D41531" t="s">
        <v>81056</v>
      </c>
      <c r="E41531">
        <v>1</v>
      </c>
      <c r="F41531" t="s">
        <v>81057</v>
      </c>
      <c r="G41531" t="s">
        <v>81033</v>
      </c>
      <c r="H41531" t="s">
        <v>20296</v>
      </c>
      <c r="I41531" t="s">
        <v>30</v>
      </c>
      <c r="J41531" t="s">
        <v>43916</v>
      </c>
      <c r="K41531" t="s">
        <v>70</v>
      </c>
      <c r="L41531" t="s">
        <v>263492</v>
      </c>
      <c r="M41531" t="s">
        <v>304156</v>
      </c>
    </row>
    <row r="41532" spans="1:13" x14ac:dyDescent="0.25">
      <c r="A41532">
        <v>112414175</v>
      </c>
      <c r="B41532">
        <v>-14053482</v>
      </c>
      <c r="C41532">
        <v>6</v>
      </c>
      <c r="D41532" t="s">
        <v>81058</v>
      </c>
      <c r="E41532">
        <v>3</v>
      </c>
      <c r="F41532" t="s">
        <v>81059</v>
      </c>
      <c r="G41532" t="s">
        <v>263492</v>
      </c>
      <c r="H41532" t="s">
        <v>263492</v>
      </c>
      <c r="I41532" t="s">
        <v>263492</v>
      </c>
      <c r="J41532" t="s">
        <v>263492</v>
      </c>
      <c r="K41532" t="s">
        <v>263492</v>
      </c>
      <c r="L41532" t="s">
        <v>263492</v>
      </c>
      <c r="M41532" t="s">
        <v>304157</v>
      </c>
    </row>
    <row r="41533" spans="1:13" x14ac:dyDescent="0.25">
      <c r="A41533">
        <v>225021247</v>
      </c>
      <c r="B41533">
        <v>112414175</v>
      </c>
      <c r="C41533">
        <v>7</v>
      </c>
      <c r="D41533" t="s">
        <v>81060</v>
      </c>
      <c r="E41533">
        <v>1</v>
      </c>
      <c r="F41533" t="s">
        <v>81061</v>
      </c>
      <c r="G41533" t="s">
        <v>81033</v>
      </c>
      <c r="H41533" t="s">
        <v>20296</v>
      </c>
      <c r="I41533" t="s">
        <v>30</v>
      </c>
      <c r="J41533" t="s">
        <v>5350</v>
      </c>
      <c r="K41533" t="s">
        <v>70</v>
      </c>
      <c r="L41533" t="s">
        <v>263492</v>
      </c>
      <c r="M41533" t="s">
        <v>304158</v>
      </c>
    </row>
    <row r="41534" spans="1:13" x14ac:dyDescent="0.25">
      <c r="A41534">
        <v>-14053484</v>
      </c>
      <c r="B41534">
        <v>-14053482</v>
      </c>
      <c r="C41534">
        <v>6</v>
      </c>
      <c r="D41534" t="s">
        <v>81062</v>
      </c>
      <c r="E41534">
        <v>4</v>
      </c>
      <c r="F41534" t="s">
        <v>81063</v>
      </c>
      <c r="G41534" t="s">
        <v>263492</v>
      </c>
      <c r="H41534" t="s">
        <v>263492</v>
      </c>
      <c r="I41534" t="s">
        <v>263492</v>
      </c>
      <c r="J41534" t="s">
        <v>263492</v>
      </c>
      <c r="K41534" t="s">
        <v>263492</v>
      </c>
      <c r="L41534" t="s">
        <v>263492</v>
      </c>
      <c r="M41534" t="s">
        <v>304159</v>
      </c>
    </row>
    <row r="41535" spans="1:13" x14ac:dyDescent="0.25">
      <c r="A41535">
        <v>112414180</v>
      </c>
      <c r="B41535">
        <v>-14053484</v>
      </c>
      <c r="C41535">
        <v>7</v>
      </c>
      <c r="D41535" t="s">
        <v>81064</v>
      </c>
      <c r="E41535">
        <v>1</v>
      </c>
      <c r="F41535" t="s">
        <v>81065</v>
      </c>
      <c r="G41535" t="s">
        <v>263492</v>
      </c>
      <c r="H41535" t="s">
        <v>263492</v>
      </c>
      <c r="I41535" t="s">
        <v>263492</v>
      </c>
      <c r="J41535" t="s">
        <v>263492</v>
      </c>
      <c r="K41535" t="s">
        <v>263492</v>
      </c>
      <c r="L41535" t="s">
        <v>263492</v>
      </c>
      <c r="M41535" t="s">
        <v>304160</v>
      </c>
    </row>
    <row r="41536" spans="1:13" x14ac:dyDescent="0.25">
      <c r="A41536">
        <v>225503787</v>
      </c>
      <c r="B41536">
        <v>112414180</v>
      </c>
      <c r="C41536">
        <v>8</v>
      </c>
      <c r="D41536" t="s">
        <v>81066</v>
      </c>
      <c r="E41536">
        <v>1</v>
      </c>
      <c r="F41536" t="s">
        <v>81067</v>
      </c>
      <c r="G41536" t="s">
        <v>81063</v>
      </c>
      <c r="H41536" t="s">
        <v>20296</v>
      </c>
      <c r="I41536" t="s">
        <v>30</v>
      </c>
      <c r="J41536" t="s">
        <v>262</v>
      </c>
      <c r="K41536" t="s">
        <v>70</v>
      </c>
      <c r="L41536" t="s">
        <v>263492</v>
      </c>
      <c r="M41536" t="s">
        <v>304161</v>
      </c>
    </row>
    <row r="41537" spans="1:13" x14ac:dyDescent="0.25">
      <c r="A41537">
        <v>112414181</v>
      </c>
      <c r="B41537">
        <v>-14053484</v>
      </c>
      <c r="C41537">
        <v>7</v>
      </c>
      <c r="D41537" t="s">
        <v>81068</v>
      </c>
      <c r="E41537">
        <v>2</v>
      </c>
      <c r="F41537" t="s">
        <v>81069</v>
      </c>
      <c r="G41537" t="s">
        <v>263492</v>
      </c>
      <c r="H41537" t="s">
        <v>263492</v>
      </c>
      <c r="I41537" t="s">
        <v>263492</v>
      </c>
      <c r="J41537" t="s">
        <v>263492</v>
      </c>
      <c r="K41537" t="s">
        <v>263492</v>
      </c>
      <c r="L41537" t="s">
        <v>263492</v>
      </c>
      <c r="M41537" t="s">
        <v>304162</v>
      </c>
    </row>
    <row r="41538" spans="1:13" x14ac:dyDescent="0.25">
      <c r="A41538">
        <v>225123467</v>
      </c>
      <c r="B41538">
        <v>112414181</v>
      </c>
      <c r="C41538">
        <v>8</v>
      </c>
      <c r="D41538" t="s">
        <v>81070</v>
      </c>
      <c r="E41538">
        <v>1</v>
      </c>
      <c r="F41538" t="s">
        <v>81071</v>
      </c>
      <c r="G41538" t="s">
        <v>81063</v>
      </c>
      <c r="H41538" t="s">
        <v>20296</v>
      </c>
      <c r="I41538" t="s">
        <v>30</v>
      </c>
      <c r="J41538" t="s">
        <v>5350</v>
      </c>
      <c r="K41538" t="s">
        <v>70</v>
      </c>
      <c r="L41538" t="s">
        <v>263492</v>
      </c>
      <c r="M41538" t="s">
        <v>304163</v>
      </c>
    </row>
    <row r="41539" spans="1:13" x14ac:dyDescent="0.25">
      <c r="A41539">
        <v>112414182</v>
      </c>
      <c r="B41539">
        <v>-14053484</v>
      </c>
      <c r="C41539">
        <v>7</v>
      </c>
      <c r="D41539" t="s">
        <v>81072</v>
      </c>
      <c r="E41539">
        <v>3</v>
      </c>
      <c r="F41539" t="s">
        <v>81073</v>
      </c>
      <c r="G41539" t="s">
        <v>263492</v>
      </c>
      <c r="H41539" t="s">
        <v>263492</v>
      </c>
      <c r="I41539" t="s">
        <v>263492</v>
      </c>
      <c r="J41539" t="s">
        <v>263492</v>
      </c>
      <c r="K41539" t="s">
        <v>263492</v>
      </c>
      <c r="L41539" t="s">
        <v>263492</v>
      </c>
      <c r="M41539" t="s">
        <v>304164</v>
      </c>
    </row>
    <row r="41540" spans="1:13" x14ac:dyDescent="0.25">
      <c r="A41540">
        <v>224978458</v>
      </c>
      <c r="B41540">
        <v>112414182</v>
      </c>
      <c r="C41540">
        <v>8</v>
      </c>
      <c r="D41540" t="s">
        <v>81074</v>
      </c>
      <c r="E41540">
        <v>1</v>
      </c>
      <c r="F41540" t="s">
        <v>81075</v>
      </c>
      <c r="G41540" t="s">
        <v>81063</v>
      </c>
      <c r="H41540" t="s">
        <v>20296</v>
      </c>
      <c r="I41540" t="s">
        <v>749</v>
      </c>
      <c r="J41540" t="s">
        <v>750</v>
      </c>
      <c r="K41540" t="s">
        <v>70</v>
      </c>
      <c r="L41540" t="s">
        <v>263492</v>
      </c>
      <c r="M41540" t="s">
        <v>304165</v>
      </c>
    </row>
    <row r="41541" spans="1:13" x14ac:dyDescent="0.25">
      <c r="A41541">
        <v>224988929</v>
      </c>
      <c r="B41541">
        <v>112414182</v>
      </c>
      <c r="C41541">
        <v>8</v>
      </c>
      <c r="D41541" t="s">
        <v>81076</v>
      </c>
      <c r="E41541">
        <v>2</v>
      </c>
      <c r="F41541" t="s">
        <v>81077</v>
      </c>
      <c r="G41541" t="s">
        <v>81063</v>
      </c>
      <c r="H41541" t="s">
        <v>43851</v>
      </c>
      <c r="I41541" t="s">
        <v>749</v>
      </c>
      <c r="J41541" t="s">
        <v>750</v>
      </c>
      <c r="K41541" t="s">
        <v>70</v>
      </c>
      <c r="L41541" t="s">
        <v>263492</v>
      </c>
      <c r="M41541" t="s">
        <v>304166</v>
      </c>
    </row>
    <row r="41542" spans="1:13" x14ac:dyDescent="0.25">
      <c r="A41542">
        <v>-14053485</v>
      </c>
      <c r="B41542">
        <v>-14053478</v>
      </c>
      <c r="C41542">
        <v>5</v>
      </c>
      <c r="D41542" t="s">
        <v>81078</v>
      </c>
      <c r="E41542">
        <v>8</v>
      </c>
      <c r="F41542" t="s">
        <v>81079</v>
      </c>
      <c r="G41542" t="s">
        <v>263492</v>
      </c>
      <c r="H41542" t="s">
        <v>263492</v>
      </c>
      <c r="I41542" t="s">
        <v>263492</v>
      </c>
      <c r="J41542" t="s">
        <v>263492</v>
      </c>
      <c r="K41542" t="s">
        <v>263492</v>
      </c>
      <c r="L41542" t="s">
        <v>263492</v>
      </c>
      <c r="M41542" t="s">
        <v>304167</v>
      </c>
    </row>
    <row r="41543" spans="1:13" x14ac:dyDescent="0.25">
      <c r="A41543">
        <v>-14053486</v>
      </c>
      <c r="B41543">
        <v>-14053485</v>
      </c>
      <c r="C41543">
        <v>6</v>
      </c>
      <c r="D41543" t="s">
        <v>81080</v>
      </c>
      <c r="E41543">
        <v>1</v>
      </c>
      <c r="F41543" t="s">
        <v>81081</v>
      </c>
      <c r="G41543" t="s">
        <v>263492</v>
      </c>
      <c r="H41543" t="s">
        <v>263492</v>
      </c>
      <c r="I41543" t="s">
        <v>263492</v>
      </c>
      <c r="J41543" t="s">
        <v>263492</v>
      </c>
      <c r="K41543" t="s">
        <v>263492</v>
      </c>
      <c r="L41543" t="s">
        <v>263492</v>
      </c>
      <c r="M41543" t="s">
        <v>304168</v>
      </c>
    </row>
    <row r="41544" spans="1:13" x14ac:dyDescent="0.25">
      <c r="A41544">
        <v>112414184</v>
      </c>
      <c r="B41544">
        <v>-14053486</v>
      </c>
      <c r="C41544">
        <v>7</v>
      </c>
      <c r="D41544" t="s">
        <v>81082</v>
      </c>
      <c r="E41544">
        <v>1</v>
      </c>
      <c r="F41544" t="s">
        <v>81083</v>
      </c>
      <c r="G41544" t="s">
        <v>263492</v>
      </c>
      <c r="H41544" t="s">
        <v>263492</v>
      </c>
      <c r="I41544" t="s">
        <v>263492</v>
      </c>
      <c r="J41544" t="s">
        <v>263492</v>
      </c>
      <c r="K41544" t="s">
        <v>263492</v>
      </c>
      <c r="L41544" t="s">
        <v>263492</v>
      </c>
      <c r="M41544" t="s">
        <v>304169</v>
      </c>
    </row>
    <row r="41545" spans="1:13" x14ac:dyDescent="0.25">
      <c r="A41545">
        <v>224948099</v>
      </c>
      <c r="B41545">
        <v>112414184</v>
      </c>
      <c r="C41545">
        <v>8</v>
      </c>
      <c r="D41545" t="s">
        <v>81084</v>
      </c>
      <c r="E41545">
        <v>1</v>
      </c>
      <c r="F41545" t="s">
        <v>81085</v>
      </c>
      <c r="G41545" t="s">
        <v>81081</v>
      </c>
      <c r="H41545" t="s">
        <v>43901</v>
      </c>
      <c r="I41545" t="s">
        <v>30</v>
      </c>
      <c r="J41545" t="s">
        <v>586</v>
      </c>
      <c r="K41545" t="s">
        <v>70</v>
      </c>
      <c r="L41545" t="s">
        <v>263492</v>
      </c>
      <c r="M41545" t="s">
        <v>304170</v>
      </c>
    </row>
    <row r="41546" spans="1:13" x14ac:dyDescent="0.25">
      <c r="A41546">
        <v>112414183</v>
      </c>
      <c r="B41546">
        <v>-14053485</v>
      </c>
      <c r="C41546">
        <v>6</v>
      </c>
      <c r="D41546" t="s">
        <v>81086</v>
      </c>
      <c r="E41546">
        <v>2</v>
      </c>
      <c r="F41546" t="s">
        <v>81087</v>
      </c>
      <c r="G41546" t="s">
        <v>263492</v>
      </c>
      <c r="H41546" t="s">
        <v>263492</v>
      </c>
      <c r="I41546" t="s">
        <v>263492</v>
      </c>
      <c r="J41546" t="s">
        <v>263492</v>
      </c>
      <c r="K41546" t="s">
        <v>263492</v>
      </c>
      <c r="L41546" t="s">
        <v>263492</v>
      </c>
      <c r="M41546" t="s">
        <v>304171</v>
      </c>
    </row>
    <row r="41547" spans="1:13" x14ac:dyDescent="0.25">
      <c r="A41547">
        <v>225123614</v>
      </c>
      <c r="B41547">
        <v>112414183</v>
      </c>
      <c r="C41547">
        <v>7</v>
      </c>
      <c r="D41547" t="s">
        <v>81088</v>
      </c>
      <c r="E41547">
        <v>1</v>
      </c>
      <c r="F41547" t="s">
        <v>81089</v>
      </c>
      <c r="G41547" t="s">
        <v>81079</v>
      </c>
      <c r="H41547" t="s">
        <v>20296</v>
      </c>
      <c r="I41547" t="s">
        <v>30</v>
      </c>
      <c r="J41547" t="s">
        <v>43916</v>
      </c>
      <c r="K41547" t="s">
        <v>70</v>
      </c>
      <c r="L41547" t="s">
        <v>263492</v>
      </c>
      <c r="M41547" t="s">
        <v>304172</v>
      </c>
    </row>
    <row r="41548" spans="1:13" x14ac:dyDescent="0.25">
      <c r="A41548">
        <v>-14053487</v>
      </c>
      <c r="B41548">
        <v>-14053485</v>
      </c>
      <c r="C41548">
        <v>6</v>
      </c>
      <c r="D41548" t="s">
        <v>81090</v>
      </c>
      <c r="E41548">
        <v>3</v>
      </c>
      <c r="F41548" t="s">
        <v>81091</v>
      </c>
      <c r="G41548" t="s">
        <v>263492</v>
      </c>
      <c r="H41548" t="s">
        <v>263492</v>
      </c>
      <c r="I41548" t="s">
        <v>263492</v>
      </c>
      <c r="J41548" t="s">
        <v>263492</v>
      </c>
      <c r="K41548" t="s">
        <v>263492</v>
      </c>
      <c r="L41548" t="s">
        <v>263492</v>
      </c>
      <c r="M41548" t="s">
        <v>304173</v>
      </c>
    </row>
    <row r="41549" spans="1:13" x14ac:dyDescent="0.25">
      <c r="A41549">
        <v>-14053488</v>
      </c>
      <c r="B41549">
        <v>-14053487</v>
      </c>
      <c r="C41549">
        <v>7</v>
      </c>
      <c r="D41549" t="s">
        <v>81092</v>
      </c>
      <c r="E41549">
        <v>1</v>
      </c>
      <c r="F41549" t="s">
        <v>81093</v>
      </c>
      <c r="G41549" t="s">
        <v>263492</v>
      </c>
      <c r="H41549" t="s">
        <v>263492</v>
      </c>
      <c r="I41549" t="s">
        <v>263492</v>
      </c>
      <c r="J41549" t="s">
        <v>263492</v>
      </c>
      <c r="K41549" t="s">
        <v>263492</v>
      </c>
      <c r="L41549" t="s">
        <v>263492</v>
      </c>
      <c r="M41549" t="s">
        <v>304174</v>
      </c>
    </row>
    <row r="41550" spans="1:13" x14ac:dyDescent="0.25">
      <c r="A41550">
        <v>112414186</v>
      </c>
      <c r="B41550">
        <v>-14053488</v>
      </c>
      <c r="C41550">
        <v>8</v>
      </c>
      <c r="D41550" t="s">
        <v>81094</v>
      </c>
      <c r="E41550">
        <v>1</v>
      </c>
      <c r="F41550" t="s">
        <v>81095</v>
      </c>
      <c r="G41550" t="s">
        <v>263492</v>
      </c>
      <c r="H41550" t="s">
        <v>263492</v>
      </c>
      <c r="I41550" t="s">
        <v>263492</v>
      </c>
      <c r="J41550" t="s">
        <v>263492</v>
      </c>
      <c r="K41550" t="s">
        <v>263492</v>
      </c>
      <c r="L41550" t="s">
        <v>263492</v>
      </c>
      <c r="M41550" t="s">
        <v>304175</v>
      </c>
    </row>
    <row r="41551" spans="1:13" x14ac:dyDescent="0.25">
      <c r="A41551">
        <v>225503823</v>
      </c>
      <c r="B41551">
        <v>112414186</v>
      </c>
      <c r="C41551">
        <v>9</v>
      </c>
      <c r="D41551" t="s">
        <v>81096</v>
      </c>
      <c r="E41551">
        <v>1</v>
      </c>
      <c r="F41551" t="s">
        <v>81097</v>
      </c>
      <c r="G41551" t="s">
        <v>81093</v>
      </c>
      <c r="H41551" t="s">
        <v>20296</v>
      </c>
      <c r="I41551" t="s">
        <v>30</v>
      </c>
      <c r="J41551" t="s">
        <v>145</v>
      </c>
      <c r="K41551" t="s">
        <v>70</v>
      </c>
      <c r="L41551" t="s">
        <v>263492</v>
      </c>
      <c r="M41551" t="s">
        <v>304176</v>
      </c>
    </row>
    <row r="41552" spans="1:13" x14ac:dyDescent="0.25">
      <c r="A41552">
        <v>112414187</v>
      </c>
      <c r="B41552">
        <v>-14053488</v>
      </c>
      <c r="C41552">
        <v>8</v>
      </c>
      <c r="D41552" t="s">
        <v>81098</v>
      </c>
      <c r="E41552">
        <v>2</v>
      </c>
      <c r="F41552" t="s">
        <v>81099</v>
      </c>
      <c r="G41552" t="s">
        <v>263492</v>
      </c>
      <c r="H41552" t="s">
        <v>263492</v>
      </c>
      <c r="I41552" t="s">
        <v>263492</v>
      </c>
      <c r="J41552" t="s">
        <v>263492</v>
      </c>
      <c r="K41552" t="s">
        <v>263492</v>
      </c>
      <c r="L41552" t="s">
        <v>263492</v>
      </c>
      <c r="M41552" t="s">
        <v>304177</v>
      </c>
    </row>
    <row r="41553" spans="1:13" x14ac:dyDescent="0.25">
      <c r="A41553">
        <v>225503815</v>
      </c>
      <c r="B41553">
        <v>112414187</v>
      </c>
      <c r="C41553">
        <v>9</v>
      </c>
      <c r="D41553" t="s">
        <v>81100</v>
      </c>
      <c r="E41553">
        <v>1</v>
      </c>
      <c r="F41553" t="s">
        <v>81101</v>
      </c>
      <c r="G41553" t="s">
        <v>81093</v>
      </c>
      <c r="H41553" t="s">
        <v>20296</v>
      </c>
      <c r="I41553" t="s">
        <v>30</v>
      </c>
      <c r="J41553" t="s">
        <v>262</v>
      </c>
      <c r="K41553" t="s">
        <v>70</v>
      </c>
      <c r="L41553" t="s">
        <v>263492</v>
      </c>
      <c r="M41553" t="s">
        <v>304178</v>
      </c>
    </row>
    <row r="41554" spans="1:13" x14ac:dyDescent="0.25">
      <c r="A41554">
        <v>112414188</v>
      </c>
      <c r="B41554">
        <v>-14053488</v>
      </c>
      <c r="C41554">
        <v>8</v>
      </c>
      <c r="D41554" t="s">
        <v>81102</v>
      </c>
      <c r="E41554">
        <v>3</v>
      </c>
      <c r="F41554" t="s">
        <v>81103</v>
      </c>
      <c r="G41554" t="s">
        <v>263492</v>
      </c>
      <c r="H41554" t="s">
        <v>263492</v>
      </c>
      <c r="I41554" t="s">
        <v>263492</v>
      </c>
      <c r="J41554" t="s">
        <v>263492</v>
      </c>
      <c r="K41554" t="s">
        <v>263492</v>
      </c>
      <c r="L41554" t="s">
        <v>263492</v>
      </c>
      <c r="M41554" t="s">
        <v>304179</v>
      </c>
    </row>
    <row r="41555" spans="1:13" x14ac:dyDescent="0.25">
      <c r="A41555">
        <v>224990523</v>
      </c>
      <c r="B41555">
        <v>112414188</v>
      </c>
      <c r="C41555">
        <v>9</v>
      </c>
      <c r="D41555" t="s">
        <v>81104</v>
      </c>
      <c r="E41555">
        <v>1</v>
      </c>
      <c r="F41555" t="s">
        <v>81105</v>
      </c>
      <c r="G41555" t="s">
        <v>81093</v>
      </c>
      <c r="H41555" t="s">
        <v>20296</v>
      </c>
      <c r="I41555" t="s">
        <v>30</v>
      </c>
      <c r="J41555" t="s">
        <v>5350</v>
      </c>
      <c r="K41555" t="s">
        <v>70</v>
      </c>
      <c r="L41555" t="s">
        <v>263492</v>
      </c>
      <c r="M41555" t="s">
        <v>304180</v>
      </c>
    </row>
    <row r="41556" spans="1:13" x14ac:dyDescent="0.25">
      <c r="A41556">
        <v>112414189</v>
      </c>
      <c r="B41556">
        <v>-14053488</v>
      </c>
      <c r="C41556">
        <v>8</v>
      </c>
      <c r="D41556" t="s">
        <v>81106</v>
      </c>
      <c r="E41556">
        <v>4</v>
      </c>
      <c r="F41556" t="s">
        <v>81107</v>
      </c>
      <c r="G41556" t="s">
        <v>263492</v>
      </c>
      <c r="H41556" t="s">
        <v>263492</v>
      </c>
      <c r="I41556" t="s">
        <v>263492</v>
      </c>
      <c r="J41556" t="s">
        <v>263492</v>
      </c>
      <c r="K41556" t="s">
        <v>263492</v>
      </c>
      <c r="L41556" t="s">
        <v>263492</v>
      </c>
      <c r="M41556" t="s">
        <v>304181</v>
      </c>
    </row>
    <row r="41557" spans="1:13" x14ac:dyDescent="0.25">
      <c r="A41557">
        <v>224988934</v>
      </c>
      <c r="B41557">
        <v>112414189</v>
      </c>
      <c r="C41557">
        <v>9</v>
      </c>
      <c r="D41557" t="s">
        <v>81108</v>
      </c>
      <c r="E41557">
        <v>1</v>
      </c>
      <c r="F41557" t="s">
        <v>81109</v>
      </c>
      <c r="G41557" t="s">
        <v>81093</v>
      </c>
      <c r="H41557" t="s">
        <v>43851</v>
      </c>
      <c r="I41557" t="s">
        <v>749</v>
      </c>
      <c r="J41557" t="s">
        <v>750</v>
      </c>
      <c r="K41557" t="s">
        <v>70</v>
      </c>
      <c r="L41557" t="s">
        <v>263492</v>
      </c>
      <c r="M41557" t="s">
        <v>304182</v>
      </c>
    </row>
    <row r="41558" spans="1:13" x14ac:dyDescent="0.25">
      <c r="A41558">
        <v>225021251</v>
      </c>
      <c r="B41558">
        <v>112414189</v>
      </c>
      <c r="C41558">
        <v>9</v>
      </c>
      <c r="D41558" t="s">
        <v>81110</v>
      </c>
      <c r="E41558">
        <v>2</v>
      </c>
      <c r="F41558" t="s">
        <v>81111</v>
      </c>
      <c r="G41558" t="s">
        <v>81093</v>
      </c>
      <c r="H41558" t="s">
        <v>20296</v>
      </c>
      <c r="I41558" t="s">
        <v>30</v>
      </c>
      <c r="J41558" t="s">
        <v>750</v>
      </c>
      <c r="K41558" t="s">
        <v>70</v>
      </c>
      <c r="L41558" t="s">
        <v>263492</v>
      </c>
      <c r="M41558" t="s">
        <v>304183</v>
      </c>
    </row>
    <row r="41559" spans="1:13" x14ac:dyDescent="0.25">
      <c r="A41559">
        <v>224978486</v>
      </c>
      <c r="B41559">
        <v>112414189</v>
      </c>
      <c r="C41559">
        <v>9</v>
      </c>
      <c r="D41559" t="s">
        <v>81112</v>
      </c>
      <c r="E41559">
        <v>3</v>
      </c>
      <c r="F41559" t="s">
        <v>81113</v>
      </c>
      <c r="G41559" t="s">
        <v>81093</v>
      </c>
      <c r="H41559" t="s">
        <v>43901</v>
      </c>
      <c r="I41559" t="s">
        <v>30</v>
      </c>
      <c r="J41559" t="s">
        <v>750</v>
      </c>
      <c r="K41559" t="s">
        <v>70</v>
      </c>
      <c r="L41559" t="s">
        <v>263492</v>
      </c>
      <c r="M41559" t="s">
        <v>304184</v>
      </c>
    </row>
    <row r="41560" spans="1:13" x14ac:dyDescent="0.25">
      <c r="A41560">
        <v>112414185</v>
      </c>
      <c r="B41560">
        <v>-14053487</v>
      </c>
      <c r="C41560">
        <v>7</v>
      </c>
      <c r="D41560" t="s">
        <v>81114</v>
      </c>
      <c r="E41560">
        <v>2</v>
      </c>
      <c r="F41560" t="s">
        <v>81115</v>
      </c>
      <c r="G41560" t="s">
        <v>263492</v>
      </c>
      <c r="H41560" t="s">
        <v>263492</v>
      </c>
      <c r="I41560" t="s">
        <v>263492</v>
      </c>
      <c r="J41560" t="s">
        <v>263492</v>
      </c>
      <c r="K41560" t="s">
        <v>263492</v>
      </c>
      <c r="L41560" t="s">
        <v>263492</v>
      </c>
      <c r="M41560" t="s">
        <v>304185</v>
      </c>
    </row>
    <row r="41561" spans="1:13" x14ac:dyDescent="0.25">
      <c r="A41561">
        <v>225123677</v>
      </c>
      <c r="B41561">
        <v>112414185</v>
      </c>
      <c r="C41561">
        <v>8</v>
      </c>
      <c r="D41561" t="s">
        <v>81116</v>
      </c>
      <c r="E41561">
        <v>1</v>
      </c>
      <c r="F41561" t="s">
        <v>81117</v>
      </c>
      <c r="G41561" t="s">
        <v>81091</v>
      </c>
      <c r="H41561" t="s">
        <v>20296</v>
      </c>
      <c r="I41561" t="s">
        <v>30</v>
      </c>
      <c r="J41561" t="s">
        <v>5350</v>
      </c>
      <c r="K41561" t="s">
        <v>70</v>
      </c>
      <c r="L41561" t="s">
        <v>263492</v>
      </c>
      <c r="M41561" t="s">
        <v>304186</v>
      </c>
    </row>
    <row r="41562" spans="1:13" x14ac:dyDescent="0.25">
      <c r="A41562">
        <v>-14053489</v>
      </c>
      <c r="B41562">
        <v>-14053478</v>
      </c>
      <c r="C41562">
        <v>5</v>
      </c>
      <c r="D41562" t="s">
        <v>81118</v>
      </c>
      <c r="E41562">
        <v>9</v>
      </c>
      <c r="F41562" t="s">
        <v>81119</v>
      </c>
      <c r="G41562" t="s">
        <v>263492</v>
      </c>
      <c r="H41562" t="s">
        <v>263492</v>
      </c>
      <c r="I41562" t="s">
        <v>263492</v>
      </c>
      <c r="J41562" t="s">
        <v>263492</v>
      </c>
      <c r="K41562" t="s">
        <v>263492</v>
      </c>
      <c r="L41562" t="s">
        <v>263492</v>
      </c>
      <c r="M41562" t="s">
        <v>304187</v>
      </c>
    </row>
    <row r="41563" spans="1:13" x14ac:dyDescent="0.25">
      <c r="A41563">
        <v>-14053490</v>
      </c>
      <c r="B41563">
        <v>-14053489</v>
      </c>
      <c r="C41563">
        <v>6</v>
      </c>
      <c r="D41563" t="s">
        <v>81120</v>
      </c>
      <c r="E41563">
        <v>1</v>
      </c>
      <c r="F41563" t="s">
        <v>81121</v>
      </c>
      <c r="G41563" t="s">
        <v>263492</v>
      </c>
      <c r="H41563" t="s">
        <v>263492</v>
      </c>
      <c r="I41563" t="s">
        <v>263492</v>
      </c>
      <c r="J41563" t="s">
        <v>263492</v>
      </c>
      <c r="K41563" t="s">
        <v>263492</v>
      </c>
      <c r="L41563" t="s">
        <v>263492</v>
      </c>
      <c r="M41563" t="s">
        <v>304188</v>
      </c>
    </row>
    <row r="41564" spans="1:13" x14ac:dyDescent="0.25">
      <c r="A41564">
        <v>112414190</v>
      </c>
      <c r="B41564">
        <v>-14053490</v>
      </c>
      <c r="C41564">
        <v>7</v>
      </c>
      <c r="D41564" t="s">
        <v>81122</v>
      </c>
      <c r="E41564">
        <v>1</v>
      </c>
      <c r="F41564" t="s">
        <v>81123</v>
      </c>
      <c r="G41564" t="s">
        <v>263492</v>
      </c>
      <c r="H41564" t="s">
        <v>263492</v>
      </c>
      <c r="I41564" t="s">
        <v>263492</v>
      </c>
      <c r="J41564" t="s">
        <v>263492</v>
      </c>
      <c r="K41564" t="s">
        <v>263492</v>
      </c>
      <c r="L41564" t="s">
        <v>263492</v>
      </c>
      <c r="M41564" t="s">
        <v>304189</v>
      </c>
    </row>
    <row r="41565" spans="1:13" x14ac:dyDescent="0.25">
      <c r="A41565">
        <v>225138172</v>
      </c>
      <c r="B41565">
        <v>112414190</v>
      </c>
      <c r="C41565">
        <v>8</v>
      </c>
      <c r="D41565" t="s">
        <v>81124</v>
      </c>
      <c r="E41565">
        <v>1</v>
      </c>
      <c r="F41565" t="s">
        <v>81125</v>
      </c>
      <c r="G41565" t="s">
        <v>81121</v>
      </c>
      <c r="H41565" t="s">
        <v>20296</v>
      </c>
      <c r="I41565" t="s">
        <v>30</v>
      </c>
      <c r="J41565" t="s">
        <v>4496</v>
      </c>
      <c r="K41565" t="s">
        <v>70</v>
      </c>
      <c r="L41565" t="s">
        <v>263492</v>
      </c>
      <c r="M41565" t="s">
        <v>304190</v>
      </c>
    </row>
    <row r="41566" spans="1:13" x14ac:dyDescent="0.25">
      <c r="A41566">
        <v>-14053491</v>
      </c>
      <c r="B41566">
        <v>-14053489</v>
      </c>
      <c r="C41566">
        <v>6</v>
      </c>
      <c r="D41566" t="s">
        <v>81126</v>
      </c>
      <c r="E41566">
        <v>2</v>
      </c>
      <c r="F41566" t="s">
        <v>81127</v>
      </c>
      <c r="G41566" t="s">
        <v>263492</v>
      </c>
      <c r="H41566" t="s">
        <v>263492</v>
      </c>
      <c r="I41566" t="s">
        <v>263492</v>
      </c>
      <c r="J41566" t="s">
        <v>263492</v>
      </c>
      <c r="K41566" t="s">
        <v>263492</v>
      </c>
      <c r="L41566" t="s">
        <v>263492</v>
      </c>
      <c r="M41566" t="s">
        <v>304191</v>
      </c>
    </row>
    <row r="41567" spans="1:13" x14ac:dyDescent="0.25">
      <c r="A41567">
        <v>112414191</v>
      </c>
      <c r="B41567">
        <v>-14053491</v>
      </c>
      <c r="C41567">
        <v>7</v>
      </c>
      <c r="D41567" t="s">
        <v>81128</v>
      </c>
      <c r="E41567">
        <v>1</v>
      </c>
      <c r="F41567" t="s">
        <v>81129</v>
      </c>
      <c r="G41567" t="s">
        <v>263492</v>
      </c>
      <c r="H41567" t="s">
        <v>263492</v>
      </c>
      <c r="I41567" t="s">
        <v>263492</v>
      </c>
      <c r="J41567" t="s">
        <v>263492</v>
      </c>
      <c r="K41567" t="s">
        <v>263492</v>
      </c>
      <c r="L41567" t="s">
        <v>263492</v>
      </c>
      <c r="M41567" t="s">
        <v>304192</v>
      </c>
    </row>
    <row r="41568" spans="1:13" x14ac:dyDescent="0.25">
      <c r="A41568">
        <v>225138233</v>
      </c>
      <c r="B41568">
        <v>112414191</v>
      </c>
      <c r="C41568">
        <v>8</v>
      </c>
      <c r="D41568" t="s">
        <v>81130</v>
      </c>
      <c r="E41568">
        <v>1</v>
      </c>
      <c r="F41568" t="s">
        <v>81131</v>
      </c>
      <c r="G41568" t="s">
        <v>81127</v>
      </c>
      <c r="H41568" t="s">
        <v>20296</v>
      </c>
      <c r="I41568" t="s">
        <v>30</v>
      </c>
      <c r="J41568" t="s">
        <v>5350</v>
      </c>
      <c r="K41568" t="s">
        <v>70</v>
      </c>
      <c r="L41568" t="s">
        <v>263492</v>
      </c>
      <c r="M41568" t="s">
        <v>304193</v>
      </c>
    </row>
    <row r="41569" spans="1:13" x14ac:dyDescent="0.25">
      <c r="A41569">
        <v>225619156</v>
      </c>
      <c r="B41569">
        <v>112414191</v>
      </c>
      <c r="C41569">
        <v>8</v>
      </c>
      <c r="D41569" t="s">
        <v>81132</v>
      </c>
      <c r="E41569">
        <v>2</v>
      </c>
      <c r="F41569" t="s">
        <v>81133</v>
      </c>
      <c r="G41569" t="s">
        <v>81127</v>
      </c>
      <c r="H41569" t="s">
        <v>43901</v>
      </c>
      <c r="I41569" t="s">
        <v>30</v>
      </c>
      <c r="J41569" t="s">
        <v>5350</v>
      </c>
      <c r="K41569" t="s">
        <v>70</v>
      </c>
      <c r="L41569" t="s">
        <v>263492</v>
      </c>
      <c r="M41569" t="s">
        <v>304194</v>
      </c>
    </row>
    <row r="41570" spans="1:13" x14ac:dyDescent="0.25">
      <c r="A41570">
        <v>-14053492</v>
      </c>
      <c r="B41570">
        <v>-14053489</v>
      </c>
      <c r="C41570">
        <v>6</v>
      </c>
      <c r="D41570" t="s">
        <v>81134</v>
      </c>
      <c r="E41570">
        <v>3</v>
      </c>
      <c r="F41570" t="s">
        <v>81135</v>
      </c>
      <c r="G41570" t="s">
        <v>263492</v>
      </c>
      <c r="H41570" t="s">
        <v>263492</v>
      </c>
      <c r="I41570" t="s">
        <v>263492</v>
      </c>
      <c r="J41570" t="s">
        <v>263492</v>
      </c>
      <c r="K41570" t="s">
        <v>263492</v>
      </c>
      <c r="L41570" t="s">
        <v>263492</v>
      </c>
      <c r="M41570" t="s">
        <v>304195</v>
      </c>
    </row>
    <row r="41571" spans="1:13" x14ac:dyDescent="0.25">
      <c r="A41571">
        <v>-25020095</v>
      </c>
      <c r="B41571">
        <v>-14053492</v>
      </c>
      <c r="C41571">
        <v>7</v>
      </c>
      <c r="D41571" t="s">
        <v>81136</v>
      </c>
      <c r="E41571">
        <v>1</v>
      </c>
      <c r="F41571" t="s">
        <v>81137</v>
      </c>
      <c r="G41571" t="s">
        <v>263492</v>
      </c>
      <c r="H41571" t="s">
        <v>263492</v>
      </c>
      <c r="I41571" t="s">
        <v>263492</v>
      </c>
      <c r="J41571" t="s">
        <v>263492</v>
      </c>
      <c r="K41571" t="s">
        <v>263492</v>
      </c>
      <c r="L41571" t="s">
        <v>263492</v>
      </c>
      <c r="M41571" t="s">
        <v>304196</v>
      </c>
    </row>
    <row r="41572" spans="1:13" x14ac:dyDescent="0.25">
      <c r="A41572">
        <v>112414193</v>
      </c>
      <c r="B41572">
        <v>-25020095</v>
      </c>
      <c r="C41572">
        <v>8</v>
      </c>
      <c r="D41572" t="s">
        <v>81138</v>
      </c>
      <c r="E41572">
        <v>1</v>
      </c>
      <c r="F41572" t="s">
        <v>81139</v>
      </c>
      <c r="G41572" t="s">
        <v>263492</v>
      </c>
      <c r="H41572" t="s">
        <v>263492</v>
      </c>
      <c r="I41572" t="s">
        <v>263492</v>
      </c>
      <c r="J41572" t="s">
        <v>263492</v>
      </c>
      <c r="K41572" t="s">
        <v>263492</v>
      </c>
      <c r="L41572" t="s">
        <v>263492</v>
      </c>
      <c r="M41572" t="s">
        <v>304197</v>
      </c>
    </row>
    <row r="41573" spans="1:13" x14ac:dyDescent="0.25">
      <c r="A41573">
        <v>112414192</v>
      </c>
      <c r="B41573">
        <v>-14053492</v>
      </c>
      <c r="C41573">
        <v>7</v>
      </c>
      <c r="D41573" t="s">
        <v>81140</v>
      </c>
      <c r="E41573">
        <v>2</v>
      </c>
      <c r="F41573" t="s">
        <v>81141</v>
      </c>
      <c r="G41573" t="s">
        <v>263492</v>
      </c>
      <c r="H41573" t="s">
        <v>263492</v>
      </c>
      <c r="I41573" t="s">
        <v>263492</v>
      </c>
      <c r="J41573" t="s">
        <v>263492</v>
      </c>
      <c r="K41573" t="s">
        <v>263492</v>
      </c>
      <c r="L41573" t="s">
        <v>263492</v>
      </c>
      <c r="M41573" t="s">
        <v>304198</v>
      </c>
    </row>
    <row r="41574" spans="1:13" x14ac:dyDescent="0.25">
      <c r="A41574">
        <v>224959863</v>
      </c>
      <c r="B41574">
        <v>112414192</v>
      </c>
      <c r="C41574">
        <v>8</v>
      </c>
      <c r="D41574" t="s">
        <v>81142</v>
      </c>
      <c r="E41574">
        <v>1</v>
      </c>
      <c r="F41574" t="s">
        <v>81143</v>
      </c>
      <c r="G41574" t="s">
        <v>81135</v>
      </c>
      <c r="H41574" t="s">
        <v>43851</v>
      </c>
      <c r="I41574" t="s">
        <v>749</v>
      </c>
      <c r="J41574" t="s">
        <v>750</v>
      </c>
      <c r="K41574" t="s">
        <v>70</v>
      </c>
      <c r="L41574" t="s">
        <v>263492</v>
      </c>
      <c r="M41574" t="s">
        <v>304199</v>
      </c>
    </row>
    <row r="41575" spans="1:13" x14ac:dyDescent="0.25">
      <c r="A41575">
        <v>225167908</v>
      </c>
      <c r="B41575">
        <v>112414192</v>
      </c>
      <c r="C41575">
        <v>8</v>
      </c>
      <c r="D41575" t="s">
        <v>81144</v>
      </c>
      <c r="E41575">
        <v>2</v>
      </c>
      <c r="F41575" t="s">
        <v>81145</v>
      </c>
      <c r="G41575" t="s">
        <v>81135</v>
      </c>
      <c r="H41575" t="s">
        <v>20296</v>
      </c>
      <c r="I41575" t="s">
        <v>30</v>
      </c>
      <c r="J41575" t="s">
        <v>750</v>
      </c>
      <c r="K41575" t="s">
        <v>70</v>
      </c>
      <c r="L41575" t="s">
        <v>263492</v>
      </c>
      <c r="M41575" t="s">
        <v>304200</v>
      </c>
    </row>
    <row r="41576" spans="1:13" x14ac:dyDescent="0.25">
      <c r="A41576">
        <v>225345887</v>
      </c>
      <c r="B41576">
        <v>112414192</v>
      </c>
      <c r="C41576">
        <v>8</v>
      </c>
      <c r="D41576" t="s">
        <v>81146</v>
      </c>
      <c r="E41576">
        <v>3</v>
      </c>
      <c r="F41576" t="s">
        <v>81147</v>
      </c>
      <c r="G41576" t="s">
        <v>81137</v>
      </c>
      <c r="H41576" t="s">
        <v>43977</v>
      </c>
      <c r="I41576" t="s">
        <v>30</v>
      </c>
      <c r="J41576" t="s">
        <v>750</v>
      </c>
      <c r="K41576" t="s">
        <v>70</v>
      </c>
      <c r="L41576" t="s">
        <v>263492</v>
      </c>
      <c r="M41576" t="s">
        <v>304201</v>
      </c>
    </row>
    <row r="41577" spans="1:13" x14ac:dyDescent="0.25">
      <c r="A41577">
        <v>225336585</v>
      </c>
      <c r="B41577">
        <v>112414192</v>
      </c>
      <c r="C41577">
        <v>8</v>
      </c>
      <c r="D41577" t="s">
        <v>81148</v>
      </c>
      <c r="E41577">
        <v>4</v>
      </c>
      <c r="F41577" t="s">
        <v>81149</v>
      </c>
      <c r="G41577" t="s">
        <v>81137</v>
      </c>
      <c r="H41577" t="s">
        <v>43977</v>
      </c>
      <c r="I41577" t="s">
        <v>30</v>
      </c>
      <c r="J41577" t="s">
        <v>750</v>
      </c>
      <c r="K41577" t="s">
        <v>70</v>
      </c>
      <c r="L41577" t="s">
        <v>263492</v>
      </c>
      <c r="M41577" t="s">
        <v>304202</v>
      </c>
    </row>
    <row r="41578" spans="1:13" x14ac:dyDescent="0.25">
      <c r="A41578">
        <v>-14053493</v>
      </c>
      <c r="B41578">
        <v>-26057071</v>
      </c>
      <c r="C41578">
        <v>4</v>
      </c>
      <c r="D41578" t="s">
        <v>81150</v>
      </c>
      <c r="E41578">
        <v>29</v>
      </c>
      <c r="F41578" t="s">
        <v>81151</v>
      </c>
      <c r="G41578" t="s">
        <v>263492</v>
      </c>
      <c r="H41578" t="s">
        <v>263492</v>
      </c>
      <c r="I41578" t="s">
        <v>263492</v>
      </c>
      <c r="J41578" t="s">
        <v>263492</v>
      </c>
      <c r="K41578" t="s">
        <v>263492</v>
      </c>
      <c r="L41578" t="s">
        <v>263492</v>
      </c>
      <c r="M41578" t="s">
        <v>304203</v>
      </c>
    </row>
    <row r="41579" spans="1:13" x14ac:dyDescent="0.25">
      <c r="A41579">
        <v>-14053494</v>
      </c>
      <c r="B41579">
        <v>-14053493</v>
      </c>
      <c r="C41579">
        <v>5</v>
      </c>
      <c r="D41579" t="s">
        <v>81152</v>
      </c>
      <c r="E41579">
        <v>1</v>
      </c>
      <c r="F41579" t="s">
        <v>81153</v>
      </c>
      <c r="G41579" t="s">
        <v>263492</v>
      </c>
      <c r="H41579" t="s">
        <v>263492</v>
      </c>
      <c r="I41579" t="s">
        <v>263492</v>
      </c>
      <c r="J41579" t="s">
        <v>263492</v>
      </c>
      <c r="K41579" t="s">
        <v>263492</v>
      </c>
      <c r="L41579" t="s">
        <v>263492</v>
      </c>
      <c r="M41579" t="s">
        <v>304204</v>
      </c>
    </row>
    <row r="41580" spans="1:13" x14ac:dyDescent="0.25">
      <c r="A41580">
        <v>-14053495</v>
      </c>
      <c r="B41580">
        <v>-14053494</v>
      </c>
      <c r="C41580">
        <v>6</v>
      </c>
      <c r="D41580" t="s">
        <v>81154</v>
      </c>
      <c r="E41580">
        <v>1</v>
      </c>
      <c r="F41580" t="s">
        <v>81155</v>
      </c>
      <c r="G41580" t="s">
        <v>263492</v>
      </c>
      <c r="H41580" t="s">
        <v>263492</v>
      </c>
      <c r="I41580" t="s">
        <v>263492</v>
      </c>
      <c r="J41580" t="s">
        <v>263492</v>
      </c>
      <c r="K41580" t="s">
        <v>263492</v>
      </c>
      <c r="L41580" t="s">
        <v>263492</v>
      </c>
      <c r="M41580" t="s">
        <v>304205</v>
      </c>
    </row>
    <row r="41581" spans="1:13" x14ac:dyDescent="0.25">
      <c r="A41581">
        <v>-25020543</v>
      </c>
      <c r="B41581">
        <v>-14053495</v>
      </c>
      <c r="C41581">
        <v>7</v>
      </c>
      <c r="D41581" t="s">
        <v>81156</v>
      </c>
      <c r="E41581">
        <v>1</v>
      </c>
      <c r="F41581" t="s">
        <v>81157</v>
      </c>
      <c r="G41581" t="s">
        <v>263492</v>
      </c>
      <c r="H41581" t="s">
        <v>263492</v>
      </c>
      <c r="I41581" t="s">
        <v>263492</v>
      </c>
      <c r="J41581" t="s">
        <v>263492</v>
      </c>
      <c r="K41581" t="s">
        <v>263492</v>
      </c>
      <c r="L41581" t="s">
        <v>263492</v>
      </c>
      <c r="M41581" t="s">
        <v>304206</v>
      </c>
    </row>
    <row r="41582" spans="1:13" x14ac:dyDescent="0.25">
      <c r="A41582">
        <v>112414207</v>
      </c>
      <c r="B41582">
        <v>-25020543</v>
      </c>
      <c r="C41582">
        <v>8</v>
      </c>
      <c r="D41582" t="s">
        <v>81158</v>
      </c>
      <c r="E41582">
        <v>1</v>
      </c>
      <c r="F41582" t="s">
        <v>81159</v>
      </c>
      <c r="G41582" t="s">
        <v>263492</v>
      </c>
      <c r="H41582" t="s">
        <v>263492</v>
      </c>
      <c r="I41582" t="s">
        <v>263492</v>
      </c>
      <c r="J41582" t="s">
        <v>263492</v>
      </c>
      <c r="K41582" t="s">
        <v>263492</v>
      </c>
      <c r="L41582" t="s">
        <v>263492</v>
      </c>
      <c r="M41582" t="s">
        <v>304207</v>
      </c>
    </row>
    <row r="41583" spans="1:13" x14ac:dyDescent="0.25">
      <c r="A41583">
        <v>112414208</v>
      </c>
      <c r="B41583">
        <v>-25020543</v>
      </c>
      <c r="C41583">
        <v>8</v>
      </c>
      <c r="D41583" t="s">
        <v>81160</v>
      </c>
      <c r="E41583">
        <v>2</v>
      </c>
      <c r="F41583" t="s">
        <v>81161</v>
      </c>
      <c r="G41583" t="s">
        <v>263492</v>
      </c>
      <c r="H41583" t="s">
        <v>263492</v>
      </c>
      <c r="I41583" t="s">
        <v>263492</v>
      </c>
      <c r="J41583" t="s">
        <v>263492</v>
      </c>
      <c r="K41583" t="s">
        <v>263492</v>
      </c>
      <c r="L41583" t="s">
        <v>263492</v>
      </c>
      <c r="M41583" t="s">
        <v>304208</v>
      </c>
    </row>
    <row r="41584" spans="1:13" x14ac:dyDescent="0.25">
      <c r="A41584">
        <v>112414204</v>
      </c>
      <c r="B41584">
        <v>-14053495</v>
      </c>
      <c r="C41584">
        <v>7</v>
      </c>
      <c r="D41584" t="s">
        <v>81162</v>
      </c>
      <c r="E41584">
        <v>2</v>
      </c>
      <c r="F41584" t="s">
        <v>81163</v>
      </c>
      <c r="G41584" t="s">
        <v>263492</v>
      </c>
      <c r="H41584" t="s">
        <v>263492</v>
      </c>
      <c r="I41584" t="s">
        <v>263492</v>
      </c>
      <c r="J41584" t="s">
        <v>263492</v>
      </c>
      <c r="K41584" t="s">
        <v>263492</v>
      </c>
      <c r="L41584" t="s">
        <v>263492</v>
      </c>
      <c r="M41584" t="s">
        <v>304209</v>
      </c>
    </row>
    <row r="41585" spans="1:13" x14ac:dyDescent="0.25">
      <c r="A41585">
        <v>224994988</v>
      </c>
      <c r="B41585">
        <v>112414204</v>
      </c>
      <c r="C41585">
        <v>8</v>
      </c>
      <c r="D41585" t="s">
        <v>81164</v>
      </c>
      <c r="E41585">
        <v>1</v>
      </c>
      <c r="F41585" t="s">
        <v>81165</v>
      </c>
      <c r="G41585" t="s">
        <v>81155</v>
      </c>
      <c r="H41585" t="s">
        <v>43901</v>
      </c>
      <c r="I41585" t="s">
        <v>30</v>
      </c>
      <c r="J41585" t="s">
        <v>5350</v>
      </c>
      <c r="K41585" t="s">
        <v>70</v>
      </c>
      <c r="L41585" t="s">
        <v>263492</v>
      </c>
      <c r="M41585" t="s">
        <v>304210</v>
      </c>
    </row>
    <row r="41586" spans="1:13" x14ac:dyDescent="0.25">
      <c r="A41586">
        <v>112414205</v>
      </c>
      <c r="B41586">
        <v>-14053495</v>
      </c>
      <c r="C41586">
        <v>7</v>
      </c>
      <c r="D41586" t="s">
        <v>81166</v>
      </c>
      <c r="E41586">
        <v>3</v>
      </c>
      <c r="F41586" t="s">
        <v>81167</v>
      </c>
      <c r="G41586" t="s">
        <v>263492</v>
      </c>
      <c r="H41586" t="s">
        <v>263492</v>
      </c>
      <c r="I41586" t="s">
        <v>263492</v>
      </c>
      <c r="J41586" t="s">
        <v>263492</v>
      </c>
      <c r="K41586" t="s">
        <v>263492</v>
      </c>
      <c r="L41586" t="s">
        <v>263492</v>
      </c>
      <c r="M41586" t="s">
        <v>304211</v>
      </c>
    </row>
    <row r="41587" spans="1:13" x14ac:dyDescent="0.25">
      <c r="A41587">
        <v>225077409</v>
      </c>
      <c r="B41587">
        <v>112414205</v>
      </c>
      <c r="C41587">
        <v>8</v>
      </c>
      <c r="D41587" t="s">
        <v>81168</v>
      </c>
      <c r="E41587">
        <v>1</v>
      </c>
      <c r="F41587" t="s">
        <v>81169</v>
      </c>
      <c r="G41587" t="s">
        <v>81155</v>
      </c>
      <c r="H41587" t="s">
        <v>43851</v>
      </c>
      <c r="I41587" t="s">
        <v>749</v>
      </c>
      <c r="J41587" t="s">
        <v>643</v>
      </c>
      <c r="K41587" t="s">
        <v>70</v>
      </c>
      <c r="L41587" t="s">
        <v>263492</v>
      </c>
      <c r="M41587" t="s">
        <v>304212</v>
      </c>
    </row>
    <row r="41588" spans="1:13" x14ac:dyDescent="0.25">
      <c r="A41588">
        <v>225109561</v>
      </c>
      <c r="B41588">
        <v>112414205</v>
      </c>
      <c r="C41588">
        <v>8</v>
      </c>
      <c r="D41588" t="s">
        <v>81170</v>
      </c>
      <c r="E41588">
        <v>2</v>
      </c>
      <c r="F41588" t="s">
        <v>81171</v>
      </c>
      <c r="G41588" t="s">
        <v>81155</v>
      </c>
      <c r="H41588" t="s">
        <v>79</v>
      </c>
      <c r="I41588" t="s">
        <v>30</v>
      </c>
      <c r="J41588" t="s">
        <v>643</v>
      </c>
      <c r="K41588" t="s">
        <v>80</v>
      </c>
      <c r="L41588" t="s">
        <v>263492</v>
      </c>
      <c r="M41588" t="s">
        <v>304213</v>
      </c>
    </row>
    <row r="41589" spans="1:13" x14ac:dyDescent="0.25">
      <c r="A41589">
        <v>224995000</v>
      </c>
      <c r="B41589">
        <v>112414205</v>
      </c>
      <c r="C41589">
        <v>8</v>
      </c>
      <c r="D41589" t="s">
        <v>81172</v>
      </c>
      <c r="E41589">
        <v>3</v>
      </c>
      <c r="F41589" t="s">
        <v>81173</v>
      </c>
      <c r="G41589" t="s">
        <v>81155</v>
      </c>
      <c r="H41589" t="s">
        <v>43901</v>
      </c>
      <c r="I41589" t="s">
        <v>30</v>
      </c>
      <c r="J41589" t="s">
        <v>643</v>
      </c>
      <c r="K41589" t="s">
        <v>70</v>
      </c>
      <c r="L41589" t="s">
        <v>263492</v>
      </c>
      <c r="M41589" t="s">
        <v>304214</v>
      </c>
    </row>
    <row r="41590" spans="1:13" x14ac:dyDescent="0.25">
      <c r="A41590">
        <v>225296060</v>
      </c>
      <c r="B41590">
        <v>112414205</v>
      </c>
      <c r="C41590">
        <v>8</v>
      </c>
      <c r="D41590" t="s">
        <v>81174</v>
      </c>
      <c r="E41590">
        <v>4</v>
      </c>
      <c r="F41590" t="s">
        <v>81175</v>
      </c>
      <c r="G41590" t="s">
        <v>81155</v>
      </c>
      <c r="H41590" t="s">
        <v>44600</v>
      </c>
      <c r="I41590" t="s">
        <v>30</v>
      </c>
      <c r="J41590" t="s">
        <v>643</v>
      </c>
      <c r="K41590" t="s">
        <v>70</v>
      </c>
      <c r="L41590" t="s">
        <v>263492</v>
      </c>
      <c r="M41590" t="s">
        <v>304215</v>
      </c>
    </row>
    <row r="41591" spans="1:13" x14ac:dyDescent="0.25">
      <c r="A41591">
        <v>225546274</v>
      </c>
      <c r="B41591">
        <v>112414205</v>
      </c>
      <c r="C41591">
        <v>8</v>
      </c>
      <c r="D41591" t="s">
        <v>81176</v>
      </c>
      <c r="E41591">
        <v>5</v>
      </c>
      <c r="F41591" t="s">
        <v>81177</v>
      </c>
      <c r="G41591" t="s">
        <v>81157</v>
      </c>
      <c r="H41591" t="s">
        <v>47598</v>
      </c>
      <c r="I41591" t="s">
        <v>30</v>
      </c>
      <c r="J41591" t="s">
        <v>643</v>
      </c>
      <c r="K41591" t="s">
        <v>70</v>
      </c>
      <c r="L41591" t="s">
        <v>263492</v>
      </c>
      <c r="M41591" t="s">
        <v>304216</v>
      </c>
    </row>
    <row r="41592" spans="1:13" x14ac:dyDescent="0.25">
      <c r="A41592">
        <v>-25020544</v>
      </c>
      <c r="B41592">
        <v>-14053495</v>
      </c>
      <c r="C41592">
        <v>7</v>
      </c>
      <c r="D41592" t="s">
        <v>81178</v>
      </c>
      <c r="E41592">
        <v>4</v>
      </c>
      <c r="F41592" t="s">
        <v>81179</v>
      </c>
      <c r="G41592" t="s">
        <v>263492</v>
      </c>
      <c r="H41592" t="s">
        <v>263492</v>
      </c>
      <c r="I41592" t="s">
        <v>263492</v>
      </c>
      <c r="J41592" t="s">
        <v>263492</v>
      </c>
      <c r="K41592" t="s">
        <v>263492</v>
      </c>
      <c r="L41592" t="s">
        <v>263492</v>
      </c>
      <c r="M41592" t="s">
        <v>304217</v>
      </c>
    </row>
    <row r="41593" spans="1:13" x14ac:dyDescent="0.25">
      <c r="A41593">
        <v>112414209</v>
      </c>
      <c r="B41593">
        <v>-25020544</v>
      </c>
      <c r="C41593">
        <v>8</v>
      </c>
      <c r="D41593" t="s">
        <v>81180</v>
      </c>
      <c r="E41593">
        <v>1</v>
      </c>
      <c r="F41593" t="s">
        <v>81181</v>
      </c>
      <c r="G41593" t="s">
        <v>263492</v>
      </c>
      <c r="H41593" t="s">
        <v>263492</v>
      </c>
      <c r="I41593" t="s">
        <v>263492</v>
      </c>
      <c r="J41593" t="s">
        <v>263492</v>
      </c>
      <c r="K41593" t="s">
        <v>263492</v>
      </c>
      <c r="L41593" t="s">
        <v>263492</v>
      </c>
      <c r="M41593" t="s">
        <v>304218</v>
      </c>
    </row>
    <row r="41594" spans="1:13" x14ac:dyDescent="0.25">
      <c r="A41594">
        <v>-25020545</v>
      </c>
      <c r="B41594">
        <v>-14053495</v>
      </c>
      <c r="C41594">
        <v>7</v>
      </c>
      <c r="D41594" t="s">
        <v>81182</v>
      </c>
      <c r="E41594">
        <v>5</v>
      </c>
      <c r="F41594" t="s">
        <v>81183</v>
      </c>
      <c r="G41594" t="s">
        <v>263492</v>
      </c>
      <c r="H41594" t="s">
        <v>263492</v>
      </c>
      <c r="I41594" t="s">
        <v>263492</v>
      </c>
      <c r="J41594" t="s">
        <v>263492</v>
      </c>
      <c r="K41594" t="s">
        <v>263492</v>
      </c>
      <c r="L41594" t="s">
        <v>263492</v>
      </c>
      <c r="M41594" t="s">
        <v>304219</v>
      </c>
    </row>
    <row r="41595" spans="1:13" x14ac:dyDescent="0.25">
      <c r="A41595">
        <v>112414210</v>
      </c>
      <c r="B41595">
        <v>-25020545</v>
      </c>
      <c r="C41595">
        <v>8</v>
      </c>
      <c r="D41595" t="s">
        <v>81184</v>
      </c>
      <c r="E41595">
        <v>1</v>
      </c>
      <c r="F41595" t="s">
        <v>81185</v>
      </c>
      <c r="G41595" t="s">
        <v>263492</v>
      </c>
      <c r="H41595" t="s">
        <v>263492</v>
      </c>
      <c r="I41595" t="s">
        <v>263492</v>
      </c>
      <c r="J41595" t="s">
        <v>263492</v>
      </c>
      <c r="K41595" t="s">
        <v>263492</v>
      </c>
      <c r="L41595" t="s">
        <v>263492</v>
      </c>
      <c r="M41595" t="s">
        <v>304220</v>
      </c>
    </row>
    <row r="41596" spans="1:13" x14ac:dyDescent="0.25">
      <c r="A41596">
        <v>112414206</v>
      </c>
      <c r="B41596">
        <v>-14053495</v>
      </c>
      <c r="C41596">
        <v>7</v>
      </c>
      <c r="D41596" t="s">
        <v>81186</v>
      </c>
      <c r="E41596">
        <v>6</v>
      </c>
      <c r="F41596" t="s">
        <v>81187</v>
      </c>
      <c r="G41596" t="s">
        <v>263492</v>
      </c>
      <c r="H41596" t="s">
        <v>263492</v>
      </c>
      <c r="I41596" t="s">
        <v>263492</v>
      </c>
      <c r="J41596" t="s">
        <v>263492</v>
      </c>
      <c r="K41596" t="s">
        <v>263492</v>
      </c>
      <c r="L41596" t="s">
        <v>263492</v>
      </c>
      <c r="M41596" t="s">
        <v>304221</v>
      </c>
    </row>
    <row r="41597" spans="1:13" x14ac:dyDescent="0.25">
      <c r="A41597">
        <v>225311981</v>
      </c>
      <c r="B41597">
        <v>112414206</v>
      </c>
      <c r="C41597">
        <v>8</v>
      </c>
      <c r="D41597" t="s">
        <v>81188</v>
      </c>
      <c r="E41597">
        <v>1</v>
      </c>
      <c r="F41597" t="s">
        <v>81189</v>
      </c>
      <c r="G41597" t="s">
        <v>81155</v>
      </c>
      <c r="H41597" t="s">
        <v>20296</v>
      </c>
      <c r="I41597" t="s">
        <v>749</v>
      </c>
      <c r="J41597" t="s">
        <v>750</v>
      </c>
      <c r="K41597" t="s">
        <v>70</v>
      </c>
      <c r="L41597" t="s">
        <v>263492</v>
      </c>
      <c r="M41597" t="s">
        <v>304222</v>
      </c>
    </row>
    <row r="41598" spans="1:13" x14ac:dyDescent="0.25">
      <c r="A41598">
        <v>225490842</v>
      </c>
      <c r="B41598">
        <v>112414206</v>
      </c>
      <c r="C41598">
        <v>8</v>
      </c>
      <c r="D41598" t="s">
        <v>81190</v>
      </c>
      <c r="E41598">
        <v>2</v>
      </c>
      <c r="F41598" t="s">
        <v>81191</v>
      </c>
      <c r="G41598" t="s">
        <v>81155</v>
      </c>
      <c r="H41598" t="s">
        <v>43851</v>
      </c>
      <c r="I41598" t="s">
        <v>749</v>
      </c>
      <c r="J41598" t="s">
        <v>750</v>
      </c>
      <c r="K41598" t="s">
        <v>70</v>
      </c>
      <c r="L41598" t="s">
        <v>263492</v>
      </c>
      <c r="M41598" t="s">
        <v>304223</v>
      </c>
    </row>
    <row r="41599" spans="1:13" x14ac:dyDescent="0.25">
      <c r="A41599">
        <v>225253834</v>
      </c>
      <c r="B41599">
        <v>112414206</v>
      </c>
      <c r="C41599">
        <v>8</v>
      </c>
      <c r="D41599" t="s">
        <v>81192</v>
      </c>
      <c r="E41599">
        <v>3</v>
      </c>
      <c r="F41599" t="s">
        <v>81193</v>
      </c>
      <c r="G41599" t="s">
        <v>81155</v>
      </c>
      <c r="H41599" t="s">
        <v>43904</v>
      </c>
      <c r="I41599" t="s">
        <v>749</v>
      </c>
      <c r="J41599" t="s">
        <v>750</v>
      </c>
      <c r="K41599" t="s">
        <v>70</v>
      </c>
      <c r="L41599" t="s">
        <v>263492</v>
      </c>
      <c r="M41599" t="s">
        <v>304224</v>
      </c>
    </row>
    <row r="41600" spans="1:13" x14ac:dyDescent="0.25">
      <c r="A41600">
        <v>225716783</v>
      </c>
      <c r="B41600">
        <v>112414206</v>
      </c>
      <c r="C41600">
        <v>8</v>
      </c>
      <c r="D41600" t="s">
        <v>81194</v>
      </c>
      <c r="E41600">
        <v>4</v>
      </c>
      <c r="F41600" t="s">
        <v>81195</v>
      </c>
      <c r="G41600" t="s">
        <v>81155</v>
      </c>
      <c r="H41600" t="s">
        <v>20296</v>
      </c>
      <c r="I41600" t="s">
        <v>30</v>
      </c>
      <c r="J41600" t="s">
        <v>750</v>
      </c>
      <c r="K41600" t="s">
        <v>70</v>
      </c>
      <c r="L41600" t="s">
        <v>263492</v>
      </c>
      <c r="M41600" t="s">
        <v>304225</v>
      </c>
    </row>
    <row r="41601" spans="1:13" x14ac:dyDescent="0.25">
      <c r="A41601">
        <v>224995002</v>
      </c>
      <c r="B41601">
        <v>112414206</v>
      </c>
      <c r="C41601">
        <v>8</v>
      </c>
      <c r="D41601" t="s">
        <v>81196</v>
      </c>
      <c r="E41601">
        <v>5</v>
      </c>
      <c r="F41601" t="s">
        <v>81197</v>
      </c>
      <c r="G41601" t="s">
        <v>81155</v>
      </c>
      <c r="H41601" t="s">
        <v>43901</v>
      </c>
      <c r="I41601" t="s">
        <v>30</v>
      </c>
      <c r="J41601" t="s">
        <v>750</v>
      </c>
      <c r="K41601" t="s">
        <v>70</v>
      </c>
      <c r="L41601" t="s">
        <v>263492</v>
      </c>
      <c r="M41601" t="s">
        <v>304226</v>
      </c>
    </row>
    <row r="41602" spans="1:13" x14ac:dyDescent="0.25">
      <c r="A41602">
        <v>225716858</v>
      </c>
      <c r="B41602">
        <v>112414206</v>
      </c>
      <c r="C41602">
        <v>8</v>
      </c>
      <c r="D41602" t="s">
        <v>81198</v>
      </c>
      <c r="E41602">
        <v>6</v>
      </c>
      <c r="F41602" t="s">
        <v>81199</v>
      </c>
      <c r="G41602" t="s">
        <v>81183</v>
      </c>
      <c r="H41602" t="s">
        <v>43977</v>
      </c>
      <c r="I41602" t="s">
        <v>749</v>
      </c>
      <c r="J41602" t="s">
        <v>750</v>
      </c>
      <c r="K41602" t="s">
        <v>70</v>
      </c>
      <c r="L41602" t="s">
        <v>263492</v>
      </c>
      <c r="M41602" t="s">
        <v>304227</v>
      </c>
    </row>
    <row r="41603" spans="1:13" x14ac:dyDescent="0.25">
      <c r="A41603">
        <v>225425818</v>
      </c>
      <c r="B41603">
        <v>112414206</v>
      </c>
      <c r="C41603">
        <v>8</v>
      </c>
      <c r="D41603" t="s">
        <v>81200</v>
      </c>
      <c r="E41603">
        <v>7</v>
      </c>
      <c r="F41603" t="s">
        <v>81201</v>
      </c>
      <c r="G41603" t="s">
        <v>81179</v>
      </c>
      <c r="H41603" t="s">
        <v>43909</v>
      </c>
      <c r="I41603" t="s">
        <v>749</v>
      </c>
      <c r="J41603" t="s">
        <v>750</v>
      </c>
      <c r="K41603" t="s">
        <v>70</v>
      </c>
      <c r="L41603" t="s">
        <v>263492</v>
      </c>
      <c r="M41603" t="s">
        <v>304228</v>
      </c>
    </row>
    <row r="41604" spans="1:13" x14ac:dyDescent="0.25">
      <c r="A41604">
        <v>225322695</v>
      </c>
      <c r="B41604">
        <v>112414206</v>
      </c>
      <c r="C41604">
        <v>8</v>
      </c>
      <c r="D41604" t="s">
        <v>81202</v>
      </c>
      <c r="E41604">
        <v>8</v>
      </c>
      <c r="F41604" t="s">
        <v>81203</v>
      </c>
      <c r="G41604" t="s">
        <v>81179</v>
      </c>
      <c r="H41604" t="s">
        <v>43977</v>
      </c>
      <c r="I41604" t="s">
        <v>30</v>
      </c>
      <c r="J41604" t="s">
        <v>750</v>
      </c>
      <c r="K41604" t="s">
        <v>70</v>
      </c>
      <c r="L41604" t="s">
        <v>263492</v>
      </c>
      <c r="M41604" t="s">
        <v>304229</v>
      </c>
    </row>
    <row r="41605" spans="1:13" x14ac:dyDescent="0.25">
      <c r="A41605">
        <v>225296122</v>
      </c>
      <c r="B41605">
        <v>112414206</v>
      </c>
      <c r="C41605">
        <v>8</v>
      </c>
      <c r="D41605" t="s">
        <v>81204</v>
      </c>
      <c r="E41605">
        <v>9</v>
      </c>
      <c r="F41605" t="s">
        <v>81205</v>
      </c>
      <c r="G41605" t="s">
        <v>81179</v>
      </c>
      <c r="H41605" t="s">
        <v>43909</v>
      </c>
      <c r="I41605" t="s">
        <v>30</v>
      </c>
      <c r="J41605" t="s">
        <v>750</v>
      </c>
      <c r="K41605" t="s">
        <v>70</v>
      </c>
      <c r="L41605" t="s">
        <v>263492</v>
      </c>
      <c r="M41605" t="s">
        <v>304230</v>
      </c>
    </row>
    <row r="41606" spans="1:13" x14ac:dyDescent="0.25">
      <c r="A41606">
        <v>224995026</v>
      </c>
      <c r="B41606">
        <v>112414206</v>
      </c>
      <c r="C41606">
        <v>8</v>
      </c>
      <c r="D41606" t="s">
        <v>81206</v>
      </c>
      <c r="E41606">
        <v>10</v>
      </c>
      <c r="F41606" t="s">
        <v>81207</v>
      </c>
      <c r="G41606" t="s">
        <v>81157</v>
      </c>
      <c r="H41606" t="s">
        <v>47598</v>
      </c>
      <c r="I41606" t="s">
        <v>30</v>
      </c>
      <c r="J41606" t="s">
        <v>750</v>
      </c>
      <c r="K41606" t="s">
        <v>70</v>
      </c>
      <c r="L41606" t="s">
        <v>263492</v>
      </c>
      <c r="M41606" t="s">
        <v>304231</v>
      </c>
    </row>
    <row r="41607" spans="1:13" x14ac:dyDescent="0.25">
      <c r="A41607">
        <v>112414199</v>
      </c>
      <c r="B41607">
        <v>-14053494</v>
      </c>
      <c r="C41607">
        <v>6</v>
      </c>
      <c r="D41607" t="s">
        <v>81208</v>
      </c>
      <c r="E41607">
        <v>2</v>
      </c>
      <c r="F41607" t="s">
        <v>81209</v>
      </c>
      <c r="G41607" t="s">
        <v>263492</v>
      </c>
      <c r="H41607" t="s">
        <v>263492</v>
      </c>
      <c r="I41607" t="s">
        <v>263492</v>
      </c>
      <c r="J41607" t="s">
        <v>263492</v>
      </c>
      <c r="K41607" t="s">
        <v>263492</v>
      </c>
      <c r="L41607" t="s">
        <v>263492</v>
      </c>
      <c r="M41607" t="s">
        <v>304232</v>
      </c>
    </row>
    <row r="41608" spans="1:13" x14ac:dyDescent="0.25">
      <c r="A41608">
        <v>225028587</v>
      </c>
      <c r="B41608">
        <v>112414199</v>
      </c>
      <c r="C41608">
        <v>7</v>
      </c>
      <c r="D41608" t="s">
        <v>81210</v>
      </c>
      <c r="E41608">
        <v>1</v>
      </c>
      <c r="F41608" t="s">
        <v>81211</v>
      </c>
      <c r="G41608" t="s">
        <v>81153</v>
      </c>
      <c r="H41608" t="s">
        <v>20296</v>
      </c>
      <c r="I41608" t="s">
        <v>30</v>
      </c>
      <c r="J41608" t="s">
        <v>100</v>
      </c>
      <c r="K41608" t="s">
        <v>70</v>
      </c>
      <c r="L41608" t="s">
        <v>263492</v>
      </c>
      <c r="M41608" t="s">
        <v>304233</v>
      </c>
    </row>
    <row r="41609" spans="1:13" x14ac:dyDescent="0.25">
      <c r="A41609">
        <v>112414200</v>
      </c>
      <c r="B41609">
        <v>-14053494</v>
      </c>
      <c r="C41609">
        <v>6</v>
      </c>
      <c r="D41609" t="s">
        <v>81212</v>
      </c>
      <c r="E41609">
        <v>3</v>
      </c>
      <c r="F41609" t="s">
        <v>81213</v>
      </c>
      <c r="G41609" t="s">
        <v>263492</v>
      </c>
      <c r="H41609" t="s">
        <v>263492</v>
      </c>
      <c r="I41609" t="s">
        <v>263492</v>
      </c>
      <c r="J41609" t="s">
        <v>263492</v>
      </c>
      <c r="K41609" t="s">
        <v>263492</v>
      </c>
      <c r="L41609" t="s">
        <v>263492</v>
      </c>
      <c r="M41609" t="s">
        <v>304234</v>
      </c>
    </row>
    <row r="41610" spans="1:13" x14ac:dyDescent="0.25">
      <c r="A41610">
        <v>225055172</v>
      </c>
      <c r="B41610">
        <v>112414200</v>
      </c>
      <c r="C41610">
        <v>7</v>
      </c>
      <c r="D41610" t="s">
        <v>81214</v>
      </c>
      <c r="E41610">
        <v>1</v>
      </c>
      <c r="F41610" t="s">
        <v>81215</v>
      </c>
      <c r="G41610" t="s">
        <v>81153</v>
      </c>
      <c r="H41610" t="s">
        <v>43901</v>
      </c>
      <c r="I41610" t="s">
        <v>30</v>
      </c>
      <c r="J41610" t="s">
        <v>51308</v>
      </c>
      <c r="K41610" t="s">
        <v>70</v>
      </c>
      <c r="L41610" t="s">
        <v>263492</v>
      </c>
      <c r="M41610" t="s">
        <v>304235</v>
      </c>
    </row>
    <row r="41611" spans="1:13" x14ac:dyDescent="0.25">
      <c r="A41611">
        <v>225177294</v>
      </c>
      <c r="B41611">
        <v>112414200</v>
      </c>
      <c r="C41611">
        <v>7</v>
      </c>
      <c r="D41611" t="s">
        <v>81216</v>
      </c>
      <c r="E41611">
        <v>2</v>
      </c>
      <c r="F41611" t="s">
        <v>81217</v>
      </c>
      <c r="G41611" t="s">
        <v>81218</v>
      </c>
      <c r="H41611" t="s">
        <v>43977</v>
      </c>
      <c r="I41611" t="s">
        <v>30</v>
      </c>
      <c r="J41611" t="s">
        <v>51308</v>
      </c>
      <c r="K41611" t="s">
        <v>70</v>
      </c>
      <c r="L41611" t="s">
        <v>263492</v>
      </c>
      <c r="M41611" t="s">
        <v>304236</v>
      </c>
    </row>
    <row r="41612" spans="1:13" x14ac:dyDescent="0.25">
      <c r="A41612">
        <v>-14053496</v>
      </c>
      <c r="B41612">
        <v>-14053494</v>
      </c>
      <c r="C41612">
        <v>6</v>
      </c>
      <c r="D41612" t="s">
        <v>81219</v>
      </c>
      <c r="E41612">
        <v>4</v>
      </c>
      <c r="F41612" t="s">
        <v>81220</v>
      </c>
      <c r="G41612" t="s">
        <v>263492</v>
      </c>
      <c r="H41612" t="s">
        <v>263492</v>
      </c>
      <c r="I41612" t="s">
        <v>263492</v>
      </c>
      <c r="J41612" t="s">
        <v>263492</v>
      </c>
      <c r="K41612" t="s">
        <v>263492</v>
      </c>
      <c r="L41612" t="s">
        <v>263492</v>
      </c>
      <c r="M41612" t="s">
        <v>304237</v>
      </c>
    </row>
    <row r="41613" spans="1:13" x14ac:dyDescent="0.25">
      <c r="A41613">
        <v>-25020546</v>
      </c>
      <c r="B41613">
        <v>-14053496</v>
      </c>
      <c r="C41613">
        <v>7</v>
      </c>
      <c r="D41613" t="s">
        <v>81221</v>
      </c>
      <c r="E41613">
        <v>1</v>
      </c>
      <c r="F41613" t="s">
        <v>81222</v>
      </c>
      <c r="G41613" t="s">
        <v>263492</v>
      </c>
      <c r="H41613" t="s">
        <v>263492</v>
      </c>
      <c r="I41613" t="s">
        <v>263492</v>
      </c>
      <c r="J41613" t="s">
        <v>263492</v>
      </c>
      <c r="K41613" t="s">
        <v>263492</v>
      </c>
      <c r="L41613" t="s">
        <v>263492</v>
      </c>
      <c r="M41613" t="s">
        <v>304238</v>
      </c>
    </row>
    <row r="41614" spans="1:13" x14ac:dyDescent="0.25">
      <c r="A41614">
        <v>112414214</v>
      </c>
      <c r="B41614">
        <v>-25020546</v>
      </c>
      <c r="C41614">
        <v>8</v>
      </c>
      <c r="D41614" t="s">
        <v>81223</v>
      </c>
      <c r="E41614">
        <v>1</v>
      </c>
      <c r="F41614" t="s">
        <v>81224</v>
      </c>
      <c r="G41614" t="s">
        <v>263492</v>
      </c>
      <c r="H41614" t="s">
        <v>263492</v>
      </c>
      <c r="I41614" t="s">
        <v>263492</v>
      </c>
      <c r="J41614" t="s">
        <v>263492</v>
      </c>
      <c r="K41614" t="s">
        <v>263492</v>
      </c>
      <c r="L41614" t="s">
        <v>263492</v>
      </c>
      <c r="M41614" t="s">
        <v>304239</v>
      </c>
    </row>
    <row r="41615" spans="1:13" x14ac:dyDescent="0.25">
      <c r="A41615">
        <v>112414211</v>
      </c>
      <c r="B41615">
        <v>-14053496</v>
      </c>
      <c r="C41615">
        <v>7</v>
      </c>
      <c r="D41615" t="s">
        <v>81225</v>
      </c>
      <c r="E41615">
        <v>2</v>
      </c>
      <c r="F41615" t="s">
        <v>81226</v>
      </c>
      <c r="G41615" t="s">
        <v>263492</v>
      </c>
      <c r="H41615" t="s">
        <v>263492</v>
      </c>
      <c r="I41615" t="s">
        <v>263492</v>
      </c>
      <c r="J41615" t="s">
        <v>263492</v>
      </c>
      <c r="K41615" t="s">
        <v>263492</v>
      </c>
      <c r="L41615" t="s">
        <v>263492</v>
      </c>
      <c r="M41615" t="s">
        <v>304240</v>
      </c>
    </row>
    <row r="41616" spans="1:13" x14ac:dyDescent="0.25">
      <c r="A41616">
        <v>224995038</v>
      </c>
      <c r="B41616">
        <v>112414211</v>
      </c>
      <c r="C41616">
        <v>8</v>
      </c>
      <c r="D41616" t="s">
        <v>81227</v>
      </c>
      <c r="E41616">
        <v>1</v>
      </c>
      <c r="F41616" t="s">
        <v>81228</v>
      </c>
      <c r="G41616" t="s">
        <v>81220</v>
      </c>
      <c r="H41616" t="s">
        <v>43901</v>
      </c>
      <c r="I41616" t="s">
        <v>30</v>
      </c>
      <c r="J41616" t="s">
        <v>5350</v>
      </c>
      <c r="K41616" t="s">
        <v>70</v>
      </c>
      <c r="L41616" t="s">
        <v>263492</v>
      </c>
      <c r="M41616" t="s">
        <v>304241</v>
      </c>
    </row>
    <row r="41617" spans="1:13" x14ac:dyDescent="0.25">
      <c r="A41617">
        <v>112414212</v>
      </c>
      <c r="B41617">
        <v>-14053496</v>
      </c>
      <c r="C41617">
        <v>7</v>
      </c>
      <c r="D41617" t="s">
        <v>81229</v>
      </c>
      <c r="E41617">
        <v>3</v>
      </c>
      <c r="F41617" t="s">
        <v>81230</v>
      </c>
      <c r="G41617" t="s">
        <v>263492</v>
      </c>
      <c r="H41617" t="s">
        <v>263492</v>
      </c>
      <c r="I41617" t="s">
        <v>263492</v>
      </c>
      <c r="J41617" t="s">
        <v>263492</v>
      </c>
      <c r="K41617" t="s">
        <v>263492</v>
      </c>
      <c r="L41617" t="s">
        <v>263492</v>
      </c>
      <c r="M41617" t="s">
        <v>304242</v>
      </c>
    </row>
    <row r="41618" spans="1:13" x14ac:dyDescent="0.25">
      <c r="A41618">
        <v>225077421</v>
      </c>
      <c r="B41618">
        <v>112414212</v>
      </c>
      <c r="C41618">
        <v>8</v>
      </c>
      <c r="D41618" t="s">
        <v>81231</v>
      </c>
      <c r="E41618">
        <v>1</v>
      </c>
      <c r="F41618" t="s">
        <v>81232</v>
      </c>
      <c r="G41618" t="s">
        <v>81220</v>
      </c>
      <c r="H41618" t="s">
        <v>43851</v>
      </c>
      <c r="I41618" t="s">
        <v>749</v>
      </c>
      <c r="J41618" t="s">
        <v>643</v>
      </c>
      <c r="K41618" t="s">
        <v>70</v>
      </c>
      <c r="L41618" t="s">
        <v>263492</v>
      </c>
      <c r="M41618" t="s">
        <v>304243</v>
      </c>
    </row>
    <row r="41619" spans="1:13" x14ac:dyDescent="0.25">
      <c r="A41619">
        <v>224995040</v>
      </c>
      <c r="B41619">
        <v>112414212</v>
      </c>
      <c r="C41619">
        <v>8</v>
      </c>
      <c r="D41619" t="s">
        <v>81233</v>
      </c>
      <c r="E41619">
        <v>2</v>
      </c>
      <c r="F41619" t="s">
        <v>81234</v>
      </c>
      <c r="G41619" t="s">
        <v>81220</v>
      </c>
      <c r="H41619" t="s">
        <v>43901</v>
      </c>
      <c r="I41619" t="s">
        <v>30</v>
      </c>
      <c r="J41619" t="s">
        <v>643</v>
      </c>
      <c r="K41619" t="s">
        <v>70</v>
      </c>
      <c r="L41619" t="s">
        <v>263492</v>
      </c>
      <c r="M41619" t="s">
        <v>304244</v>
      </c>
    </row>
    <row r="41620" spans="1:13" x14ac:dyDescent="0.25">
      <c r="A41620">
        <v>225296068</v>
      </c>
      <c r="B41620">
        <v>112414212</v>
      </c>
      <c r="C41620">
        <v>8</v>
      </c>
      <c r="D41620" t="s">
        <v>81235</v>
      </c>
      <c r="E41620">
        <v>3</v>
      </c>
      <c r="F41620" t="s">
        <v>81236</v>
      </c>
      <c r="G41620" t="s">
        <v>81220</v>
      </c>
      <c r="H41620" t="s">
        <v>44600</v>
      </c>
      <c r="I41620" t="s">
        <v>30</v>
      </c>
      <c r="J41620" t="s">
        <v>643</v>
      </c>
      <c r="K41620" t="s">
        <v>70</v>
      </c>
      <c r="L41620" t="s">
        <v>263492</v>
      </c>
      <c r="M41620" t="s">
        <v>304245</v>
      </c>
    </row>
    <row r="41621" spans="1:13" x14ac:dyDescent="0.25">
      <c r="A41621">
        <v>225170346</v>
      </c>
      <c r="B41621">
        <v>112414212</v>
      </c>
      <c r="C41621">
        <v>8</v>
      </c>
      <c r="D41621" t="s">
        <v>81237</v>
      </c>
      <c r="E41621">
        <v>4</v>
      </c>
      <c r="F41621" t="s">
        <v>81238</v>
      </c>
      <c r="G41621" t="s">
        <v>81239</v>
      </c>
      <c r="H41621" t="s">
        <v>43977</v>
      </c>
      <c r="I41621" t="s">
        <v>749</v>
      </c>
      <c r="J41621" t="s">
        <v>643</v>
      </c>
      <c r="K41621" t="s">
        <v>70</v>
      </c>
      <c r="L41621" t="s">
        <v>263492</v>
      </c>
      <c r="M41621" t="s">
        <v>304246</v>
      </c>
    </row>
    <row r="41622" spans="1:13" x14ac:dyDescent="0.25">
      <c r="A41622">
        <v>225546041</v>
      </c>
      <c r="B41622">
        <v>112414212</v>
      </c>
      <c r="C41622">
        <v>8</v>
      </c>
      <c r="D41622" t="s">
        <v>81240</v>
      </c>
      <c r="E41622">
        <v>5</v>
      </c>
      <c r="F41622" t="s">
        <v>81241</v>
      </c>
      <c r="G41622" t="s">
        <v>81242</v>
      </c>
      <c r="H41622" t="s">
        <v>47598</v>
      </c>
      <c r="I41622" t="s">
        <v>30</v>
      </c>
      <c r="J41622" t="s">
        <v>643</v>
      </c>
      <c r="K41622" t="s">
        <v>70</v>
      </c>
      <c r="L41622" t="s">
        <v>263492</v>
      </c>
      <c r="M41622" t="s">
        <v>304247</v>
      </c>
    </row>
    <row r="41623" spans="1:13" x14ac:dyDescent="0.25">
      <c r="A41623">
        <v>225546277</v>
      </c>
      <c r="B41623">
        <v>112414212</v>
      </c>
      <c r="C41623">
        <v>8</v>
      </c>
      <c r="D41623" t="s">
        <v>81243</v>
      </c>
      <c r="E41623">
        <v>6</v>
      </c>
      <c r="F41623" t="s">
        <v>81244</v>
      </c>
      <c r="G41623" t="s">
        <v>81245</v>
      </c>
      <c r="H41623" t="s">
        <v>47598</v>
      </c>
      <c r="I41623" t="s">
        <v>30</v>
      </c>
      <c r="J41623" t="s">
        <v>643</v>
      </c>
      <c r="K41623" t="s">
        <v>70</v>
      </c>
      <c r="L41623" t="s">
        <v>263492</v>
      </c>
      <c r="M41623" t="s">
        <v>304248</v>
      </c>
    </row>
    <row r="41624" spans="1:13" x14ac:dyDescent="0.25">
      <c r="A41624">
        <v>-25020547</v>
      </c>
      <c r="B41624">
        <v>-14053496</v>
      </c>
      <c r="C41624">
        <v>7</v>
      </c>
      <c r="D41624" t="s">
        <v>81246</v>
      </c>
      <c r="E41624">
        <v>4</v>
      </c>
      <c r="F41624" t="s">
        <v>81245</v>
      </c>
      <c r="G41624" t="s">
        <v>263492</v>
      </c>
      <c r="H41624" t="s">
        <v>263492</v>
      </c>
      <c r="I41624" t="s">
        <v>263492</v>
      </c>
      <c r="J41624" t="s">
        <v>263492</v>
      </c>
      <c r="K41624" t="s">
        <v>263492</v>
      </c>
      <c r="L41624" t="s">
        <v>263492</v>
      </c>
      <c r="M41624" t="s">
        <v>304249</v>
      </c>
    </row>
    <row r="41625" spans="1:13" x14ac:dyDescent="0.25">
      <c r="A41625">
        <v>112414215</v>
      </c>
      <c r="B41625">
        <v>-25020547</v>
      </c>
      <c r="C41625">
        <v>8</v>
      </c>
      <c r="D41625" t="s">
        <v>81247</v>
      </c>
      <c r="E41625">
        <v>1</v>
      </c>
      <c r="F41625" t="s">
        <v>81248</v>
      </c>
      <c r="G41625" t="s">
        <v>263492</v>
      </c>
      <c r="H41625" t="s">
        <v>263492</v>
      </c>
      <c r="I41625" t="s">
        <v>263492</v>
      </c>
      <c r="J41625" t="s">
        <v>263492</v>
      </c>
      <c r="K41625" t="s">
        <v>263492</v>
      </c>
      <c r="L41625" t="s">
        <v>263492</v>
      </c>
      <c r="M41625" t="s">
        <v>304250</v>
      </c>
    </row>
    <row r="41626" spans="1:13" x14ac:dyDescent="0.25">
      <c r="A41626">
        <v>-25020548</v>
      </c>
      <c r="B41626">
        <v>-14053496</v>
      </c>
      <c r="C41626">
        <v>7</v>
      </c>
      <c r="D41626" t="s">
        <v>81249</v>
      </c>
      <c r="E41626">
        <v>5</v>
      </c>
      <c r="F41626" t="s">
        <v>81242</v>
      </c>
      <c r="G41626" t="s">
        <v>263492</v>
      </c>
      <c r="H41626" t="s">
        <v>263492</v>
      </c>
      <c r="I41626" t="s">
        <v>263492</v>
      </c>
      <c r="J41626" t="s">
        <v>263492</v>
      </c>
      <c r="K41626" t="s">
        <v>263492</v>
      </c>
      <c r="L41626" t="s">
        <v>263492</v>
      </c>
      <c r="M41626" t="s">
        <v>304251</v>
      </c>
    </row>
    <row r="41627" spans="1:13" x14ac:dyDescent="0.25">
      <c r="A41627">
        <v>112414216</v>
      </c>
      <c r="B41627">
        <v>-25020548</v>
      </c>
      <c r="C41627">
        <v>8</v>
      </c>
      <c r="D41627" t="s">
        <v>81250</v>
      </c>
      <c r="E41627">
        <v>1</v>
      </c>
      <c r="F41627" t="s">
        <v>81251</v>
      </c>
      <c r="G41627" t="s">
        <v>263492</v>
      </c>
      <c r="H41627" t="s">
        <v>263492</v>
      </c>
      <c r="I41627" t="s">
        <v>263492</v>
      </c>
      <c r="J41627" t="s">
        <v>263492</v>
      </c>
      <c r="K41627" t="s">
        <v>263492</v>
      </c>
      <c r="L41627" t="s">
        <v>263492</v>
      </c>
      <c r="M41627" t="s">
        <v>304252</v>
      </c>
    </row>
    <row r="41628" spans="1:13" x14ac:dyDescent="0.25">
      <c r="A41628">
        <v>112414217</v>
      </c>
      <c r="B41628">
        <v>-25020548</v>
      </c>
      <c r="C41628">
        <v>8</v>
      </c>
      <c r="D41628" t="s">
        <v>81252</v>
      </c>
      <c r="E41628">
        <v>2</v>
      </c>
      <c r="F41628" t="s">
        <v>81253</v>
      </c>
      <c r="G41628" t="s">
        <v>263492</v>
      </c>
      <c r="H41628" t="s">
        <v>263492</v>
      </c>
      <c r="I41628" t="s">
        <v>263492</v>
      </c>
      <c r="J41628" t="s">
        <v>263492</v>
      </c>
      <c r="K41628" t="s">
        <v>263492</v>
      </c>
      <c r="L41628" t="s">
        <v>263492</v>
      </c>
      <c r="M41628" t="s">
        <v>304253</v>
      </c>
    </row>
    <row r="41629" spans="1:13" x14ac:dyDescent="0.25">
      <c r="A41629">
        <v>112414213</v>
      </c>
      <c r="B41629">
        <v>-14053496</v>
      </c>
      <c r="C41629">
        <v>7</v>
      </c>
      <c r="D41629" t="s">
        <v>81254</v>
      </c>
      <c r="E41629">
        <v>6</v>
      </c>
      <c r="F41629" t="s">
        <v>81255</v>
      </c>
      <c r="G41629" t="s">
        <v>263492</v>
      </c>
      <c r="H41629" t="s">
        <v>263492</v>
      </c>
      <c r="I41629" t="s">
        <v>263492</v>
      </c>
      <c r="J41629" t="s">
        <v>263492</v>
      </c>
      <c r="K41629" t="s">
        <v>263492</v>
      </c>
      <c r="L41629" t="s">
        <v>263492</v>
      </c>
      <c r="M41629" t="s">
        <v>304254</v>
      </c>
    </row>
    <row r="41630" spans="1:13" x14ac:dyDescent="0.25">
      <c r="A41630">
        <v>225311986</v>
      </c>
      <c r="B41630">
        <v>112414213</v>
      </c>
      <c r="C41630">
        <v>8</v>
      </c>
      <c r="D41630" t="s">
        <v>81256</v>
      </c>
      <c r="E41630">
        <v>1</v>
      </c>
      <c r="F41630" t="s">
        <v>81257</v>
      </c>
      <c r="G41630" t="s">
        <v>81220</v>
      </c>
      <c r="H41630" t="s">
        <v>20296</v>
      </c>
      <c r="I41630" t="s">
        <v>749</v>
      </c>
      <c r="J41630" t="s">
        <v>750</v>
      </c>
      <c r="K41630" t="s">
        <v>70</v>
      </c>
      <c r="L41630" t="s">
        <v>263492</v>
      </c>
      <c r="M41630" t="s">
        <v>304255</v>
      </c>
    </row>
    <row r="41631" spans="1:13" x14ac:dyDescent="0.25">
      <c r="A41631">
        <v>225490930</v>
      </c>
      <c r="B41631">
        <v>112414213</v>
      </c>
      <c r="C41631">
        <v>8</v>
      </c>
      <c r="D41631" t="s">
        <v>81258</v>
      </c>
      <c r="E41631">
        <v>2</v>
      </c>
      <c r="F41631" t="s">
        <v>81259</v>
      </c>
      <c r="G41631" t="s">
        <v>81220</v>
      </c>
      <c r="H41631" t="s">
        <v>43851</v>
      </c>
      <c r="I41631" t="s">
        <v>749</v>
      </c>
      <c r="J41631" t="s">
        <v>750</v>
      </c>
      <c r="K41631" t="s">
        <v>70</v>
      </c>
      <c r="L41631" t="s">
        <v>263492</v>
      </c>
      <c r="M41631" t="s">
        <v>304256</v>
      </c>
    </row>
    <row r="41632" spans="1:13" x14ac:dyDescent="0.25">
      <c r="A41632">
        <v>225253826</v>
      </c>
      <c r="B41632">
        <v>112414213</v>
      </c>
      <c r="C41632">
        <v>8</v>
      </c>
      <c r="D41632" t="s">
        <v>81260</v>
      </c>
      <c r="E41632">
        <v>3</v>
      </c>
      <c r="F41632" t="s">
        <v>81261</v>
      </c>
      <c r="G41632" t="s">
        <v>81220</v>
      </c>
      <c r="H41632" t="s">
        <v>43904</v>
      </c>
      <c r="I41632" t="s">
        <v>749</v>
      </c>
      <c r="J41632" t="s">
        <v>750</v>
      </c>
      <c r="K41632" t="s">
        <v>70</v>
      </c>
      <c r="L41632" t="s">
        <v>263492</v>
      </c>
      <c r="M41632" t="s">
        <v>304257</v>
      </c>
    </row>
    <row r="41633" spans="1:13" x14ac:dyDescent="0.25">
      <c r="A41633">
        <v>225716896</v>
      </c>
      <c r="B41633">
        <v>112414213</v>
      </c>
      <c r="C41633">
        <v>8</v>
      </c>
      <c r="D41633" t="s">
        <v>81262</v>
      </c>
      <c r="E41633">
        <v>4</v>
      </c>
      <c r="F41633" t="s">
        <v>81263</v>
      </c>
      <c r="G41633" t="s">
        <v>81220</v>
      </c>
      <c r="H41633" t="s">
        <v>20296</v>
      </c>
      <c r="I41633" t="s">
        <v>30</v>
      </c>
      <c r="J41633" t="s">
        <v>750</v>
      </c>
      <c r="K41633" t="s">
        <v>70</v>
      </c>
      <c r="L41633" t="s">
        <v>263492</v>
      </c>
      <c r="M41633" t="s">
        <v>304258</v>
      </c>
    </row>
    <row r="41634" spans="1:13" x14ac:dyDescent="0.25">
      <c r="A41634">
        <v>224995049</v>
      </c>
      <c r="B41634">
        <v>112414213</v>
      </c>
      <c r="C41634">
        <v>8</v>
      </c>
      <c r="D41634" t="s">
        <v>81264</v>
      </c>
      <c r="E41634">
        <v>5</v>
      </c>
      <c r="F41634" t="s">
        <v>81265</v>
      </c>
      <c r="G41634" t="s">
        <v>81220</v>
      </c>
      <c r="H41634" t="s">
        <v>43901</v>
      </c>
      <c r="I41634" t="s">
        <v>30</v>
      </c>
      <c r="J41634" t="s">
        <v>750</v>
      </c>
      <c r="K41634" t="s">
        <v>70</v>
      </c>
      <c r="L41634" t="s">
        <v>263492</v>
      </c>
      <c r="M41634" t="s">
        <v>304259</v>
      </c>
    </row>
    <row r="41635" spans="1:13" x14ac:dyDescent="0.25">
      <c r="A41635">
        <v>225241660</v>
      </c>
      <c r="B41635">
        <v>112414213</v>
      </c>
      <c r="C41635">
        <v>8</v>
      </c>
      <c r="D41635" t="s">
        <v>81266</v>
      </c>
      <c r="E41635">
        <v>6</v>
      </c>
      <c r="F41635" t="s">
        <v>81267</v>
      </c>
      <c r="G41635" t="s">
        <v>81239</v>
      </c>
      <c r="H41635" t="s">
        <v>43909</v>
      </c>
      <c r="I41635" t="s">
        <v>749</v>
      </c>
      <c r="J41635" t="s">
        <v>750</v>
      </c>
      <c r="K41635" t="s">
        <v>70</v>
      </c>
      <c r="L41635" t="s">
        <v>263492</v>
      </c>
      <c r="M41635" t="s">
        <v>304260</v>
      </c>
    </row>
    <row r="41636" spans="1:13" x14ac:dyDescent="0.25">
      <c r="A41636">
        <v>225296129</v>
      </c>
      <c r="B41636">
        <v>112414213</v>
      </c>
      <c r="C41636">
        <v>8</v>
      </c>
      <c r="D41636" t="s">
        <v>81268</v>
      </c>
      <c r="E41636">
        <v>7</v>
      </c>
      <c r="F41636" t="s">
        <v>81269</v>
      </c>
      <c r="G41636" t="s">
        <v>81239</v>
      </c>
      <c r="H41636" t="s">
        <v>43909</v>
      </c>
      <c r="I41636" t="s">
        <v>30</v>
      </c>
      <c r="J41636" t="s">
        <v>750</v>
      </c>
      <c r="K41636" t="s">
        <v>70</v>
      </c>
      <c r="L41636" t="s">
        <v>263492</v>
      </c>
      <c r="M41636" t="s">
        <v>304261</v>
      </c>
    </row>
    <row r="41637" spans="1:13" x14ac:dyDescent="0.25">
      <c r="A41637">
        <v>225546033</v>
      </c>
      <c r="B41637">
        <v>112414213</v>
      </c>
      <c r="C41637">
        <v>8</v>
      </c>
      <c r="D41637" t="s">
        <v>81270</v>
      </c>
      <c r="E41637">
        <v>8</v>
      </c>
      <c r="F41637" t="s">
        <v>81271</v>
      </c>
      <c r="G41637" t="s">
        <v>81242</v>
      </c>
      <c r="H41637" t="s">
        <v>47598</v>
      </c>
      <c r="I41637" t="s">
        <v>749</v>
      </c>
      <c r="J41637" t="s">
        <v>750</v>
      </c>
      <c r="K41637" t="s">
        <v>70</v>
      </c>
      <c r="L41637" t="s">
        <v>263492</v>
      </c>
      <c r="M41637" t="s">
        <v>304262</v>
      </c>
    </row>
    <row r="41638" spans="1:13" x14ac:dyDescent="0.25">
      <c r="A41638">
        <v>225425823</v>
      </c>
      <c r="B41638">
        <v>112414213</v>
      </c>
      <c r="C41638">
        <v>8</v>
      </c>
      <c r="D41638" t="s">
        <v>81272</v>
      </c>
      <c r="E41638">
        <v>9</v>
      </c>
      <c r="F41638" t="s">
        <v>81273</v>
      </c>
      <c r="G41638" t="s">
        <v>81222</v>
      </c>
      <c r="H41638" t="s">
        <v>43909</v>
      </c>
      <c r="I41638" t="s">
        <v>749</v>
      </c>
      <c r="J41638" t="s">
        <v>750</v>
      </c>
      <c r="K41638" t="s">
        <v>70</v>
      </c>
      <c r="L41638" t="s">
        <v>263492</v>
      </c>
      <c r="M41638" t="s">
        <v>304263</v>
      </c>
    </row>
    <row r="41639" spans="1:13" x14ac:dyDescent="0.25">
      <c r="A41639">
        <v>225322705</v>
      </c>
      <c r="B41639">
        <v>112414213</v>
      </c>
      <c r="C41639">
        <v>8</v>
      </c>
      <c r="D41639" t="s">
        <v>81274</v>
      </c>
      <c r="E41639">
        <v>10</v>
      </c>
      <c r="F41639" t="s">
        <v>81275</v>
      </c>
      <c r="G41639" t="s">
        <v>81222</v>
      </c>
      <c r="H41639" t="s">
        <v>43977</v>
      </c>
      <c r="I41639" t="s">
        <v>30</v>
      </c>
      <c r="J41639" t="s">
        <v>750</v>
      </c>
      <c r="K41639" t="s">
        <v>70</v>
      </c>
      <c r="L41639" t="s">
        <v>263492</v>
      </c>
      <c r="M41639" t="s">
        <v>304264</v>
      </c>
    </row>
    <row r="41640" spans="1:13" x14ac:dyDescent="0.25">
      <c r="A41640">
        <v>225296135</v>
      </c>
      <c r="B41640">
        <v>112414213</v>
      </c>
      <c r="C41640">
        <v>8</v>
      </c>
      <c r="D41640" t="s">
        <v>81276</v>
      </c>
      <c r="E41640">
        <v>11</v>
      </c>
      <c r="F41640" t="s">
        <v>81277</v>
      </c>
      <c r="G41640" t="s">
        <v>81222</v>
      </c>
      <c r="H41640" t="s">
        <v>43909</v>
      </c>
      <c r="I41640" t="s">
        <v>30</v>
      </c>
      <c r="J41640" t="s">
        <v>750</v>
      </c>
      <c r="K41640" t="s">
        <v>70</v>
      </c>
      <c r="L41640" t="s">
        <v>263492</v>
      </c>
      <c r="M41640" t="s">
        <v>304265</v>
      </c>
    </row>
    <row r="41641" spans="1:13" x14ac:dyDescent="0.25">
      <c r="A41641">
        <v>-25020549</v>
      </c>
      <c r="B41641">
        <v>-14053496</v>
      </c>
      <c r="C41641">
        <v>7</v>
      </c>
      <c r="D41641" t="s">
        <v>81278</v>
      </c>
      <c r="E41641">
        <v>7</v>
      </c>
      <c r="F41641" t="s">
        <v>81239</v>
      </c>
      <c r="G41641" t="s">
        <v>263492</v>
      </c>
      <c r="H41641" t="s">
        <v>263492</v>
      </c>
      <c r="I41641" t="s">
        <v>263492</v>
      </c>
      <c r="J41641" t="s">
        <v>263492</v>
      </c>
      <c r="K41641" t="s">
        <v>263492</v>
      </c>
      <c r="L41641" t="s">
        <v>263492</v>
      </c>
      <c r="M41641" t="s">
        <v>304266</v>
      </c>
    </row>
    <row r="41642" spans="1:13" x14ac:dyDescent="0.25">
      <c r="A41642">
        <v>112414218</v>
      </c>
      <c r="B41642">
        <v>-25020549</v>
      </c>
      <c r="C41642">
        <v>8</v>
      </c>
      <c r="D41642" t="s">
        <v>81279</v>
      </c>
      <c r="E41642">
        <v>1</v>
      </c>
      <c r="F41642" t="s">
        <v>81280</v>
      </c>
      <c r="G41642" t="s">
        <v>263492</v>
      </c>
      <c r="H41642" t="s">
        <v>263492</v>
      </c>
      <c r="I41642" t="s">
        <v>263492</v>
      </c>
      <c r="J41642" t="s">
        <v>263492</v>
      </c>
      <c r="K41642" t="s">
        <v>263492</v>
      </c>
      <c r="L41642" t="s">
        <v>263492</v>
      </c>
      <c r="M41642" t="s">
        <v>304267</v>
      </c>
    </row>
    <row r="41643" spans="1:13" x14ac:dyDescent="0.25">
      <c r="A41643">
        <v>112414219</v>
      </c>
      <c r="B41643">
        <v>-25020549</v>
      </c>
      <c r="C41643">
        <v>8</v>
      </c>
      <c r="D41643" t="s">
        <v>81281</v>
      </c>
      <c r="E41643">
        <v>2</v>
      </c>
      <c r="F41643" t="s">
        <v>81282</v>
      </c>
      <c r="G41643" t="s">
        <v>263492</v>
      </c>
      <c r="H41643" t="s">
        <v>263492</v>
      </c>
      <c r="I41643" t="s">
        <v>263492</v>
      </c>
      <c r="J41643" t="s">
        <v>263492</v>
      </c>
      <c r="K41643" t="s">
        <v>263492</v>
      </c>
      <c r="L41643" t="s">
        <v>263492</v>
      </c>
      <c r="M41643" t="s">
        <v>304268</v>
      </c>
    </row>
    <row r="41644" spans="1:13" x14ac:dyDescent="0.25">
      <c r="A41644">
        <v>-25020540</v>
      </c>
      <c r="B41644">
        <v>-14053494</v>
      </c>
      <c r="C41644">
        <v>6</v>
      </c>
      <c r="D41644" t="s">
        <v>81283</v>
      </c>
      <c r="E41644">
        <v>5</v>
      </c>
      <c r="F41644" t="s">
        <v>81284</v>
      </c>
      <c r="G41644" t="s">
        <v>263492</v>
      </c>
      <c r="H41644" t="s">
        <v>263492</v>
      </c>
      <c r="I41644" t="s">
        <v>263492</v>
      </c>
      <c r="J41644" t="s">
        <v>263492</v>
      </c>
      <c r="K41644" t="s">
        <v>263492</v>
      </c>
      <c r="L41644" t="s">
        <v>263492</v>
      </c>
      <c r="M41644" t="s">
        <v>304269</v>
      </c>
    </row>
    <row r="41645" spans="1:13" x14ac:dyDescent="0.25">
      <c r="A41645">
        <v>112414220</v>
      </c>
      <c r="B41645">
        <v>-25020540</v>
      </c>
      <c r="C41645">
        <v>7</v>
      </c>
      <c r="D41645" t="s">
        <v>81285</v>
      </c>
      <c r="E41645">
        <v>1</v>
      </c>
      <c r="F41645" t="s">
        <v>81286</v>
      </c>
      <c r="G41645" t="s">
        <v>263492</v>
      </c>
      <c r="H41645" t="s">
        <v>263492</v>
      </c>
      <c r="I41645" t="s">
        <v>263492</v>
      </c>
      <c r="J41645" t="s">
        <v>263492</v>
      </c>
      <c r="K41645" t="s">
        <v>263492</v>
      </c>
      <c r="L41645" t="s">
        <v>263492</v>
      </c>
      <c r="M41645" t="s">
        <v>304270</v>
      </c>
    </row>
    <row r="41646" spans="1:13" x14ac:dyDescent="0.25">
      <c r="A41646">
        <v>112414201</v>
      </c>
      <c r="B41646">
        <v>-14053494</v>
      </c>
      <c r="C41646">
        <v>6</v>
      </c>
      <c r="D41646" t="s">
        <v>81287</v>
      </c>
      <c r="E41646">
        <v>6</v>
      </c>
      <c r="F41646" t="s">
        <v>81288</v>
      </c>
      <c r="G41646" t="s">
        <v>263492</v>
      </c>
      <c r="H41646" t="s">
        <v>263492</v>
      </c>
      <c r="I41646" t="s">
        <v>263492</v>
      </c>
      <c r="J41646" t="s">
        <v>263492</v>
      </c>
      <c r="K41646" t="s">
        <v>263492</v>
      </c>
      <c r="L41646" t="s">
        <v>263492</v>
      </c>
      <c r="M41646" t="s">
        <v>304271</v>
      </c>
    </row>
    <row r="41647" spans="1:13" x14ac:dyDescent="0.25">
      <c r="A41647">
        <v>224990379</v>
      </c>
      <c r="B41647">
        <v>112414201</v>
      </c>
      <c r="C41647">
        <v>7</v>
      </c>
      <c r="D41647" t="s">
        <v>81289</v>
      </c>
      <c r="E41647">
        <v>1</v>
      </c>
      <c r="F41647" t="s">
        <v>81290</v>
      </c>
      <c r="G41647" t="s">
        <v>81153</v>
      </c>
      <c r="H41647" t="s">
        <v>20296</v>
      </c>
      <c r="I41647" t="s">
        <v>30</v>
      </c>
      <c r="J41647" t="s">
        <v>5350</v>
      </c>
      <c r="K41647" t="s">
        <v>70</v>
      </c>
      <c r="L41647" t="s">
        <v>263492</v>
      </c>
      <c r="M41647" t="s">
        <v>304272</v>
      </c>
    </row>
    <row r="41648" spans="1:13" x14ac:dyDescent="0.25">
      <c r="A41648">
        <v>225066828</v>
      </c>
      <c r="B41648">
        <v>112414201</v>
      </c>
      <c r="C41648">
        <v>7</v>
      </c>
      <c r="D41648" t="s">
        <v>81291</v>
      </c>
      <c r="E41648">
        <v>2</v>
      </c>
      <c r="F41648" t="s">
        <v>81292</v>
      </c>
      <c r="G41648" t="s">
        <v>81153</v>
      </c>
      <c r="H41648" t="s">
        <v>43901</v>
      </c>
      <c r="I41648" t="s">
        <v>30</v>
      </c>
      <c r="J41648" t="s">
        <v>5350</v>
      </c>
      <c r="K41648" t="s">
        <v>70</v>
      </c>
      <c r="L41648" t="s">
        <v>263492</v>
      </c>
      <c r="M41648" t="s">
        <v>304273</v>
      </c>
    </row>
    <row r="41649" spans="1:13" x14ac:dyDescent="0.25">
      <c r="A41649">
        <v>112414202</v>
      </c>
      <c r="B41649">
        <v>-14053494</v>
      </c>
      <c r="C41649">
        <v>6</v>
      </c>
      <c r="D41649" t="s">
        <v>81293</v>
      </c>
      <c r="E41649">
        <v>7</v>
      </c>
      <c r="F41649" t="s">
        <v>81294</v>
      </c>
      <c r="G41649" t="s">
        <v>263492</v>
      </c>
      <c r="H41649" t="s">
        <v>263492</v>
      </c>
      <c r="I41649" t="s">
        <v>263492</v>
      </c>
      <c r="J41649" t="s">
        <v>263492</v>
      </c>
      <c r="K41649" t="s">
        <v>263492</v>
      </c>
      <c r="L41649" t="s">
        <v>263492</v>
      </c>
      <c r="M41649" t="s">
        <v>304274</v>
      </c>
    </row>
    <row r="41650" spans="1:13" x14ac:dyDescent="0.25">
      <c r="A41650">
        <v>224990375</v>
      </c>
      <c r="B41650">
        <v>112414202</v>
      </c>
      <c r="C41650">
        <v>7</v>
      </c>
      <c r="D41650" t="s">
        <v>81295</v>
      </c>
      <c r="E41650">
        <v>1</v>
      </c>
      <c r="F41650" t="s">
        <v>81296</v>
      </c>
      <c r="G41650" t="s">
        <v>81153</v>
      </c>
      <c r="H41650" t="s">
        <v>32759</v>
      </c>
      <c r="I41650" t="s">
        <v>749</v>
      </c>
      <c r="J41650" t="s">
        <v>643</v>
      </c>
      <c r="K41650" t="s">
        <v>70</v>
      </c>
      <c r="L41650" t="s">
        <v>263492</v>
      </c>
      <c r="M41650" t="s">
        <v>304275</v>
      </c>
    </row>
    <row r="41651" spans="1:13" x14ac:dyDescent="0.25">
      <c r="A41651">
        <v>225055236</v>
      </c>
      <c r="B41651">
        <v>112414202</v>
      </c>
      <c r="C41651">
        <v>7</v>
      </c>
      <c r="D41651" t="s">
        <v>81297</v>
      </c>
      <c r="E41651">
        <v>2</v>
      </c>
      <c r="F41651" t="s">
        <v>81298</v>
      </c>
      <c r="G41651" t="s">
        <v>81153</v>
      </c>
      <c r="H41651" t="s">
        <v>43851</v>
      </c>
      <c r="I41651" t="s">
        <v>749</v>
      </c>
      <c r="J41651" t="s">
        <v>643</v>
      </c>
      <c r="K41651" t="s">
        <v>70</v>
      </c>
      <c r="L41651" t="s">
        <v>263492</v>
      </c>
      <c r="M41651" t="s">
        <v>304276</v>
      </c>
    </row>
    <row r="41652" spans="1:13" x14ac:dyDescent="0.25">
      <c r="A41652">
        <v>225022973</v>
      </c>
      <c r="B41652">
        <v>112414202</v>
      </c>
      <c r="C41652">
        <v>7</v>
      </c>
      <c r="D41652" t="s">
        <v>81299</v>
      </c>
      <c r="E41652">
        <v>3</v>
      </c>
      <c r="F41652" t="s">
        <v>81300</v>
      </c>
      <c r="G41652" t="s">
        <v>81153</v>
      </c>
      <c r="H41652" t="s">
        <v>43851</v>
      </c>
      <c r="I41652" t="s">
        <v>749</v>
      </c>
      <c r="J41652" t="s">
        <v>643</v>
      </c>
      <c r="K41652" t="s">
        <v>70</v>
      </c>
      <c r="L41652" t="s">
        <v>263492</v>
      </c>
      <c r="M41652" t="s">
        <v>304277</v>
      </c>
    </row>
    <row r="41653" spans="1:13" x14ac:dyDescent="0.25">
      <c r="A41653">
        <v>224998785</v>
      </c>
      <c r="B41653">
        <v>112414202</v>
      </c>
      <c r="C41653">
        <v>7</v>
      </c>
      <c r="D41653" t="s">
        <v>81301</v>
      </c>
      <c r="E41653">
        <v>4</v>
      </c>
      <c r="F41653" t="s">
        <v>81302</v>
      </c>
      <c r="G41653" t="s">
        <v>81153</v>
      </c>
      <c r="H41653" t="s">
        <v>43904</v>
      </c>
      <c r="I41653" t="s">
        <v>749</v>
      </c>
      <c r="J41653" t="s">
        <v>643</v>
      </c>
      <c r="K41653" t="s">
        <v>70</v>
      </c>
      <c r="L41653" t="s">
        <v>263492</v>
      </c>
      <c r="M41653" t="s">
        <v>304278</v>
      </c>
    </row>
    <row r="41654" spans="1:13" x14ac:dyDescent="0.25">
      <c r="A41654">
        <v>225252324</v>
      </c>
      <c r="B41654">
        <v>112414202</v>
      </c>
      <c r="C41654">
        <v>7</v>
      </c>
      <c r="D41654" t="s">
        <v>81303</v>
      </c>
      <c r="E41654">
        <v>5</v>
      </c>
      <c r="F41654" t="s">
        <v>81304</v>
      </c>
      <c r="G41654" t="s">
        <v>81153</v>
      </c>
      <c r="H41654" t="s">
        <v>32759</v>
      </c>
      <c r="I41654" t="s">
        <v>30</v>
      </c>
      <c r="J41654" t="s">
        <v>643</v>
      </c>
      <c r="K41654" t="s">
        <v>70</v>
      </c>
      <c r="L41654" t="s">
        <v>263492</v>
      </c>
      <c r="M41654" t="s">
        <v>304279</v>
      </c>
    </row>
    <row r="41655" spans="1:13" x14ac:dyDescent="0.25">
      <c r="A41655">
        <v>225130748</v>
      </c>
      <c r="B41655">
        <v>112414202</v>
      </c>
      <c r="C41655">
        <v>7</v>
      </c>
      <c r="D41655" t="s">
        <v>81305</v>
      </c>
      <c r="E41655">
        <v>6</v>
      </c>
      <c r="F41655" t="s">
        <v>81306</v>
      </c>
      <c r="G41655" t="s">
        <v>81153</v>
      </c>
      <c r="H41655" t="s">
        <v>44600</v>
      </c>
      <c r="I41655" t="s">
        <v>30</v>
      </c>
      <c r="J41655" t="s">
        <v>643</v>
      </c>
      <c r="K41655" t="s">
        <v>70</v>
      </c>
      <c r="L41655" t="s">
        <v>263492</v>
      </c>
      <c r="M41655" t="s">
        <v>304280</v>
      </c>
    </row>
    <row r="41656" spans="1:13" x14ac:dyDescent="0.25">
      <c r="A41656">
        <v>225719783</v>
      </c>
      <c r="B41656">
        <v>112414202</v>
      </c>
      <c r="C41656">
        <v>7</v>
      </c>
      <c r="D41656" t="s">
        <v>81307</v>
      </c>
      <c r="E41656">
        <v>7</v>
      </c>
      <c r="F41656" t="s">
        <v>81308</v>
      </c>
      <c r="G41656" t="s">
        <v>81153</v>
      </c>
      <c r="H41656" t="s">
        <v>43851</v>
      </c>
      <c r="I41656" t="s">
        <v>865</v>
      </c>
      <c r="J41656" t="s">
        <v>643</v>
      </c>
      <c r="K41656" t="s">
        <v>70</v>
      </c>
      <c r="L41656" t="s">
        <v>263492</v>
      </c>
      <c r="M41656" t="s">
        <v>304281</v>
      </c>
    </row>
    <row r="41657" spans="1:13" x14ac:dyDescent="0.25">
      <c r="A41657">
        <v>-25020541</v>
      </c>
      <c r="B41657">
        <v>-14053494</v>
      </c>
      <c r="C41657">
        <v>6</v>
      </c>
      <c r="D41657" t="s">
        <v>81309</v>
      </c>
      <c r="E41657">
        <v>8</v>
      </c>
      <c r="F41657" t="s">
        <v>81310</v>
      </c>
      <c r="G41657" t="s">
        <v>263492</v>
      </c>
      <c r="H41657" t="s">
        <v>263492</v>
      </c>
      <c r="I41657" t="s">
        <v>263492</v>
      </c>
      <c r="J41657" t="s">
        <v>263492</v>
      </c>
      <c r="K41657" t="s">
        <v>263492</v>
      </c>
      <c r="L41657" t="s">
        <v>263492</v>
      </c>
      <c r="M41657" t="s">
        <v>304282</v>
      </c>
    </row>
    <row r="41658" spans="1:13" x14ac:dyDescent="0.25">
      <c r="A41658">
        <v>112414221</v>
      </c>
      <c r="B41658">
        <v>-25020541</v>
      </c>
      <c r="C41658">
        <v>7</v>
      </c>
      <c r="D41658" t="s">
        <v>81311</v>
      </c>
      <c r="E41658">
        <v>1</v>
      </c>
      <c r="F41658" t="s">
        <v>81312</v>
      </c>
      <c r="G41658" t="s">
        <v>263492</v>
      </c>
      <c r="H41658" t="s">
        <v>263492</v>
      </c>
      <c r="I41658" t="s">
        <v>263492</v>
      </c>
      <c r="J41658" t="s">
        <v>263492</v>
      </c>
      <c r="K41658" t="s">
        <v>263492</v>
      </c>
      <c r="L41658" t="s">
        <v>263492</v>
      </c>
      <c r="M41658" t="s">
        <v>304283</v>
      </c>
    </row>
    <row r="41659" spans="1:13" x14ac:dyDescent="0.25">
      <c r="A41659">
        <v>-25020542</v>
      </c>
      <c r="B41659">
        <v>-14053494</v>
      </c>
      <c r="C41659">
        <v>6</v>
      </c>
      <c r="D41659" t="s">
        <v>81313</v>
      </c>
      <c r="E41659">
        <v>9</v>
      </c>
      <c r="F41659" t="s">
        <v>81218</v>
      </c>
      <c r="G41659" t="s">
        <v>263492</v>
      </c>
      <c r="H41659" t="s">
        <v>263492</v>
      </c>
      <c r="I41659" t="s">
        <v>263492</v>
      </c>
      <c r="J41659" t="s">
        <v>263492</v>
      </c>
      <c r="K41659" t="s">
        <v>263492</v>
      </c>
      <c r="L41659" t="s">
        <v>263492</v>
      </c>
      <c r="M41659" t="s">
        <v>304284</v>
      </c>
    </row>
    <row r="41660" spans="1:13" x14ac:dyDescent="0.25">
      <c r="A41660">
        <v>112414222</v>
      </c>
      <c r="B41660">
        <v>-25020542</v>
      </c>
      <c r="C41660">
        <v>7</v>
      </c>
      <c r="D41660" t="s">
        <v>81314</v>
      </c>
      <c r="E41660">
        <v>1</v>
      </c>
      <c r="F41660" t="s">
        <v>81315</v>
      </c>
      <c r="G41660" t="s">
        <v>263492</v>
      </c>
      <c r="H41660" t="s">
        <v>263492</v>
      </c>
      <c r="I41660" t="s">
        <v>263492</v>
      </c>
      <c r="J41660" t="s">
        <v>263492</v>
      </c>
      <c r="K41660" t="s">
        <v>263492</v>
      </c>
      <c r="L41660" t="s">
        <v>263492</v>
      </c>
      <c r="M41660" t="s">
        <v>304285</v>
      </c>
    </row>
    <row r="41661" spans="1:13" x14ac:dyDescent="0.25">
      <c r="A41661">
        <v>112414203</v>
      </c>
      <c r="B41661">
        <v>-14053494</v>
      </c>
      <c r="C41661">
        <v>6</v>
      </c>
      <c r="D41661" t="s">
        <v>81316</v>
      </c>
      <c r="E41661">
        <v>10</v>
      </c>
      <c r="F41661" t="s">
        <v>81317</v>
      </c>
      <c r="G41661" t="s">
        <v>263492</v>
      </c>
      <c r="H41661" t="s">
        <v>263492</v>
      </c>
      <c r="I41661" t="s">
        <v>263492</v>
      </c>
      <c r="J41661" t="s">
        <v>263492</v>
      </c>
      <c r="K41661" t="s">
        <v>263492</v>
      </c>
      <c r="L41661" t="s">
        <v>263492</v>
      </c>
      <c r="M41661" t="s">
        <v>304286</v>
      </c>
    </row>
    <row r="41662" spans="1:13" x14ac:dyDescent="0.25">
      <c r="A41662">
        <v>224991523</v>
      </c>
      <c r="B41662">
        <v>112414203</v>
      </c>
      <c r="C41662">
        <v>7</v>
      </c>
      <c r="D41662" t="s">
        <v>81318</v>
      </c>
      <c r="E41662">
        <v>1</v>
      </c>
      <c r="F41662" t="s">
        <v>81319</v>
      </c>
      <c r="G41662" t="s">
        <v>81153</v>
      </c>
      <c r="H41662" t="s">
        <v>1712</v>
      </c>
      <c r="I41662" t="s">
        <v>749</v>
      </c>
      <c r="J41662" t="s">
        <v>750</v>
      </c>
      <c r="K41662" t="s">
        <v>80</v>
      </c>
      <c r="L41662" t="s">
        <v>263492</v>
      </c>
      <c r="M41662" t="s">
        <v>304287</v>
      </c>
    </row>
    <row r="41663" spans="1:13" x14ac:dyDescent="0.25">
      <c r="A41663">
        <v>225048976</v>
      </c>
      <c r="B41663">
        <v>112414203</v>
      </c>
      <c r="C41663">
        <v>7</v>
      </c>
      <c r="D41663" t="s">
        <v>81320</v>
      </c>
      <c r="E41663">
        <v>2</v>
      </c>
      <c r="F41663" t="s">
        <v>81321</v>
      </c>
      <c r="G41663" t="s">
        <v>81153</v>
      </c>
      <c r="H41663" t="s">
        <v>20296</v>
      </c>
      <c r="I41663" t="s">
        <v>749</v>
      </c>
      <c r="J41663" t="s">
        <v>750</v>
      </c>
      <c r="K41663" t="s">
        <v>70</v>
      </c>
      <c r="L41663" t="s">
        <v>263492</v>
      </c>
      <c r="M41663" t="s">
        <v>304288</v>
      </c>
    </row>
    <row r="41664" spans="1:13" x14ac:dyDescent="0.25">
      <c r="A41664">
        <v>225055466</v>
      </c>
      <c r="B41664">
        <v>112414203</v>
      </c>
      <c r="C41664">
        <v>7</v>
      </c>
      <c r="D41664" t="s">
        <v>81322</v>
      </c>
      <c r="E41664">
        <v>3</v>
      </c>
      <c r="F41664" t="s">
        <v>81323</v>
      </c>
      <c r="G41664" t="s">
        <v>81153</v>
      </c>
      <c r="H41664" t="s">
        <v>43851</v>
      </c>
      <c r="I41664" t="s">
        <v>749</v>
      </c>
      <c r="J41664" t="s">
        <v>750</v>
      </c>
      <c r="K41664" t="s">
        <v>70</v>
      </c>
      <c r="L41664" t="s">
        <v>263492</v>
      </c>
      <c r="M41664" t="s">
        <v>304289</v>
      </c>
    </row>
    <row r="41665" spans="1:13" x14ac:dyDescent="0.25">
      <c r="A41665">
        <v>224988517</v>
      </c>
      <c r="B41665">
        <v>112414203</v>
      </c>
      <c r="C41665">
        <v>7</v>
      </c>
      <c r="D41665" t="s">
        <v>81324</v>
      </c>
      <c r="E41665">
        <v>4</v>
      </c>
      <c r="F41665" t="s">
        <v>81325</v>
      </c>
      <c r="G41665" t="s">
        <v>81153</v>
      </c>
      <c r="H41665" t="s">
        <v>79</v>
      </c>
      <c r="I41665" t="s">
        <v>749</v>
      </c>
      <c r="J41665" t="s">
        <v>750</v>
      </c>
      <c r="K41665" t="s">
        <v>80</v>
      </c>
      <c r="L41665" t="s">
        <v>263492</v>
      </c>
      <c r="M41665" t="s">
        <v>304290</v>
      </c>
    </row>
    <row r="41666" spans="1:13" x14ac:dyDescent="0.25">
      <c r="A41666">
        <v>225097682</v>
      </c>
      <c r="B41666">
        <v>112414203</v>
      </c>
      <c r="C41666">
        <v>7</v>
      </c>
      <c r="D41666" t="s">
        <v>81326</v>
      </c>
      <c r="E41666">
        <v>5</v>
      </c>
      <c r="F41666" t="s">
        <v>81327</v>
      </c>
      <c r="G41666" t="s">
        <v>81153</v>
      </c>
      <c r="H41666" t="s">
        <v>43901</v>
      </c>
      <c r="I41666" t="s">
        <v>749</v>
      </c>
      <c r="J41666" t="s">
        <v>750</v>
      </c>
      <c r="K41666" t="s">
        <v>70</v>
      </c>
      <c r="L41666" t="s">
        <v>263492</v>
      </c>
      <c r="M41666" t="s">
        <v>304291</v>
      </c>
    </row>
    <row r="41667" spans="1:13" x14ac:dyDescent="0.25">
      <c r="A41667">
        <v>224998788</v>
      </c>
      <c r="B41667">
        <v>112414203</v>
      </c>
      <c r="C41667">
        <v>7</v>
      </c>
      <c r="D41667" t="s">
        <v>81328</v>
      </c>
      <c r="E41667">
        <v>6</v>
      </c>
      <c r="F41667" t="s">
        <v>81329</v>
      </c>
      <c r="G41667" t="s">
        <v>81153</v>
      </c>
      <c r="H41667" t="s">
        <v>43904</v>
      </c>
      <c r="I41667" t="s">
        <v>749</v>
      </c>
      <c r="J41667" t="s">
        <v>750</v>
      </c>
      <c r="K41667" t="s">
        <v>70</v>
      </c>
      <c r="L41667" t="s">
        <v>263492</v>
      </c>
      <c r="M41667" t="s">
        <v>304292</v>
      </c>
    </row>
    <row r="41668" spans="1:13" x14ac:dyDescent="0.25">
      <c r="A41668">
        <v>224961202</v>
      </c>
      <c r="B41668">
        <v>112414203</v>
      </c>
      <c r="C41668">
        <v>7</v>
      </c>
      <c r="D41668" t="s">
        <v>81330</v>
      </c>
      <c r="E41668">
        <v>7</v>
      </c>
      <c r="F41668" t="s">
        <v>81331</v>
      </c>
      <c r="G41668" t="s">
        <v>81153</v>
      </c>
      <c r="H41668" t="s">
        <v>20296</v>
      </c>
      <c r="I41668" t="s">
        <v>30</v>
      </c>
      <c r="J41668" t="s">
        <v>750</v>
      </c>
      <c r="K41668" t="s">
        <v>70</v>
      </c>
      <c r="L41668" t="s">
        <v>263492</v>
      </c>
      <c r="M41668" t="s">
        <v>304293</v>
      </c>
    </row>
    <row r="41669" spans="1:13" x14ac:dyDescent="0.25">
      <c r="A41669">
        <v>224978114</v>
      </c>
      <c r="B41669">
        <v>112414203</v>
      </c>
      <c r="C41669">
        <v>7</v>
      </c>
      <c r="D41669" t="s">
        <v>81332</v>
      </c>
      <c r="E41669">
        <v>8</v>
      </c>
      <c r="F41669" t="s">
        <v>81333</v>
      </c>
      <c r="G41669" t="s">
        <v>81153</v>
      </c>
      <c r="H41669" t="s">
        <v>43851</v>
      </c>
      <c r="I41669" t="s">
        <v>30</v>
      </c>
      <c r="J41669" t="s">
        <v>750</v>
      </c>
      <c r="K41669" t="s">
        <v>70</v>
      </c>
      <c r="L41669" t="s">
        <v>263492</v>
      </c>
      <c r="M41669" t="s">
        <v>304294</v>
      </c>
    </row>
    <row r="41670" spans="1:13" x14ac:dyDescent="0.25">
      <c r="A41670">
        <v>225055322</v>
      </c>
      <c r="B41670">
        <v>112414203</v>
      </c>
      <c r="C41670">
        <v>7</v>
      </c>
      <c r="D41670" t="s">
        <v>81334</v>
      </c>
      <c r="E41670">
        <v>9</v>
      </c>
      <c r="F41670" t="s">
        <v>81335</v>
      </c>
      <c r="G41670" t="s">
        <v>81153</v>
      </c>
      <c r="H41670" t="s">
        <v>79</v>
      </c>
      <c r="I41670" t="s">
        <v>30</v>
      </c>
      <c r="J41670" t="s">
        <v>750</v>
      </c>
      <c r="K41670" t="s">
        <v>80</v>
      </c>
      <c r="L41670" t="s">
        <v>263492</v>
      </c>
      <c r="M41670" t="s">
        <v>304295</v>
      </c>
    </row>
    <row r="41671" spans="1:13" x14ac:dyDescent="0.25">
      <c r="A41671">
        <v>225090682</v>
      </c>
      <c r="B41671">
        <v>112414203</v>
      </c>
      <c r="C41671">
        <v>7</v>
      </c>
      <c r="D41671" t="s">
        <v>81336</v>
      </c>
      <c r="E41671">
        <v>10</v>
      </c>
      <c r="F41671" t="s">
        <v>81337</v>
      </c>
      <c r="G41671" t="s">
        <v>81153</v>
      </c>
      <c r="H41671" t="s">
        <v>43901</v>
      </c>
      <c r="I41671" t="s">
        <v>30</v>
      </c>
      <c r="J41671" t="s">
        <v>750</v>
      </c>
      <c r="K41671" t="s">
        <v>70</v>
      </c>
      <c r="L41671" t="s">
        <v>263492</v>
      </c>
      <c r="M41671" t="s">
        <v>304296</v>
      </c>
    </row>
    <row r="41672" spans="1:13" x14ac:dyDescent="0.25">
      <c r="A41672">
        <v>225325994</v>
      </c>
      <c r="B41672">
        <v>112414203</v>
      </c>
      <c r="C41672">
        <v>7</v>
      </c>
      <c r="D41672" t="s">
        <v>81338</v>
      </c>
      <c r="E41672">
        <v>11</v>
      </c>
      <c r="F41672" t="s">
        <v>81339</v>
      </c>
      <c r="G41672" t="s">
        <v>81310</v>
      </c>
      <c r="H41672" t="s">
        <v>43977</v>
      </c>
      <c r="I41672" t="s">
        <v>749</v>
      </c>
      <c r="J41672" t="s">
        <v>750</v>
      </c>
      <c r="K41672" t="s">
        <v>70</v>
      </c>
      <c r="L41672" t="s">
        <v>263492</v>
      </c>
      <c r="M41672" t="s">
        <v>304297</v>
      </c>
    </row>
    <row r="41673" spans="1:13" x14ac:dyDescent="0.25">
      <c r="A41673">
        <v>225155709</v>
      </c>
      <c r="B41673">
        <v>112414203</v>
      </c>
      <c r="C41673">
        <v>7</v>
      </c>
      <c r="D41673" t="s">
        <v>81340</v>
      </c>
      <c r="E41673">
        <v>12</v>
      </c>
      <c r="F41673" t="s">
        <v>81341</v>
      </c>
      <c r="G41673" t="s">
        <v>81310</v>
      </c>
      <c r="H41673" t="s">
        <v>43909</v>
      </c>
      <c r="I41673" t="s">
        <v>749</v>
      </c>
      <c r="J41673" t="s">
        <v>750</v>
      </c>
      <c r="K41673" t="s">
        <v>70</v>
      </c>
      <c r="L41673" t="s">
        <v>263492</v>
      </c>
      <c r="M41673" t="s">
        <v>304298</v>
      </c>
    </row>
    <row r="41674" spans="1:13" x14ac:dyDescent="0.25">
      <c r="A41674">
        <v>225224625</v>
      </c>
      <c r="B41674">
        <v>112414203</v>
      </c>
      <c r="C41674">
        <v>7</v>
      </c>
      <c r="D41674" t="s">
        <v>81342</v>
      </c>
      <c r="E41674">
        <v>13</v>
      </c>
      <c r="F41674" t="s">
        <v>81343</v>
      </c>
      <c r="G41674" t="s">
        <v>81310</v>
      </c>
      <c r="H41674" t="s">
        <v>43977</v>
      </c>
      <c r="I41674" t="s">
        <v>30</v>
      </c>
      <c r="J41674" t="s">
        <v>750</v>
      </c>
      <c r="K41674" t="s">
        <v>70</v>
      </c>
      <c r="L41674" t="s">
        <v>263492</v>
      </c>
      <c r="M41674" t="s">
        <v>304299</v>
      </c>
    </row>
    <row r="41675" spans="1:13" x14ac:dyDescent="0.25">
      <c r="A41675">
        <v>225323486</v>
      </c>
      <c r="B41675">
        <v>112414203</v>
      </c>
      <c r="C41675">
        <v>7</v>
      </c>
      <c r="D41675" t="s">
        <v>81344</v>
      </c>
      <c r="E41675">
        <v>14</v>
      </c>
      <c r="F41675" t="s">
        <v>81345</v>
      </c>
      <c r="G41675" t="s">
        <v>81310</v>
      </c>
      <c r="H41675" t="s">
        <v>43909</v>
      </c>
      <c r="I41675" t="s">
        <v>30</v>
      </c>
      <c r="J41675" t="s">
        <v>750</v>
      </c>
      <c r="K41675" t="s">
        <v>70</v>
      </c>
      <c r="L41675" t="s">
        <v>263492</v>
      </c>
      <c r="M41675" t="s">
        <v>304300</v>
      </c>
    </row>
    <row r="41676" spans="1:13" x14ac:dyDescent="0.25">
      <c r="A41676">
        <v>225351522</v>
      </c>
      <c r="B41676">
        <v>112414203</v>
      </c>
      <c r="C41676">
        <v>7</v>
      </c>
      <c r="D41676" t="s">
        <v>81346</v>
      </c>
      <c r="E41676">
        <v>15</v>
      </c>
      <c r="F41676" t="s">
        <v>81347</v>
      </c>
      <c r="G41676" t="s">
        <v>81284</v>
      </c>
      <c r="H41676" t="s">
        <v>47598</v>
      </c>
      <c r="I41676" t="s">
        <v>749</v>
      </c>
      <c r="J41676" t="s">
        <v>750</v>
      </c>
      <c r="K41676" t="s">
        <v>70</v>
      </c>
      <c r="L41676" t="s">
        <v>263492</v>
      </c>
      <c r="M41676" t="s">
        <v>304301</v>
      </c>
    </row>
    <row r="41677" spans="1:13" x14ac:dyDescent="0.25">
      <c r="A41677">
        <v>225523561</v>
      </c>
      <c r="B41677">
        <v>112414203</v>
      </c>
      <c r="C41677">
        <v>7</v>
      </c>
      <c r="D41677" t="s">
        <v>81348</v>
      </c>
      <c r="E41677">
        <v>16</v>
      </c>
      <c r="F41677" t="s">
        <v>81349</v>
      </c>
      <c r="G41677" t="s">
        <v>81284</v>
      </c>
      <c r="H41677" t="s">
        <v>81350</v>
      </c>
      <c r="I41677" t="s">
        <v>749</v>
      </c>
      <c r="J41677" t="s">
        <v>750</v>
      </c>
      <c r="K41677" t="s">
        <v>70</v>
      </c>
      <c r="L41677" t="s">
        <v>263492</v>
      </c>
      <c r="M41677" t="s">
        <v>304302</v>
      </c>
    </row>
    <row r="41678" spans="1:13" x14ac:dyDescent="0.25">
      <c r="A41678">
        <v>112414194</v>
      </c>
      <c r="B41678">
        <v>-14053493</v>
      </c>
      <c r="C41678">
        <v>5</v>
      </c>
      <c r="D41678" t="s">
        <v>81351</v>
      </c>
      <c r="E41678">
        <v>2</v>
      </c>
      <c r="F41678" t="s">
        <v>81352</v>
      </c>
      <c r="G41678" t="s">
        <v>263492</v>
      </c>
      <c r="H41678" t="s">
        <v>263492</v>
      </c>
      <c r="I41678" t="s">
        <v>263492</v>
      </c>
      <c r="J41678" t="s">
        <v>263492</v>
      </c>
      <c r="K41678" t="s">
        <v>263492</v>
      </c>
      <c r="L41678" t="s">
        <v>263492</v>
      </c>
      <c r="M41678" t="s">
        <v>304303</v>
      </c>
    </row>
    <row r="41679" spans="1:13" x14ac:dyDescent="0.25">
      <c r="A41679">
        <v>225021077</v>
      </c>
      <c r="B41679">
        <v>112414194</v>
      </c>
      <c r="C41679">
        <v>6</v>
      </c>
      <c r="D41679" t="s">
        <v>81353</v>
      </c>
      <c r="E41679">
        <v>1</v>
      </c>
      <c r="F41679" t="s">
        <v>81354</v>
      </c>
      <c r="G41679" t="s">
        <v>81151</v>
      </c>
      <c r="H41679" t="s">
        <v>79</v>
      </c>
      <c r="I41679" t="s">
        <v>30</v>
      </c>
      <c r="J41679" t="s">
        <v>145</v>
      </c>
      <c r="K41679" t="s">
        <v>80</v>
      </c>
      <c r="L41679" t="s">
        <v>263492</v>
      </c>
      <c r="M41679" t="s">
        <v>304304</v>
      </c>
    </row>
    <row r="41680" spans="1:13" x14ac:dyDescent="0.25">
      <c r="A41680">
        <v>112414195</v>
      </c>
      <c r="B41680">
        <v>-14053493</v>
      </c>
      <c r="C41680">
        <v>5</v>
      </c>
      <c r="D41680" t="s">
        <v>81355</v>
      </c>
      <c r="E41680">
        <v>3</v>
      </c>
      <c r="F41680" t="s">
        <v>81356</v>
      </c>
      <c r="G41680" t="s">
        <v>263492</v>
      </c>
      <c r="H41680" t="s">
        <v>263492</v>
      </c>
      <c r="I41680" t="s">
        <v>263492</v>
      </c>
      <c r="J41680" t="s">
        <v>263492</v>
      </c>
      <c r="K41680" t="s">
        <v>263492</v>
      </c>
      <c r="L41680" t="s">
        <v>263492</v>
      </c>
      <c r="M41680" t="s">
        <v>304305</v>
      </c>
    </row>
    <row r="41681" spans="1:13" x14ac:dyDescent="0.25">
      <c r="A41681">
        <v>225021064</v>
      </c>
      <c r="B41681">
        <v>112414195</v>
      </c>
      <c r="C41681">
        <v>6</v>
      </c>
      <c r="D41681" t="s">
        <v>81357</v>
      </c>
      <c r="E41681">
        <v>1</v>
      </c>
      <c r="F41681" t="s">
        <v>81358</v>
      </c>
      <c r="G41681" t="s">
        <v>81151</v>
      </c>
      <c r="H41681" t="s">
        <v>1712</v>
      </c>
      <c r="I41681" t="s">
        <v>30</v>
      </c>
      <c r="J41681" t="s">
        <v>51308</v>
      </c>
      <c r="K41681" t="s">
        <v>70</v>
      </c>
      <c r="L41681" t="s">
        <v>263492</v>
      </c>
      <c r="M41681" t="s">
        <v>304306</v>
      </c>
    </row>
    <row r="41682" spans="1:13" x14ac:dyDescent="0.25">
      <c r="A41682">
        <v>225119928</v>
      </c>
      <c r="B41682">
        <v>112414195</v>
      </c>
      <c r="C41682">
        <v>6</v>
      </c>
      <c r="D41682" t="s">
        <v>81359</v>
      </c>
      <c r="E41682">
        <v>2</v>
      </c>
      <c r="F41682" t="s">
        <v>81360</v>
      </c>
      <c r="G41682" t="s">
        <v>81151</v>
      </c>
      <c r="H41682" t="s">
        <v>20296</v>
      </c>
      <c r="I41682" t="s">
        <v>30</v>
      </c>
      <c r="J41682" t="s">
        <v>51308</v>
      </c>
      <c r="K41682" t="s">
        <v>70</v>
      </c>
      <c r="L41682" t="s">
        <v>263492</v>
      </c>
      <c r="M41682" t="s">
        <v>304307</v>
      </c>
    </row>
    <row r="41683" spans="1:13" x14ac:dyDescent="0.25">
      <c r="A41683">
        <v>225241596</v>
      </c>
      <c r="B41683">
        <v>112414195</v>
      </c>
      <c r="C41683">
        <v>6</v>
      </c>
      <c r="D41683" t="s">
        <v>81361</v>
      </c>
      <c r="E41683">
        <v>3</v>
      </c>
      <c r="F41683" t="s">
        <v>81362</v>
      </c>
      <c r="G41683" t="s">
        <v>81151</v>
      </c>
      <c r="H41683" t="s">
        <v>43901</v>
      </c>
      <c r="I41683" t="s">
        <v>30</v>
      </c>
      <c r="J41683" t="s">
        <v>51308</v>
      </c>
      <c r="K41683" t="s">
        <v>70</v>
      </c>
      <c r="L41683" t="s">
        <v>263492</v>
      </c>
      <c r="M41683" t="s">
        <v>304308</v>
      </c>
    </row>
    <row r="41684" spans="1:13" x14ac:dyDescent="0.25">
      <c r="A41684">
        <v>-14053497</v>
      </c>
      <c r="B41684">
        <v>-14053493</v>
      </c>
      <c r="C41684">
        <v>5</v>
      </c>
      <c r="D41684" t="s">
        <v>81363</v>
      </c>
      <c r="E41684">
        <v>4</v>
      </c>
      <c r="F41684" t="s">
        <v>81364</v>
      </c>
      <c r="G41684" t="s">
        <v>263492</v>
      </c>
      <c r="H41684" t="s">
        <v>263492</v>
      </c>
      <c r="I41684" t="s">
        <v>263492</v>
      </c>
      <c r="J41684" t="s">
        <v>263492</v>
      </c>
      <c r="K41684" t="s">
        <v>263492</v>
      </c>
      <c r="L41684" t="s">
        <v>263492</v>
      </c>
      <c r="M41684" t="s">
        <v>304309</v>
      </c>
    </row>
    <row r="41685" spans="1:13" x14ac:dyDescent="0.25">
      <c r="A41685">
        <v>-25020612</v>
      </c>
      <c r="B41685">
        <v>-14053497</v>
      </c>
      <c r="C41685">
        <v>6</v>
      </c>
      <c r="D41685" t="s">
        <v>81365</v>
      </c>
      <c r="E41685">
        <v>1</v>
      </c>
      <c r="F41685" t="s">
        <v>81366</v>
      </c>
      <c r="G41685" t="s">
        <v>263492</v>
      </c>
      <c r="H41685" t="s">
        <v>263492</v>
      </c>
      <c r="I41685" t="s">
        <v>263492</v>
      </c>
      <c r="J41685" t="s">
        <v>263492</v>
      </c>
      <c r="K41685" t="s">
        <v>263492</v>
      </c>
      <c r="L41685" t="s">
        <v>263492</v>
      </c>
      <c r="M41685" t="s">
        <v>304310</v>
      </c>
    </row>
    <row r="41686" spans="1:13" x14ac:dyDescent="0.25">
      <c r="A41686">
        <v>112414227</v>
      </c>
      <c r="B41686">
        <v>-25020612</v>
      </c>
      <c r="C41686">
        <v>7</v>
      </c>
      <c r="D41686" t="s">
        <v>81367</v>
      </c>
      <c r="E41686">
        <v>1</v>
      </c>
      <c r="F41686" t="s">
        <v>81368</v>
      </c>
      <c r="G41686" t="s">
        <v>263492</v>
      </c>
      <c r="H41686" t="s">
        <v>263492</v>
      </c>
      <c r="I41686" t="s">
        <v>263492</v>
      </c>
      <c r="J41686" t="s">
        <v>263492</v>
      </c>
      <c r="K41686" t="s">
        <v>263492</v>
      </c>
      <c r="L41686" t="s">
        <v>263492</v>
      </c>
      <c r="M41686" t="s">
        <v>304311</v>
      </c>
    </row>
    <row r="41687" spans="1:13" x14ac:dyDescent="0.25">
      <c r="A41687">
        <v>112414223</v>
      </c>
      <c r="B41687">
        <v>-14053497</v>
      </c>
      <c r="C41687">
        <v>6</v>
      </c>
      <c r="D41687" t="s">
        <v>81369</v>
      </c>
      <c r="E41687">
        <v>2</v>
      </c>
      <c r="F41687" t="s">
        <v>81370</v>
      </c>
      <c r="G41687" t="s">
        <v>263492</v>
      </c>
      <c r="H41687" t="s">
        <v>263492</v>
      </c>
      <c r="I41687" t="s">
        <v>263492</v>
      </c>
      <c r="J41687" t="s">
        <v>263492</v>
      </c>
      <c r="K41687" t="s">
        <v>263492</v>
      </c>
      <c r="L41687" t="s">
        <v>263492</v>
      </c>
      <c r="M41687" t="s">
        <v>304312</v>
      </c>
    </row>
    <row r="41688" spans="1:13" x14ac:dyDescent="0.25">
      <c r="A41688">
        <v>225061240</v>
      </c>
      <c r="B41688">
        <v>112414223</v>
      </c>
      <c r="C41688">
        <v>7</v>
      </c>
      <c r="D41688" t="s">
        <v>81371</v>
      </c>
      <c r="E41688">
        <v>1</v>
      </c>
      <c r="F41688" t="s">
        <v>81372</v>
      </c>
      <c r="G41688" t="s">
        <v>81364</v>
      </c>
      <c r="H41688" t="s">
        <v>20296</v>
      </c>
      <c r="I41688" t="s">
        <v>30</v>
      </c>
      <c r="J41688" t="s">
        <v>43916</v>
      </c>
      <c r="K41688" t="s">
        <v>70</v>
      </c>
      <c r="L41688" t="s">
        <v>263492</v>
      </c>
      <c r="M41688" t="s">
        <v>304313</v>
      </c>
    </row>
    <row r="41689" spans="1:13" x14ac:dyDescent="0.25">
      <c r="A41689">
        <v>112414224</v>
      </c>
      <c r="B41689">
        <v>-14053497</v>
      </c>
      <c r="C41689">
        <v>6</v>
      </c>
      <c r="D41689" t="s">
        <v>81373</v>
      </c>
      <c r="E41689">
        <v>3</v>
      </c>
      <c r="F41689" t="s">
        <v>81374</v>
      </c>
      <c r="G41689" t="s">
        <v>263492</v>
      </c>
      <c r="H41689" t="s">
        <v>263492</v>
      </c>
      <c r="I41689" t="s">
        <v>263492</v>
      </c>
      <c r="J41689" t="s">
        <v>263492</v>
      </c>
      <c r="K41689" t="s">
        <v>263492</v>
      </c>
      <c r="L41689" t="s">
        <v>263492</v>
      </c>
      <c r="M41689" t="s">
        <v>304314</v>
      </c>
    </row>
    <row r="41690" spans="1:13" x14ac:dyDescent="0.25">
      <c r="A41690">
        <v>225061382</v>
      </c>
      <c r="B41690">
        <v>112414224</v>
      </c>
      <c r="C41690">
        <v>7</v>
      </c>
      <c r="D41690" t="s">
        <v>81375</v>
      </c>
      <c r="E41690">
        <v>1</v>
      </c>
      <c r="F41690" t="s">
        <v>81376</v>
      </c>
      <c r="G41690" t="s">
        <v>81364</v>
      </c>
      <c r="H41690" t="s">
        <v>20296</v>
      </c>
      <c r="I41690" t="s">
        <v>30</v>
      </c>
      <c r="J41690" t="s">
        <v>4496</v>
      </c>
      <c r="K41690" t="s">
        <v>70</v>
      </c>
      <c r="L41690" t="s">
        <v>263492</v>
      </c>
      <c r="M41690" t="s">
        <v>304315</v>
      </c>
    </row>
    <row r="41691" spans="1:13" x14ac:dyDescent="0.25">
      <c r="A41691">
        <v>225310328</v>
      </c>
      <c r="B41691">
        <v>112414224</v>
      </c>
      <c r="C41691">
        <v>7</v>
      </c>
      <c r="D41691" t="s">
        <v>81377</v>
      </c>
      <c r="E41691">
        <v>2</v>
      </c>
      <c r="F41691" t="s">
        <v>81378</v>
      </c>
      <c r="G41691" t="s">
        <v>81364</v>
      </c>
      <c r="H41691" t="s">
        <v>43901</v>
      </c>
      <c r="I41691" t="s">
        <v>30</v>
      </c>
      <c r="J41691" t="s">
        <v>4496</v>
      </c>
      <c r="K41691" t="s">
        <v>70</v>
      </c>
      <c r="L41691" t="s">
        <v>263492</v>
      </c>
      <c r="M41691" t="s">
        <v>304316</v>
      </c>
    </row>
    <row r="41692" spans="1:13" x14ac:dyDescent="0.25">
      <c r="A41692">
        <v>112414225</v>
      </c>
      <c r="B41692">
        <v>-14053497</v>
      </c>
      <c r="C41692">
        <v>6</v>
      </c>
      <c r="D41692" t="s">
        <v>81379</v>
      </c>
      <c r="E41692">
        <v>4</v>
      </c>
      <c r="F41692" t="s">
        <v>81380</v>
      </c>
      <c r="G41692" t="s">
        <v>263492</v>
      </c>
      <c r="H41692" t="s">
        <v>263492</v>
      </c>
      <c r="I41692" t="s">
        <v>263492</v>
      </c>
      <c r="J41692" t="s">
        <v>263492</v>
      </c>
      <c r="K41692" t="s">
        <v>263492</v>
      </c>
      <c r="L41692" t="s">
        <v>263492</v>
      </c>
      <c r="M41692" t="s">
        <v>304317</v>
      </c>
    </row>
    <row r="41693" spans="1:13" x14ac:dyDescent="0.25">
      <c r="A41693">
        <v>225587980</v>
      </c>
      <c r="B41693">
        <v>112414225</v>
      </c>
      <c r="C41693">
        <v>7</v>
      </c>
      <c r="D41693" t="s">
        <v>81381</v>
      </c>
      <c r="E41693">
        <v>1</v>
      </c>
      <c r="F41693" t="s">
        <v>81382</v>
      </c>
      <c r="G41693" t="s">
        <v>81364</v>
      </c>
      <c r="H41693" t="s">
        <v>43901</v>
      </c>
      <c r="I41693" t="s">
        <v>30</v>
      </c>
      <c r="J41693" t="s">
        <v>5350</v>
      </c>
      <c r="K41693" t="s">
        <v>70</v>
      </c>
      <c r="L41693" t="s">
        <v>263492</v>
      </c>
      <c r="M41693" t="s">
        <v>304318</v>
      </c>
    </row>
    <row r="41694" spans="1:13" x14ac:dyDescent="0.25">
      <c r="A41694">
        <v>112414226</v>
      </c>
      <c r="B41694">
        <v>-14053497</v>
      </c>
      <c r="C41694">
        <v>6</v>
      </c>
      <c r="D41694" t="s">
        <v>81383</v>
      </c>
      <c r="E41694">
        <v>5</v>
      </c>
      <c r="F41694" t="s">
        <v>81384</v>
      </c>
      <c r="G41694" t="s">
        <v>263492</v>
      </c>
      <c r="H41694" t="s">
        <v>263492</v>
      </c>
      <c r="I41694" t="s">
        <v>263492</v>
      </c>
      <c r="J41694" t="s">
        <v>263492</v>
      </c>
      <c r="K41694" t="s">
        <v>263492</v>
      </c>
      <c r="L41694" t="s">
        <v>263492</v>
      </c>
      <c r="M41694" t="s">
        <v>304319</v>
      </c>
    </row>
    <row r="41695" spans="1:13" x14ac:dyDescent="0.25">
      <c r="A41695">
        <v>225109541</v>
      </c>
      <c r="B41695">
        <v>112414226</v>
      </c>
      <c r="C41695">
        <v>7</v>
      </c>
      <c r="D41695" t="s">
        <v>81385</v>
      </c>
      <c r="E41695">
        <v>1</v>
      </c>
      <c r="F41695" t="s">
        <v>81386</v>
      </c>
      <c r="G41695" t="s">
        <v>81364</v>
      </c>
      <c r="H41695" t="s">
        <v>20296</v>
      </c>
      <c r="I41695" t="s">
        <v>749</v>
      </c>
      <c r="J41695" t="s">
        <v>750</v>
      </c>
      <c r="K41695" t="s">
        <v>70</v>
      </c>
      <c r="L41695" t="s">
        <v>263492</v>
      </c>
      <c r="M41695" t="s">
        <v>304320</v>
      </c>
    </row>
    <row r="41696" spans="1:13" x14ac:dyDescent="0.25">
      <c r="A41696">
        <v>225061438</v>
      </c>
      <c r="B41696">
        <v>112414226</v>
      </c>
      <c r="C41696">
        <v>7</v>
      </c>
      <c r="D41696" t="s">
        <v>81387</v>
      </c>
      <c r="E41696">
        <v>2</v>
      </c>
      <c r="F41696" t="s">
        <v>81388</v>
      </c>
      <c r="G41696" t="s">
        <v>81364</v>
      </c>
      <c r="H41696" t="s">
        <v>43851</v>
      </c>
      <c r="I41696" t="s">
        <v>749</v>
      </c>
      <c r="J41696" t="s">
        <v>750</v>
      </c>
      <c r="K41696" t="s">
        <v>70</v>
      </c>
      <c r="L41696" t="s">
        <v>263492</v>
      </c>
      <c r="M41696" t="s">
        <v>304321</v>
      </c>
    </row>
    <row r="41697" spans="1:13" x14ac:dyDescent="0.25">
      <c r="A41697">
        <v>225097798</v>
      </c>
      <c r="B41697">
        <v>112414226</v>
      </c>
      <c r="C41697">
        <v>7</v>
      </c>
      <c r="D41697" t="s">
        <v>81389</v>
      </c>
      <c r="E41697">
        <v>3</v>
      </c>
      <c r="F41697" t="s">
        <v>81390</v>
      </c>
      <c r="G41697" t="s">
        <v>81364</v>
      </c>
      <c r="H41697" t="s">
        <v>43901</v>
      </c>
      <c r="I41697" t="s">
        <v>749</v>
      </c>
      <c r="J41697" t="s">
        <v>750</v>
      </c>
      <c r="K41697" t="s">
        <v>70</v>
      </c>
      <c r="L41697" t="s">
        <v>263492</v>
      </c>
      <c r="M41697" t="s">
        <v>304322</v>
      </c>
    </row>
    <row r="41698" spans="1:13" x14ac:dyDescent="0.25">
      <c r="A41698">
        <v>224995204</v>
      </c>
      <c r="B41698">
        <v>112414226</v>
      </c>
      <c r="C41698">
        <v>7</v>
      </c>
      <c r="D41698" t="s">
        <v>81391</v>
      </c>
      <c r="E41698">
        <v>4</v>
      </c>
      <c r="F41698" t="s">
        <v>81392</v>
      </c>
      <c r="G41698" t="s">
        <v>81364</v>
      </c>
      <c r="H41698" t="s">
        <v>43904</v>
      </c>
      <c r="I41698" t="s">
        <v>749</v>
      </c>
      <c r="J41698" t="s">
        <v>750</v>
      </c>
      <c r="K41698" t="s">
        <v>70</v>
      </c>
      <c r="L41698" t="s">
        <v>263492</v>
      </c>
      <c r="M41698" t="s">
        <v>304323</v>
      </c>
    </row>
    <row r="41699" spans="1:13" x14ac:dyDescent="0.25">
      <c r="A41699">
        <v>224961228</v>
      </c>
      <c r="B41699">
        <v>112414226</v>
      </c>
      <c r="C41699">
        <v>7</v>
      </c>
      <c r="D41699" t="s">
        <v>81393</v>
      </c>
      <c r="E41699">
        <v>5</v>
      </c>
      <c r="F41699" t="s">
        <v>81394</v>
      </c>
      <c r="G41699" t="s">
        <v>81364</v>
      </c>
      <c r="H41699" t="s">
        <v>20296</v>
      </c>
      <c r="I41699" t="s">
        <v>30</v>
      </c>
      <c r="J41699" t="s">
        <v>750</v>
      </c>
      <c r="K41699" t="s">
        <v>70</v>
      </c>
      <c r="L41699" t="s">
        <v>263492</v>
      </c>
      <c r="M41699" t="s">
        <v>304324</v>
      </c>
    </row>
    <row r="41700" spans="1:13" x14ac:dyDescent="0.25">
      <c r="A41700">
        <v>224974086</v>
      </c>
      <c r="B41700">
        <v>112414226</v>
      </c>
      <c r="C41700">
        <v>7</v>
      </c>
      <c r="D41700" t="s">
        <v>81395</v>
      </c>
      <c r="E41700">
        <v>6</v>
      </c>
      <c r="F41700" t="s">
        <v>81396</v>
      </c>
      <c r="G41700" t="s">
        <v>81364</v>
      </c>
      <c r="H41700" t="s">
        <v>43851</v>
      </c>
      <c r="I41700" t="s">
        <v>30</v>
      </c>
      <c r="J41700" t="s">
        <v>750</v>
      </c>
      <c r="K41700" t="s">
        <v>70</v>
      </c>
      <c r="L41700" t="s">
        <v>263492</v>
      </c>
      <c r="M41700" t="s">
        <v>304325</v>
      </c>
    </row>
    <row r="41701" spans="1:13" x14ac:dyDescent="0.25">
      <c r="A41701">
        <v>225176383</v>
      </c>
      <c r="B41701">
        <v>112414226</v>
      </c>
      <c r="C41701">
        <v>7</v>
      </c>
      <c r="D41701" t="s">
        <v>81397</v>
      </c>
      <c r="E41701">
        <v>7</v>
      </c>
      <c r="F41701" t="s">
        <v>81398</v>
      </c>
      <c r="G41701" t="s">
        <v>81364</v>
      </c>
      <c r="H41701" t="s">
        <v>43901</v>
      </c>
      <c r="I41701" t="s">
        <v>30</v>
      </c>
      <c r="J41701" t="s">
        <v>750</v>
      </c>
      <c r="K41701" t="s">
        <v>70</v>
      </c>
      <c r="L41701" t="s">
        <v>263492</v>
      </c>
      <c r="M41701" t="s">
        <v>304326</v>
      </c>
    </row>
    <row r="41702" spans="1:13" x14ac:dyDescent="0.25">
      <c r="A41702">
        <v>225287221</v>
      </c>
      <c r="B41702">
        <v>112414226</v>
      </c>
      <c r="C41702">
        <v>7</v>
      </c>
      <c r="D41702" t="s">
        <v>81399</v>
      </c>
      <c r="E41702">
        <v>8</v>
      </c>
      <c r="F41702" t="s">
        <v>81400</v>
      </c>
      <c r="G41702" t="s">
        <v>81366</v>
      </c>
      <c r="H41702" t="s">
        <v>43977</v>
      </c>
      <c r="I41702" t="s">
        <v>749</v>
      </c>
      <c r="J41702" t="s">
        <v>750</v>
      </c>
      <c r="K41702" t="s">
        <v>70</v>
      </c>
      <c r="L41702" t="s">
        <v>263492</v>
      </c>
      <c r="M41702" t="s">
        <v>304327</v>
      </c>
    </row>
    <row r="41703" spans="1:13" x14ac:dyDescent="0.25">
      <c r="A41703">
        <v>225097807</v>
      </c>
      <c r="B41703">
        <v>112414226</v>
      </c>
      <c r="C41703">
        <v>7</v>
      </c>
      <c r="D41703" t="s">
        <v>81401</v>
      </c>
      <c r="E41703">
        <v>9</v>
      </c>
      <c r="F41703" t="s">
        <v>81402</v>
      </c>
      <c r="G41703" t="s">
        <v>81366</v>
      </c>
      <c r="H41703" t="s">
        <v>43909</v>
      </c>
      <c r="I41703" t="s">
        <v>749</v>
      </c>
      <c r="J41703" t="s">
        <v>750</v>
      </c>
      <c r="K41703" t="s">
        <v>70</v>
      </c>
      <c r="L41703" t="s">
        <v>263492</v>
      </c>
      <c r="M41703" t="s">
        <v>304328</v>
      </c>
    </row>
    <row r="41704" spans="1:13" x14ac:dyDescent="0.25">
      <c r="A41704">
        <v>224986525</v>
      </c>
      <c r="B41704">
        <v>112414226</v>
      </c>
      <c r="C41704">
        <v>7</v>
      </c>
      <c r="D41704" t="s">
        <v>81403</v>
      </c>
      <c r="E41704">
        <v>10</v>
      </c>
      <c r="F41704" t="s">
        <v>81404</v>
      </c>
      <c r="G41704" t="s">
        <v>81366</v>
      </c>
      <c r="H41704" t="s">
        <v>43977</v>
      </c>
      <c r="I41704" t="s">
        <v>30</v>
      </c>
      <c r="J41704" t="s">
        <v>750</v>
      </c>
      <c r="K41704" t="s">
        <v>70</v>
      </c>
      <c r="L41704" t="s">
        <v>263492</v>
      </c>
      <c r="M41704" t="s">
        <v>304329</v>
      </c>
    </row>
    <row r="41705" spans="1:13" x14ac:dyDescent="0.25">
      <c r="A41705">
        <v>225396806</v>
      </c>
      <c r="B41705">
        <v>112414226</v>
      </c>
      <c r="C41705">
        <v>7</v>
      </c>
      <c r="D41705" t="s">
        <v>81405</v>
      </c>
      <c r="E41705">
        <v>11</v>
      </c>
      <c r="F41705" t="s">
        <v>81406</v>
      </c>
      <c r="G41705" t="s">
        <v>81366</v>
      </c>
      <c r="H41705" t="s">
        <v>23554</v>
      </c>
      <c r="I41705" t="s">
        <v>30</v>
      </c>
      <c r="J41705" t="s">
        <v>750</v>
      </c>
      <c r="K41705" t="s">
        <v>70</v>
      </c>
      <c r="L41705" t="s">
        <v>263492</v>
      </c>
      <c r="M41705" t="s">
        <v>304330</v>
      </c>
    </row>
    <row r="41706" spans="1:13" x14ac:dyDescent="0.25">
      <c r="A41706">
        <v>225241576</v>
      </c>
      <c r="B41706">
        <v>112414226</v>
      </c>
      <c r="C41706">
        <v>7</v>
      </c>
      <c r="D41706" t="s">
        <v>81407</v>
      </c>
      <c r="E41706">
        <v>12</v>
      </c>
      <c r="F41706" t="s">
        <v>81408</v>
      </c>
      <c r="G41706" t="s">
        <v>81366</v>
      </c>
      <c r="H41706" t="s">
        <v>43909</v>
      </c>
      <c r="I41706" t="s">
        <v>30</v>
      </c>
      <c r="J41706" t="s">
        <v>750</v>
      </c>
      <c r="K41706" t="s">
        <v>70</v>
      </c>
      <c r="L41706" t="s">
        <v>263492</v>
      </c>
      <c r="M41706" t="s">
        <v>304331</v>
      </c>
    </row>
    <row r="41707" spans="1:13" x14ac:dyDescent="0.25">
      <c r="A41707">
        <v>112414196</v>
      </c>
      <c r="B41707">
        <v>-14053493</v>
      </c>
      <c r="C41707">
        <v>5</v>
      </c>
      <c r="D41707" t="s">
        <v>81409</v>
      </c>
      <c r="E41707">
        <v>5</v>
      </c>
      <c r="F41707" t="s">
        <v>81410</v>
      </c>
      <c r="G41707" t="s">
        <v>263492</v>
      </c>
      <c r="H41707" t="s">
        <v>263492</v>
      </c>
      <c r="I41707" t="s">
        <v>263492</v>
      </c>
      <c r="J41707" t="s">
        <v>263492</v>
      </c>
      <c r="K41707" t="s">
        <v>263492</v>
      </c>
      <c r="L41707" t="s">
        <v>263492</v>
      </c>
      <c r="M41707" t="s">
        <v>304332</v>
      </c>
    </row>
    <row r="41708" spans="1:13" x14ac:dyDescent="0.25">
      <c r="A41708">
        <v>225332135</v>
      </c>
      <c r="B41708">
        <v>112414196</v>
      </c>
      <c r="C41708">
        <v>6</v>
      </c>
      <c r="D41708" t="s">
        <v>81411</v>
      </c>
      <c r="E41708">
        <v>1</v>
      </c>
      <c r="F41708" t="s">
        <v>81412</v>
      </c>
      <c r="G41708" t="s">
        <v>81151</v>
      </c>
      <c r="H41708" t="s">
        <v>1034</v>
      </c>
      <c r="I41708" t="s">
        <v>30</v>
      </c>
      <c r="J41708" t="s">
        <v>5350</v>
      </c>
      <c r="K41708" t="s">
        <v>8686</v>
      </c>
      <c r="L41708" t="s">
        <v>263492</v>
      </c>
      <c r="M41708" t="s">
        <v>304333</v>
      </c>
    </row>
    <row r="41709" spans="1:13" x14ac:dyDescent="0.25">
      <c r="A41709">
        <v>224997240</v>
      </c>
      <c r="B41709">
        <v>112414196</v>
      </c>
      <c r="C41709">
        <v>6</v>
      </c>
      <c r="D41709" t="s">
        <v>81413</v>
      </c>
      <c r="E41709">
        <v>2</v>
      </c>
      <c r="F41709" t="s">
        <v>81412</v>
      </c>
      <c r="G41709" t="s">
        <v>81151</v>
      </c>
      <c r="H41709" t="s">
        <v>1034</v>
      </c>
      <c r="I41709" t="s">
        <v>30</v>
      </c>
      <c r="J41709" t="s">
        <v>5350</v>
      </c>
      <c r="K41709" t="s">
        <v>32</v>
      </c>
      <c r="L41709" t="s">
        <v>263492</v>
      </c>
      <c r="M41709" t="s">
        <v>304333</v>
      </c>
    </row>
    <row r="41710" spans="1:13" x14ac:dyDescent="0.25">
      <c r="A41710">
        <v>225120077</v>
      </c>
      <c r="B41710">
        <v>112414196</v>
      </c>
      <c r="C41710">
        <v>6</v>
      </c>
      <c r="D41710" t="s">
        <v>81414</v>
      </c>
      <c r="E41710">
        <v>3</v>
      </c>
      <c r="F41710" t="s">
        <v>81415</v>
      </c>
      <c r="G41710" t="s">
        <v>81151</v>
      </c>
      <c r="H41710" t="s">
        <v>20296</v>
      </c>
      <c r="I41710" t="s">
        <v>30</v>
      </c>
      <c r="J41710" t="s">
        <v>5350</v>
      </c>
      <c r="K41710" t="s">
        <v>70</v>
      </c>
      <c r="L41710" t="s">
        <v>263492</v>
      </c>
      <c r="M41710" t="s">
        <v>304334</v>
      </c>
    </row>
    <row r="41711" spans="1:13" x14ac:dyDescent="0.25">
      <c r="A41711">
        <v>225167561</v>
      </c>
      <c r="B41711">
        <v>112414196</v>
      </c>
      <c r="C41711">
        <v>6</v>
      </c>
      <c r="D41711" t="s">
        <v>81416</v>
      </c>
      <c r="E41711">
        <v>4</v>
      </c>
      <c r="F41711" t="s">
        <v>81417</v>
      </c>
      <c r="G41711" t="s">
        <v>81151</v>
      </c>
      <c r="H41711" t="s">
        <v>43901</v>
      </c>
      <c r="I41711" t="s">
        <v>30</v>
      </c>
      <c r="J41711" t="s">
        <v>5350</v>
      </c>
      <c r="K41711" t="s">
        <v>70</v>
      </c>
      <c r="L41711" t="s">
        <v>263492</v>
      </c>
      <c r="M41711" t="s">
        <v>304335</v>
      </c>
    </row>
    <row r="41712" spans="1:13" x14ac:dyDescent="0.25">
      <c r="A41712">
        <v>-14053498</v>
      </c>
      <c r="B41712">
        <v>-14053493</v>
      </c>
      <c r="C41712">
        <v>5</v>
      </c>
      <c r="D41712" t="s">
        <v>81418</v>
      </c>
      <c r="E41712">
        <v>6</v>
      </c>
      <c r="F41712" t="s">
        <v>81419</v>
      </c>
      <c r="G41712" t="s">
        <v>263492</v>
      </c>
      <c r="H41712" t="s">
        <v>263492</v>
      </c>
      <c r="I41712" t="s">
        <v>263492</v>
      </c>
      <c r="J41712" t="s">
        <v>263492</v>
      </c>
      <c r="K41712" t="s">
        <v>263492</v>
      </c>
      <c r="L41712" t="s">
        <v>263492</v>
      </c>
      <c r="M41712" t="s">
        <v>304336</v>
      </c>
    </row>
    <row r="41713" spans="1:13" x14ac:dyDescent="0.25">
      <c r="A41713">
        <v>-14053499</v>
      </c>
      <c r="B41713">
        <v>-14053498</v>
      </c>
      <c r="C41713">
        <v>6</v>
      </c>
      <c r="D41713" t="s">
        <v>81420</v>
      </c>
      <c r="E41713">
        <v>1</v>
      </c>
      <c r="F41713" t="s">
        <v>81421</v>
      </c>
      <c r="G41713" t="s">
        <v>263492</v>
      </c>
      <c r="H41713" t="s">
        <v>263492</v>
      </c>
      <c r="I41713" t="s">
        <v>263492</v>
      </c>
      <c r="J41713" t="s">
        <v>263492</v>
      </c>
      <c r="K41713" t="s">
        <v>263492</v>
      </c>
      <c r="L41713" t="s">
        <v>263492</v>
      </c>
      <c r="M41713" t="s">
        <v>304337</v>
      </c>
    </row>
    <row r="41714" spans="1:13" x14ac:dyDescent="0.25">
      <c r="A41714">
        <v>112414229</v>
      </c>
      <c r="B41714">
        <v>-14053499</v>
      </c>
      <c r="C41714">
        <v>7</v>
      </c>
      <c r="D41714" t="s">
        <v>81422</v>
      </c>
      <c r="E41714">
        <v>1</v>
      </c>
      <c r="F41714" t="s">
        <v>81423</v>
      </c>
      <c r="G41714" t="s">
        <v>263492</v>
      </c>
      <c r="H41714" t="s">
        <v>263492</v>
      </c>
      <c r="I41714" t="s">
        <v>263492</v>
      </c>
      <c r="J41714" t="s">
        <v>263492</v>
      </c>
      <c r="K41714" t="s">
        <v>263492</v>
      </c>
      <c r="L41714" t="s">
        <v>263492</v>
      </c>
      <c r="M41714" t="s">
        <v>304338</v>
      </c>
    </row>
    <row r="41715" spans="1:13" x14ac:dyDescent="0.25">
      <c r="A41715">
        <v>225170349</v>
      </c>
      <c r="B41715">
        <v>112414229</v>
      </c>
      <c r="C41715">
        <v>8</v>
      </c>
      <c r="D41715" t="s">
        <v>81424</v>
      </c>
      <c r="E41715">
        <v>1</v>
      </c>
      <c r="F41715" t="s">
        <v>81425</v>
      </c>
      <c r="G41715" t="s">
        <v>81421</v>
      </c>
      <c r="H41715" t="s">
        <v>43851</v>
      </c>
      <c r="I41715" t="s">
        <v>749</v>
      </c>
      <c r="J41715" t="s">
        <v>643</v>
      </c>
      <c r="K41715" t="s">
        <v>70</v>
      </c>
      <c r="L41715" t="s">
        <v>263492</v>
      </c>
      <c r="M41715" t="s">
        <v>304339</v>
      </c>
    </row>
    <row r="41716" spans="1:13" x14ac:dyDescent="0.25">
      <c r="A41716">
        <v>112414228</v>
      </c>
      <c r="B41716">
        <v>-14053498</v>
      </c>
      <c r="C41716">
        <v>6</v>
      </c>
      <c r="D41716" t="s">
        <v>81426</v>
      </c>
      <c r="E41716">
        <v>2</v>
      </c>
      <c r="F41716" t="s">
        <v>81427</v>
      </c>
      <c r="G41716" t="s">
        <v>263492</v>
      </c>
      <c r="H41716" t="s">
        <v>263492</v>
      </c>
      <c r="I41716" t="s">
        <v>263492</v>
      </c>
      <c r="J41716" t="s">
        <v>263492</v>
      </c>
      <c r="K41716" t="s">
        <v>263492</v>
      </c>
      <c r="L41716" t="s">
        <v>263492</v>
      </c>
      <c r="M41716" t="s">
        <v>304340</v>
      </c>
    </row>
    <row r="41717" spans="1:13" x14ac:dyDescent="0.25">
      <c r="A41717">
        <v>224995266</v>
      </c>
      <c r="B41717">
        <v>112414228</v>
      </c>
      <c r="C41717">
        <v>7</v>
      </c>
      <c r="D41717" t="s">
        <v>81428</v>
      </c>
      <c r="E41717">
        <v>1</v>
      </c>
      <c r="F41717" t="s">
        <v>81429</v>
      </c>
      <c r="G41717" t="s">
        <v>81419</v>
      </c>
      <c r="H41717" t="s">
        <v>43901</v>
      </c>
      <c r="I41717" t="s">
        <v>30</v>
      </c>
      <c r="J41717" t="s">
        <v>643</v>
      </c>
      <c r="K41717" t="s">
        <v>70</v>
      </c>
      <c r="L41717" t="s">
        <v>263492</v>
      </c>
      <c r="M41717" t="s">
        <v>304341</v>
      </c>
    </row>
    <row r="41718" spans="1:13" x14ac:dyDescent="0.25">
      <c r="A41718">
        <v>225296072</v>
      </c>
      <c r="B41718">
        <v>112414228</v>
      </c>
      <c r="C41718">
        <v>7</v>
      </c>
      <c r="D41718" t="s">
        <v>81430</v>
      </c>
      <c r="E41718">
        <v>2</v>
      </c>
      <c r="F41718" t="s">
        <v>81431</v>
      </c>
      <c r="G41718" t="s">
        <v>81419</v>
      </c>
      <c r="H41718" t="s">
        <v>44600</v>
      </c>
      <c r="I41718" t="s">
        <v>30</v>
      </c>
      <c r="J41718" t="s">
        <v>643</v>
      </c>
      <c r="K41718" t="s">
        <v>70</v>
      </c>
      <c r="L41718" t="s">
        <v>263492</v>
      </c>
      <c r="M41718" t="s">
        <v>304342</v>
      </c>
    </row>
    <row r="41719" spans="1:13" x14ac:dyDescent="0.25">
      <c r="A41719">
        <v>225077462</v>
      </c>
      <c r="B41719">
        <v>112414228</v>
      </c>
      <c r="C41719">
        <v>7</v>
      </c>
      <c r="D41719" t="s">
        <v>81432</v>
      </c>
      <c r="E41719">
        <v>3</v>
      </c>
      <c r="F41719" t="s">
        <v>81433</v>
      </c>
      <c r="G41719" t="s">
        <v>81419</v>
      </c>
      <c r="H41719" t="s">
        <v>43851</v>
      </c>
      <c r="I41719" t="s">
        <v>865</v>
      </c>
      <c r="J41719" t="s">
        <v>643</v>
      </c>
      <c r="K41719" t="s">
        <v>70</v>
      </c>
      <c r="L41719" t="s">
        <v>263492</v>
      </c>
      <c r="M41719" t="s">
        <v>304343</v>
      </c>
    </row>
    <row r="41720" spans="1:13" x14ac:dyDescent="0.25">
      <c r="A41720">
        <v>225546286</v>
      </c>
      <c r="B41720">
        <v>112414228</v>
      </c>
      <c r="C41720">
        <v>7</v>
      </c>
      <c r="D41720" t="s">
        <v>81434</v>
      </c>
      <c r="E41720">
        <v>4</v>
      </c>
      <c r="F41720" t="s">
        <v>81435</v>
      </c>
      <c r="G41720" t="s">
        <v>81436</v>
      </c>
      <c r="H41720" t="s">
        <v>47598</v>
      </c>
      <c r="I41720" t="s">
        <v>30</v>
      </c>
      <c r="J41720" t="s">
        <v>643</v>
      </c>
      <c r="K41720" t="s">
        <v>70</v>
      </c>
      <c r="L41720" t="s">
        <v>263492</v>
      </c>
      <c r="M41720" t="s">
        <v>304344</v>
      </c>
    </row>
    <row r="41721" spans="1:13" x14ac:dyDescent="0.25">
      <c r="A41721">
        <v>-25020621</v>
      </c>
      <c r="B41721">
        <v>-14053498</v>
      </c>
      <c r="C41721">
        <v>6</v>
      </c>
      <c r="D41721" t="s">
        <v>81437</v>
      </c>
      <c r="E41721">
        <v>3</v>
      </c>
      <c r="F41721" t="s">
        <v>81436</v>
      </c>
      <c r="G41721" t="s">
        <v>263492</v>
      </c>
      <c r="H41721" t="s">
        <v>263492</v>
      </c>
      <c r="I41721" t="s">
        <v>263492</v>
      </c>
      <c r="J41721" t="s">
        <v>263492</v>
      </c>
      <c r="K41721" t="s">
        <v>263492</v>
      </c>
      <c r="L41721" t="s">
        <v>263492</v>
      </c>
      <c r="M41721" t="s">
        <v>304345</v>
      </c>
    </row>
    <row r="41722" spans="1:13" x14ac:dyDescent="0.25">
      <c r="A41722">
        <v>112414230</v>
      </c>
      <c r="B41722">
        <v>-25020621</v>
      </c>
      <c r="C41722">
        <v>7</v>
      </c>
      <c r="D41722" t="s">
        <v>81438</v>
      </c>
      <c r="E41722">
        <v>1</v>
      </c>
      <c r="F41722" t="s">
        <v>81439</v>
      </c>
      <c r="G41722" t="s">
        <v>263492</v>
      </c>
      <c r="H41722" t="s">
        <v>263492</v>
      </c>
      <c r="I41722" t="s">
        <v>263492</v>
      </c>
      <c r="J41722" t="s">
        <v>263492</v>
      </c>
      <c r="K41722" t="s">
        <v>263492</v>
      </c>
      <c r="L41722" t="s">
        <v>263492</v>
      </c>
      <c r="M41722" t="s">
        <v>304346</v>
      </c>
    </row>
    <row r="41723" spans="1:13" x14ac:dyDescent="0.25">
      <c r="A41723">
        <v>-14053500</v>
      </c>
      <c r="B41723">
        <v>-14053493</v>
      </c>
      <c r="C41723">
        <v>5</v>
      </c>
      <c r="D41723" t="s">
        <v>81440</v>
      </c>
      <c r="E41723">
        <v>7</v>
      </c>
      <c r="F41723" t="s">
        <v>81441</v>
      </c>
      <c r="G41723" t="s">
        <v>263492</v>
      </c>
      <c r="H41723" t="s">
        <v>263492</v>
      </c>
      <c r="I41723" t="s">
        <v>263492</v>
      </c>
      <c r="J41723" t="s">
        <v>263492</v>
      </c>
      <c r="K41723" t="s">
        <v>263492</v>
      </c>
      <c r="L41723" t="s">
        <v>263492</v>
      </c>
      <c r="M41723" t="s">
        <v>304347</v>
      </c>
    </row>
    <row r="41724" spans="1:13" x14ac:dyDescent="0.25">
      <c r="A41724">
        <v>112414231</v>
      </c>
      <c r="B41724">
        <v>-14053500</v>
      </c>
      <c r="C41724">
        <v>6</v>
      </c>
      <c r="D41724" t="s">
        <v>81442</v>
      </c>
      <c r="E41724">
        <v>1</v>
      </c>
      <c r="F41724" t="s">
        <v>81443</v>
      </c>
      <c r="G41724" t="s">
        <v>263492</v>
      </c>
      <c r="H41724" t="s">
        <v>263492</v>
      </c>
      <c r="I41724" t="s">
        <v>263492</v>
      </c>
      <c r="J41724" t="s">
        <v>263492</v>
      </c>
      <c r="K41724" t="s">
        <v>263492</v>
      </c>
      <c r="L41724" t="s">
        <v>263492</v>
      </c>
      <c r="M41724" t="s">
        <v>304348</v>
      </c>
    </row>
    <row r="41725" spans="1:13" x14ac:dyDescent="0.25">
      <c r="A41725">
        <v>225061838</v>
      </c>
      <c r="B41725">
        <v>112414231</v>
      </c>
      <c r="C41725">
        <v>7</v>
      </c>
      <c r="D41725" t="s">
        <v>81444</v>
      </c>
      <c r="E41725">
        <v>1</v>
      </c>
      <c r="F41725" t="s">
        <v>81445</v>
      </c>
      <c r="G41725" t="s">
        <v>81446</v>
      </c>
      <c r="H41725" t="s">
        <v>20296</v>
      </c>
      <c r="I41725" t="s">
        <v>30</v>
      </c>
      <c r="J41725" t="s">
        <v>4496</v>
      </c>
      <c r="K41725" t="s">
        <v>70</v>
      </c>
      <c r="L41725" t="s">
        <v>263492</v>
      </c>
      <c r="M41725" t="s">
        <v>304349</v>
      </c>
    </row>
    <row r="41726" spans="1:13" x14ac:dyDescent="0.25">
      <c r="A41726">
        <v>112414232</v>
      </c>
      <c r="B41726">
        <v>-14053500</v>
      </c>
      <c r="C41726">
        <v>6</v>
      </c>
      <c r="D41726" t="s">
        <v>81447</v>
      </c>
      <c r="E41726">
        <v>2</v>
      </c>
      <c r="F41726" t="s">
        <v>81448</v>
      </c>
      <c r="G41726" t="s">
        <v>263492</v>
      </c>
      <c r="H41726" t="s">
        <v>263492</v>
      </c>
      <c r="I41726" t="s">
        <v>263492</v>
      </c>
      <c r="J41726" t="s">
        <v>263492</v>
      </c>
      <c r="K41726" t="s">
        <v>263492</v>
      </c>
      <c r="L41726" t="s">
        <v>263492</v>
      </c>
      <c r="M41726" t="s">
        <v>304350</v>
      </c>
    </row>
    <row r="41727" spans="1:13" x14ac:dyDescent="0.25">
      <c r="A41727">
        <v>225062008</v>
      </c>
      <c r="B41727">
        <v>112414232</v>
      </c>
      <c r="C41727">
        <v>7</v>
      </c>
      <c r="D41727" t="s">
        <v>81449</v>
      </c>
      <c r="E41727">
        <v>1</v>
      </c>
      <c r="F41727" t="s">
        <v>81450</v>
      </c>
      <c r="G41727" t="s">
        <v>81446</v>
      </c>
      <c r="H41727" t="s">
        <v>20296</v>
      </c>
      <c r="I41727" t="s">
        <v>30</v>
      </c>
      <c r="J41727" t="s">
        <v>750</v>
      </c>
      <c r="K41727" t="s">
        <v>70</v>
      </c>
      <c r="L41727" t="s">
        <v>263492</v>
      </c>
      <c r="M41727" t="s">
        <v>304351</v>
      </c>
    </row>
    <row r="41728" spans="1:13" x14ac:dyDescent="0.25">
      <c r="A41728">
        <v>112414197</v>
      </c>
      <c r="B41728">
        <v>-14053493</v>
      </c>
      <c r="C41728">
        <v>5</v>
      </c>
      <c r="D41728" t="s">
        <v>81451</v>
      </c>
      <c r="E41728">
        <v>8</v>
      </c>
      <c r="F41728" t="s">
        <v>81452</v>
      </c>
      <c r="G41728" t="s">
        <v>263492</v>
      </c>
      <c r="H41728" t="s">
        <v>263492</v>
      </c>
      <c r="I41728" t="s">
        <v>263492</v>
      </c>
      <c r="J41728" t="s">
        <v>263492</v>
      </c>
      <c r="K41728" t="s">
        <v>263492</v>
      </c>
      <c r="L41728" t="s">
        <v>263492</v>
      </c>
      <c r="M41728" t="s">
        <v>304352</v>
      </c>
    </row>
    <row r="41729" spans="1:13" x14ac:dyDescent="0.25">
      <c r="A41729">
        <v>224990506</v>
      </c>
      <c r="B41729">
        <v>112414197</v>
      </c>
      <c r="C41729">
        <v>6</v>
      </c>
      <c r="D41729" t="s">
        <v>81453</v>
      </c>
      <c r="E41729">
        <v>1</v>
      </c>
      <c r="F41729" t="s">
        <v>81454</v>
      </c>
      <c r="G41729" t="s">
        <v>81151</v>
      </c>
      <c r="H41729" t="s">
        <v>32759</v>
      </c>
      <c r="I41729" t="s">
        <v>749</v>
      </c>
      <c r="J41729" t="s">
        <v>643</v>
      </c>
      <c r="K41729" t="s">
        <v>70</v>
      </c>
      <c r="L41729" t="s">
        <v>263492</v>
      </c>
      <c r="M41729" t="s">
        <v>304353</v>
      </c>
    </row>
    <row r="41730" spans="1:13" x14ac:dyDescent="0.25">
      <c r="A41730">
        <v>225751288</v>
      </c>
      <c r="B41730">
        <v>112414197</v>
      </c>
      <c r="C41730">
        <v>6</v>
      </c>
      <c r="D41730" t="s">
        <v>81455</v>
      </c>
      <c r="E41730">
        <v>2</v>
      </c>
      <c r="F41730" t="s">
        <v>81456</v>
      </c>
      <c r="G41730" t="s">
        <v>81151</v>
      </c>
      <c r="H41730" t="s">
        <v>43851</v>
      </c>
      <c r="I41730" t="s">
        <v>749</v>
      </c>
      <c r="J41730" t="s">
        <v>643</v>
      </c>
      <c r="K41730" t="s">
        <v>70</v>
      </c>
      <c r="L41730" t="s">
        <v>263492</v>
      </c>
      <c r="M41730" t="s">
        <v>304354</v>
      </c>
    </row>
    <row r="41731" spans="1:13" x14ac:dyDescent="0.25">
      <c r="A41731">
        <v>224999236</v>
      </c>
      <c r="B41731">
        <v>112414197</v>
      </c>
      <c r="C41731">
        <v>6</v>
      </c>
      <c r="D41731" t="s">
        <v>81457</v>
      </c>
      <c r="E41731">
        <v>3</v>
      </c>
      <c r="F41731" t="s">
        <v>81458</v>
      </c>
      <c r="G41731" t="s">
        <v>81151</v>
      </c>
      <c r="H41731" t="s">
        <v>43904</v>
      </c>
      <c r="I41731" t="s">
        <v>749</v>
      </c>
      <c r="J41731" t="s">
        <v>643</v>
      </c>
      <c r="K41731" t="s">
        <v>70</v>
      </c>
      <c r="L41731" t="s">
        <v>263492</v>
      </c>
      <c r="M41731" t="s">
        <v>304355</v>
      </c>
    </row>
    <row r="41732" spans="1:13" x14ac:dyDescent="0.25">
      <c r="A41732">
        <v>225395639</v>
      </c>
      <c r="B41732">
        <v>112414197</v>
      </c>
      <c r="C41732">
        <v>6</v>
      </c>
      <c r="D41732" t="s">
        <v>81459</v>
      </c>
      <c r="E41732">
        <v>4</v>
      </c>
      <c r="F41732" t="s">
        <v>81460</v>
      </c>
      <c r="G41732" t="s">
        <v>81151</v>
      </c>
      <c r="H41732" t="s">
        <v>43851</v>
      </c>
      <c r="I41732" t="s">
        <v>44196</v>
      </c>
      <c r="J41732" t="s">
        <v>643</v>
      </c>
      <c r="K41732" t="s">
        <v>70</v>
      </c>
      <c r="L41732" t="s">
        <v>263492</v>
      </c>
      <c r="M41732" t="s">
        <v>304356</v>
      </c>
    </row>
    <row r="41733" spans="1:13" x14ac:dyDescent="0.25">
      <c r="A41733">
        <v>225021070</v>
      </c>
      <c r="B41733">
        <v>112414197</v>
      </c>
      <c r="C41733">
        <v>6</v>
      </c>
      <c r="D41733" t="s">
        <v>81461</v>
      </c>
      <c r="E41733">
        <v>5</v>
      </c>
      <c r="F41733" t="s">
        <v>81462</v>
      </c>
      <c r="G41733" t="s">
        <v>81151</v>
      </c>
      <c r="H41733" t="s">
        <v>1712</v>
      </c>
      <c r="I41733" t="s">
        <v>30</v>
      </c>
      <c r="J41733" t="s">
        <v>643</v>
      </c>
      <c r="K41733" t="s">
        <v>70</v>
      </c>
      <c r="L41733" t="s">
        <v>263492</v>
      </c>
      <c r="M41733" t="s">
        <v>304357</v>
      </c>
    </row>
    <row r="41734" spans="1:13" x14ac:dyDescent="0.25">
      <c r="A41734">
        <v>225332146</v>
      </c>
      <c r="B41734">
        <v>112414197</v>
      </c>
      <c r="C41734">
        <v>6</v>
      </c>
      <c r="D41734" t="s">
        <v>81463</v>
      </c>
      <c r="E41734">
        <v>6</v>
      </c>
      <c r="F41734" t="s">
        <v>81464</v>
      </c>
      <c r="G41734" t="s">
        <v>81151</v>
      </c>
      <c r="H41734" t="s">
        <v>1034</v>
      </c>
      <c r="I41734" t="s">
        <v>30</v>
      </c>
      <c r="J41734" t="s">
        <v>643</v>
      </c>
      <c r="K41734" t="s">
        <v>8686</v>
      </c>
      <c r="L41734" t="s">
        <v>263492</v>
      </c>
      <c r="M41734" t="s">
        <v>304358</v>
      </c>
    </row>
    <row r="41735" spans="1:13" x14ac:dyDescent="0.25">
      <c r="A41735">
        <v>224997243</v>
      </c>
      <c r="B41735">
        <v>112414197</v>
      </c>
      <c r="C41735">
        <v>6</v>
      </c>
      <c r="D41735" t="s">
        <v>81465</v>
      </c>
      <c r="E41735">
        <v>7</v>
      </c>
      <c r="F41735" t="s">
        <v>81464</v>
      </c>
      <c r="G41735" t="s">
        <v>81151</v>
      </c>
      <c r="H41735" t="s">
        <v>1034</v>
      </c>
      <c r="I41735" t="s">
        <v>30</v>
      </c>
      <c r="J41735" t="s">
        <v>643</v>
      </c>
      <c r="K41735" t="s">
        <v>32</v>
      </c>
      <c r="L41735" t="s">
        <v>263492</v>
      </c>
      <c r="M41735" t="s">
        <v>304358</v>
      </c>
    </row>
    <row r="41736" spans="1:13" x14ac:dyDescent="0.25">
      <c r="A41736">
        <v>225120241</v>
      </c>
      <c r="B41736">
        <v>112414197</v>
      </c>
      <c r="C41736">
        <v>6</v>
      </c>
      <c r="D41736" t="s">
        <v>81466</v>
      </c>
      <c r="E41736">
        <v>8</v>
      </c>
      <c r="F41736" t="s">
        <v>81467</v>
      </c>
      <c r="G41736" t="s">
        <v>81151</v>
      </c>
      <c r="H41736" t="s">
        <v>20296</v>
      </c>
      <c r="I41736" t="s">
        <v>30</v>
      </c>
      <c r="J41736" t="s">
        <v>643</v>
      </c>
      <c r="K41736" t="s">
        <v>70</v>
      </c>
      <c r="L41736" t="s">
        <v>263492</v>
      </c>
      <c r="M41736" t="s">
        <v>304359</v>
      </c>
    </row>
    <row r="41737" spans="1:13" x14ac:dyDescent="0.25">
      <c r="A41737">
        <v>225395193</v>
      </c>
      <c r="B41737">
        <v>112414197</v>
      </c>
      <c r="C41737">
        <v>6</v>
      </c>
      <c r="D41737" t="s">
        <v>81468</v>
      </c>
      <c r="E41737">
        <v>9</v>
      </c>
      <c r="F41737" t="s">
        <v>81469</v>
      </c>
      <c r="G41737" t="s">
        <v>81151</v>
      </c>
      <c r="H41737" t="s">
        <v>32759</v>
      </c>
      <c r="I41737" t="s">
        <v>30</v>
      </c>
      <c r="J41737" t="s">
        <v>643</v>
      </c>
      <c r="K41737" t="s">
        <v>70</v>
      </c>
      <c r="L41737" t="s">
        <v>263492</v>
      </c>
      <c r="M41737" t="s">
        <v>304360</v>
      </c>
    </row>
    <row r="41738" spans="1:13" x14ac:dyDescent="0.25">
      <c r="A41738">
        <v>225120167</v>
      </c>
      <c r="B41738">
        <v>112414197</v>
      </c>
      <c r="C41738">
        <v>6</v>
      </c>
      <c r="D41738" t="s">
        <v>81470</v>
      </c>
      <c r="E41738">
        <v>10</v>
      </c>
      <c r="F41738" t="s">
        <v>81471</v>
      </c>
      <c r="G41738" t="s">
        <v>81151</v>
      </c>
      <c r="H41738" t="s">
        <v>79</v>
      </c>
      <c r="I41738" t="s">
        <v>30</v>
      </c>
      <c r="J41738" t="s">
        <v>643</v>
      </c>
      <c r="K41738" t="s">
        <v>80</v>
      </c>
      <c r="L41738" t="s">
        <v>263492</v>
      </c>
      <c r="M41738" t="s">
        <v>304361</v>
      </c>
    </row>
    <row r="41739" spans="1:13" x14ac:dyDescent="0.25">
      <c r="A41739">
        <v>225241504</v>
      </c>
      <c r="B41739">
        <v>112414197</v>
      </c>
      <c r="C41739">
        <v>6</v>
      </c>
      <c r="D41739" t="s">
        <v>81472</v>
      </c>
      <c r="E41739">
        <v>11</v>
      </c>
      <c r="F41739" t="s">
        <v>81473</v>
      </c>
      <c r="G41739" t="s">
        <v>81151</v>
      </c>
      <c r="H41739" t="s">
        <v>44600</v>
      </c>
      <c r="I41739" t="s">
        <v>30</v>
      </c>
      <c r="J41739" t="s">
        <v>643</v>
      </c>
      <c r="K41739" t="s">
        <v>70</v>
      </c>
      <c r="L41739" t="s">
        <v>263492</v>
      </c>
      <c r="M41739" t="s">
        <v>304362</v>
      </c>
    </row>
    <row r="41740" spans="1:13" x14ac:dyDescent="0.25">
      <c r="A41740">
        <v>112414198</v>
      </c>
      <c r="B41740">
        <v>-14053493</v>
      </c>
      <c r="C41740">
        <v>5</v>
      </c>
      <c r="D41740" t="s">
        <v>81474</v>
      </c>
      <c r="E41740">
        <v>9</v>
      </c>
      <c r="F41740" t="s">
        <v>81475</v>
      </c>
      <c r="G41740" t="s">
        <v>263492</v>
      </c>
      <c r="H41740" t="s">
        <v>263492</v>
      </c>
      <c r="I41740" t="s">
        <v>263492</v>
      </c>
      <c r="J41740" t="s">
        <v>263492</v>
      </c>
      <c r="K41740" t="s">
        <v>263492</v>
      </c>
      <c r="L41740" t="s">
        <v>263492</v>
      </c>
      <c r="M41740" t="s">
        <v>304363</v>
      </c>
    </row>
    <row r="41741" spans="1:13" x14ac:dyDescent="0.25">
      <c r="A41741">
        <v>225399374</v>
      </c>
      <c r="B41741">
        <v>112414198</v>
      </c>
      <c r="C41741">
        <v>6</v>
      </c>
      <c r="D41741" t="s">
        <v>81476</v>
      </c>
      <c r="E41741">
        <v>1</v>
      </c>
      <c r="F41741" t="s">
        <v>81477</v>
      </c>
      <c r="G41741" t="s">
        <v>81151</v>
      </c>
      <c r="H41741" t="s">
        <v>20296</v>
      </c>
      <c r="I41741" t="s">
        <v>749</v>
      </c>
      <c r="J41741" t="s">
        <v>750</v>
      </c>
      <c r="K41741" t="s">
        <v>70</v>
      </c>
      <c r="L41741" t="s">
        <v>263492</v>
      </c>
      <c r="M41741" t="s">
        <v>304364</v>
      </c>
    </row>
    <row r="41742" spans="1:13" x14ac:dyDescent="0.25">
      <c r="A41742">
        <v>224958271</v>
      </c>
      <c r="B41742">
        <v>112414198</v>
      </c>
      <c r="C41742">
        <v>6</v>
      </c>
      <c r="D41742" t="s">
        <v>81478</v>
      </c>
      <c r="E41742">
        <v>2</v>
      </c>
      <c r="F41742" t="s">
        <v>81479</v>
      </c>
      <c r="G41742" t="s">
        <v>81151</v>
      </c>
      <c r="H41742" t="s">
        <v>43851</v>
      </c>
      <c r="I41742" t="s">
        <v>749</v>
      </c>
      <c r="J41742" t="s">
        <v>750</v>
      </c>
      <c r="K41742" t="s">
        <v>70</v>
      </c>
      <c r="L41742" t="s">
        <v>263492</v>
      </c>
      <c r="M41742" t="s">
        <v>304365</v>
      </c>
    </row>
    <row r="41743" spans="1:13" x14ac:dyDescent="0.25">
      <c r="A41743">
        <v>224972194</v>
      </c>
      <c r="B41743">
        <v>112414198</v>
      </c>
      <c r="C41743">
        <v>6</v>
      </c>
      <c r="D41743" t="s">
        <v>81480</v>
      </c>
      <c r="E41743">
        <v>3</v>
      </c>
      <c r="F41743" t="s">
        <v>81481</v>
      </c>
      <c r="G41743" t="s">
        <v>81151</v>
      </c>
      <c r="H41743" t="s">
        <v>79</v>
      </c>
      <c r="I41743" t="s">
        <v>749</v>
      </c>
      <c r="J41743" t="s">
        <v>750</v>
      </c>
      <c r="K41743" t="s">
        <v>80</v>
      </c>
      <c r="L41743" t="s">
        <v>263492</v>
      </c>
      <c r="M41743" t="s">
        <v>304366</v>
      </c>
    </row>
    <row r="41744" spans="1:13" x14ac:dyDescent="0.25">
      <c r="A41744">
        <v>225347628</v>
      </c>
      <c r="B41744">
        <v>112414198</v>
      </c>
      <c r="C41744">
        <v>6</v>
      </c>
      <c r="D41744" t="s">
        <v>81482</v>
      </c>
      <c r="E41744">
        <v>4</v>
      </c>
      <c r="F41744" t="s">
        <v>81483</v>
      </c>
      <c r="G41744" t="s">
        <v>81151</v>
      </c>
      <c r="H41744" t="s">
        <v>43901</v>
      </c>
      <c r="I41744" t="s">
        <v>749</v>
      </c>
      <c r="J41744" t="s">
        <v>750</v>
      </c>
      <c r="K41744" t="s">
        <v>70</v>
      </c>
      <c r="L41744" t="s">
        <v>263492</v>
      </c>
      <c r="M41744" t="s">
        <v>304367</v>
      </c>
    </row>
    <row r="41745" spans="1:13" x14ac:dyDescent="0.25">
      <c r="A41745">
        <v>225250149</v>
      </c>
      <c r="B41745">
        <v>112414198</v>
      </c>
      <c r="C41745">
        <v>6</v>
      </c>
      <c r="D41745" t="s">
        <v>81484</v>
      </c>
      <c r="E41745">
        <v>5</v>
      </c>
      <c r="F41745" t="s">
        <v>81485</v>
      </c>
      <c r="G41745" t="s">
        <v>81151</v>
      </c>
      <c r="H41745" t="s">
        <v>43904</v>
      </c>
      <c r="I41745" t="s">
        <v>749</v>
      </c>
      <c r="J41745" t="s">
        <v>750</v>
      </c>
      <c r="K41745" t="s">
        <v>70</v>
      </c>
      <c r="L41745" t="s">
        <v>263492</v>
      </c>
      <c r="M41745" t="s">
        <v>304368</v>
      </c>
    </row>
    <row r="41746" spans="1:13" x14ac:dyDescent="0.25">
      <c r="A41746">
        <v>225021057</v>
      </c>
      <c r="B41746">
        <v>112414198</v>
      </c>
      <c r="C41746">
        <v>6</v>
      </c>
      <c r="D41746" t="s">
        <v>81486</v>
      </c>
      <c r="E41746">
        <v>6</v>
      </c>
      <c r="F41746" t="s">
        <v>81487</v>
      </c>
      <c r="G41746" t="s">
        <v>81151</v>
      </c>
      <c r="H41746" t="s">
        <v>1712</v>
      </c>
      <c r="I41746" t="s">
        <v>30</v>
      </c>
      <c r="J41746" t="s">
        <v>750</v>
      </c>
      <c r="K41746" t="s">
        <v>70</v>
      </c>
      <c r="L41746" t="s">
        <v>263492</v>
      </c>
      <c r="M41746" t="s">
        <v>304369</v>
      </c>
    </row>
    <row r="41747" spans="1:13" x14ac:dyDescent="0.25">
      <c r="A41747">
        <v>225332151</v>
      </c>
      <c r="B41747">
        <v>112414198</v>
      </c>
      <c r="C41747">
        <v>6</v>
      </c>
      <c r="D41747" t="s">
        <v>81488</v>
      </c>
      <c r="E41747">
        <v>7</v>
      </c>
      <c r="F41747" t="s">
        <v>81489</v>
      </c>
      <c r="G41747" t="s">
        <v>81151</v>
      </c>
      <c r="H41747" t="s">
        <v>1034</v>
      </c>
      <c r="I41747" t="s">
        <v>30</v>
      </c>
      <c r="J41747" t="s">
        <v>750</v>
      </c>
      <c r="K41747" t="s">
        <v>8686</v>
      </c>
      <c r="L41747" t="s">
        <v>263492</v>
      </c>
      <c r="M41747" t="s">
        <v>304370</v>
      </c>
    </row>
    <row r="41748" spans="1:13" x14ac:dyDescent="0.25">
      <c r="A41748">
        <v>225284002</v>
      </c>
      <c r="B41748">
        <v>112414198</v>
      </c>
      <c r="C41748">
        <v>6</v>
      </c>
      <c r="D41748" t="s">
        <v>81490</v>
      </c>
      <c r="E41748">
        <v>8</v>
      </c>
      <c r="F41748" t="s">
        <v>81489</v>
      </c>
      <c r="G41748" t="s">
        <v>81151</v>
      </c>
      <c r="H41748" t="s">
        <v>1034</v>
      </c>
      <c r="I41748" t="s">
        <v>30</v>
      </c>
      <c r="J41748" t="s">
        <v>750</v>
      </c>
      <c r="K41748" t="s">
        <v>32</v>
      </c>
      <c r="L41748" t="s">
        <v>263492</v>
      </c>
      <c r="M41748" t="s">
        <v>304370</v>
      </c>
    </row>
    <row r="41749" spans="1:13" x14ac:dyDescent="0.25">
      <c r="A41749">
        <v>224961302</v>
      </c>
      <c r="B41749">
        <v>112414198</v>
      </c>
      <c r="C41749">
        <v>6</v>
      </c>
      <c r="D41749" t="s">
        <v>81491</v>
      </c>
      <c r="E41749">
        <v>9</v>
      </c>
      <c r="F41749" t="s">
        <v>81492</v>
      </c>
      <c r="G41749" t="s">
        <v>81151</v>
      </c>
      <c r="H41749" t="s">
        <v>20296</v>
      </c>
      <c r="I41749" t="s">
        <v>30</v>
      </c>
      <c r="J41749" t="s">
        <v>750</v>
      </c>
      <c r="K41749" t="s">
        <v>70</v>
      </c>
      <c r="L41749" t="s">
        <v>263492</v>
      </c>
      <c r="M41749" t="s">
        <v>304371</v>
      </c>
    </row>
    <row r="41750" spans="1:13" x14ac:dyDescent="0.25">
      <c r="A41750">
        <v>225120313</v>
      </c>
      <c r="B41750">
        <v>112414198</v>
      </c>
      <c r="C41750">
        <v>6</v>
      </c>
      <c r="D41750" t="s">
        <v>81493</v>
      </c>
      <c r="E41750">
        <v>10</v>
      </c>
      <c r="F41750" t="s">
        <v>81494</v>
      </c>
      <c r="G41750" t="s">
        <v>81151</v>
      </c>
      <c r="H41750" t="s">
        <v>79</v>
      </c>
      <c r="I41750" t="s">
        <v>30</v>
      </c>
      <c r="J41750" t="s">
        <v>750</v>
      </c>
      <c r="K41750" t="s">
        <v>80</v>
      </c>
      <c r="L41750" t="s">
        <v>263492</v>
      </c>
      <c r="M41750" t="s">
        <v>304372</v>
      </c>
    </row>
    <row r="41751" spans="1:13" x14ac:dyDescent="0.25">
      <c r="A41751">
        <v>225241477</v>
      </c>
      <c r="B41751">
        <v>112414198</v>
      </c>
      <c r="C41751">
        <v>6</v>
      </c>
      <c r="D41751" t="s">
        <v>81495</v>
      </c>
      <c r="E41751">
        <v>11</v>
      </c>
      <c r="F41751" t="s">
        <v>81496</v>
      </c>
      <c r="G41751" t="s">
        <v>81151</v>
      </c>
      <c r="H41751" t="s">
        <v>43901</v>
      </c>
      <c r="I41751" t="s">
        <v>30</v>
      </c>
      <c r="J41751" t="s">
        <v>750</v>
      </c>
      <c r="K41751" t="s">
        <v>70</v>
      </c>
      <c r="L41751" t="s">
        <v>263492</v>
      </c>
      <c r="M41751" t="s">
        <v>304373</v>
      </c>
    </row>
    <row r="41752" spans="1:13" x14ac:dyDescent="0.25">
      <c r="A41752">
        <v>225287519</v>
      </c>
      <c r="B41752">
        <v>112414198</v>
      </c>
      <c r="C41752">
        <v>6</v>
      </c>
      <c r="D41752" t="s">
        <v>81497</v>
      </c>
      <c r="E41752">
        <v>12</v>
      </c>
      <c r="F41752" t="s">
        <v>81498</v>
      </c>
      <c r="G41752" t="s">
        <v>81499</v>
      </c>
      <c r="H41752" t="s">
        <v>43977</v>
      </c>
      <c r="I41752" t="s">
        <v>749</v>
      </c>
      <c r="J41752" t="s">
        <v>750</v>
      </c>
      <c r="K41752" t="s">
        <v>70</v>
      </c>
      <c r="L41752" t="s">
        <v>263492</v>
      </c>
      <c r="M41752" t="s">
        <v>304374</v>
      </c>
    </row>
    <row r="41753" spans="1:13" x14ac:dyDescent="0.25">
      <c r="A41753">
        <v>225224614</v>
      </c>
      <c r="B41753">
        <v>112414198</v>
      </c>
      <c r="C41753">
        <v>6</v>
      </c>
      <c r="D41753" t="s">
        <v>81500</v>
      </c>
      <c r="E41753">
        <v>13</v>
      </c>
      <c r="F41753" t="s">
        <v>81501</v>
      </c>
      <c r="G41753" t="s">
        <v>81499</v>
      </c>
      <c r="H41753" t="s">
        <v>43977</v>
      </c>
      <c r="I41753" t="s">
        <v>30</v>
      </c>
      <c r="J41753" t="s">
        <v>750</v>
      </c>
      <c r="K41753" t="s">
        <v>70</v>
      </c>
      <c r="L41753" t="s">
        <v>263492</v>
      </c>
      <c r="M41753" t="s">
        <v>304375</v>
      </c>
    </row>
    <row r="41754" spans="1:13" x14ac:dyDescent="0.25">
      <c r="A41754">
        <v>225402939</v>
      </c>
      <c r="B41754">
        <v>112414198</v>
      </c>
      <c r="C41754">
        <v>6</v>
      </c>
      <c r="D41754" t="s">
        <v>81502</v>
      </c>
      <c r="E41754">
        <v>14</v>
      </c>
      <c r="F41754" t="s">
        <v>81503</v>
      </c>
      <c r="G41754" t="s">
        <v>81499</v>
      </c>
      <c r="H41754" t="s">
        <v>43909</v>
      </c>
      <c r="I41754" t="s">
        <v>30</v>
      </c>
      <c r="J41754" t="s">
        <v>750</v>
      </c>
      <c r="K41754" t="s">
        <v>70</v>
      </c>
      <c r="L41754" t="s">
        <v>263492</v>
      </c>
      <c r="M41754" t="s">
        <v>304376</v>
      </c>
    </row>
    <row r="41755" spans="1:13" x14ac:dyDescent="0.25">
      <c r="A41755">
        <v>-14053501</v>
      </c>
      <c r="B41755">
        <v>-14053493</v>
      </c>
      <c r="C41755">
        <v>5</v>
      </c>
      <c r="D41755" t="s">
        <v>81504</v>
      </c>
      <c r="E41755">
        <v>10</v>
      </c>
      <c r="F41755" t="s">
        <v>81505</v>
      </c>
      <c r="G41755" t="s">
        <v>263492</v>
      </c>
      <c r="H41755" t="s">
        <v>263492</v>
      </c>
      <c r="I41755" t="s">
        <v>263492</v>
      </c>
      <c r="J41755" t="s">
        <v>263492</v>
      </c>
      <c r="K41755" t="s">
        <v>263492</v>
      </c>
      <c r="L41755" t="s">
        <v>263492</v>
      </c>
      <c r="M41755" t="s">
        <v>304377</v>
      </c>
    </row>
    <row r="41756" spans="1:13" x14ac:dyDescent="0.25">
      <c r="A41756">
        <v>112414233</v>
      </c>
      <c r="B41756">
        <v>-14053501</v>
      </c>
      <c r="C41756">
        <v>6</v>
      </c>
      <c r="D41756" t="s">
        <v>81506</v>
      </c>
      <c r="E41756">
        <v>1</v>
      </c>
      <c r="F41756" t="s">
        <v>81507</v>
      </c>
      <c r="G41756" t="s">
        <v>263492</v>
      </c>
      <c r="H41756" t="s">
        <v>263492</v>
      </c>
      <c r="I41756" t="s">
        <v>263492</v>
      </c>
      <c r="J41756" t="s">
        <v>263492</v>
      </c>
      <c r="K41756" t="s">
        <v>263492</v>
      </c>
      <c r="L41756" t="s">
        <v>263492</v>
      </c>
      <c r="M41756" t="s">
        <v>304378</v>
      </c>
    </row>
    <row r="41757" spans="1:13" x14ac:dyDescent="0.25">
      <c r="A41757">
        <v>225170401</v>
      </c>
      <c r="B41757">
        <v>112414233</v>
      </c>
      <c r="C41757">
        <v>7</v>
      </c>
      <c r="D41757" t="s">
        <v>81508</v>
      </c>
      <c r="E41757">
        <v>1</v>
      </c>
      <c r="F41757" t="s">
        <v>81509</v>
      </c>
      <c r="G41757" t="s">
        <v>81505</v>
      </c>
      <c r="H41757" t="s">
        <v>43851</v>
      </c>
      <c r="I41757" t="s">
        <v>749</v>
      </c>
      <c r="J41757" t="s">
        <v>643</v>
      </c>
      <c r="K41757" t="s">
        <v>70</v>
      </c>
      <c r="L41757" t="s">
        <v>263492</v>
      </c>
      <c r="M41757" t="s">
        <v>304379</v>
      </c>
    </row>
    <row r="41758" spans="1:13" x14ac:dyDescent="0.25">
      <c r="A41758">
        <v>-14053502</v>
      </c>
      <c r="B41758">
        <v>-14053493</v>
      </c>
      <c r="C41758">
        <v>5</v>
      </c>
      <c r="D41758" t="s">
        <v>81510</v>
      </c>
      <c r="E41758">
        <v>11</v>
      </c>
      <c r="F41758" t="s">
        <v>81511</v>
      </c>
      <c r="G41758" t="s">
        <v>263492</v>
      </c>
      <c r="H41758" t="s">
        <v>263492</v>
      </c>
      <c r="I41758" t="s">
        <v>263492</v>
      </c>
      <c r="J41758" t="s">
        <v>263492</v>
      </c>
      <c r="K41758" t="s">
        <v>263492</v>
      </c>
      <c r="L41758" t="s">
        <v>263492</v>
      </c>
      <c r="M41758" t="s">
        <v>304380</v>
      </c>
    </row>
    <row r="41759" spans="1:13" x14ac:dyDescent="0.25">
      <c r="A41759">
        <v>-25020774</v>
      </c>
      <c r="B41759">
        <v>-14053502</v>
      </c>
      <c r="C41759">
        <v>6</v>
      </c>
      <c r="D41759" t="s">
        <v>81512</v>
      </c>
      <c r="E41759">
        <v>1</v>
      </c>
      <c r="F41759" t="s">
        <v>81513</v>
      </c>
      <c r="G41759" t="s">
        <v>263492</v>
      </c>
      <c r="H41759" t="s">
        <v>263492</v>
      </c>
      <c r="I41759" t="s">
        <v>263492</v>
      </c>
      <c r="J41759" t="s">
        <v>263492</v>
      </c>
      <c r="K41759" t="s">
        <v>263492</v>
      </c>
      <c r="L41759" t="s">
        <v>263492</v>
      </c>
      <c r="M41759" t="s">
        <v>304381</v>
      </c>
    </row>
    <row r="41760" spans="1:13" x14ac:dyDescent="0.25">
      <c r="A41760">
        <v>112414237</v>
      </c>
      <c r="B41760">
        <v>-25020774</v>
      </c>
      <c r="C41760">
        <v>7</v>
      </c>
      <c r="D41760" t="s">
        <v>81514</v>
      </c>
      <c r="E41760">
        <v>1</v>
      </c>
      <c r="F41760" t="s">
        <v>81515</v>
      </c>
      <c r="G41760" t="s">
        <v>263492</v>
      </c>
      <c r="H41760" t="s">
        <v>263492</v>
      </c>
      <c r="I41760" t="s">
        <v>263492</v>
      </c>
      <c r="J41760" t="s">
        <v>263492</v>
      </c>
      <c r="K41760" t="s">
        <v>263492</v>
      </c>
      <c r="L41760" t="s">
        <v>263492</v>
      </c>
      <c r="M41760" t="s">
        <v>304382</v>
      </c>
    </row>
    <row r="41761" spans="1:13" x14ac:dyDescent="0.25">
      <c r="A41761">
        <v>112414234</v>
      </c>
      <c r="B41761">
        <v>-14053502</v>
      </c>
      <c r="C41761">
        <v>6</v>
      </c>
      <c r="D41761" t="s">
        <v>81516</v>
      </c>
      <c r="E41761">
        <v>2</v>
      </c>
      <c r="F41761" t="s">
        <v>81517</v>
      </c>
      <c r="G41761" t="s">
        <v>263492</v>
      </c>
      <c r="H41761" t="s">
        <v>263492</v>
      </c>
      <c r="I41761" t="s">
        <v>263492</v>
      </c>
      <c r="J41761" t="s">
        <v>263492</v>
      </c>
      <c r="K41761" t="s">
        <v>263492</v>
      </c>
      <c r="L41761" t="s">
        <v>263492</v>
      </c>
      <c r="M41761" t="s">
        <v>304383</v>
      </c>
    </row>
    <row r="41762" spans="1:13" x14ac:dyDescent="0.25">
      <c r="A41762">
        <v>224996239</v>
      </c>
      <c r="B41762">
        <v>112414234</v>
      </c>
      <c r="C41762">
        <v>7</v>
      </c>
      <c r="D41762" t="s">
        <v>81518</v>
      </c>
      <c r="E41762">
        <v>1</v>
      </c>
      <c r="F41762" t="s">
        <v>81519</v>
      </c>
      <c r="G41762" t="s">
        <v>81511</v>
      </c>
      <c r="H41762" t="s">
        <v>43901</v>
      </c>
      <c r="I41762" t="s">
        <v>30</v>
      </c>
      <c r="J41762" t="s">
        <v>43916</v>
      </c>
      <c r="K41762" t="s">
        <v>70</v>
      </c>
      <c r="L41762" t="s">
        <v>263492</v>
      </c>
      <c r="M41762" t="s">
        <v>304384</v>
      </c>
    </row>
    <row r="41763" spans="1:13" x14ac:dyDescent="0.25">
      <c r="A41763">
        <v>112414235</v>
      </c>
      <c r="B41763">
        <v>-14053502</v>
      </c>
      <c r="C41763">
        <v>6</v>
      </c>
      <c r="D41763" t="s">
        <v>81520</v>
      </c>
      <c r="E41763">
        <v>3</v>
      </c>
      <c r="F41763" t="s">
        <v>81521</v>
      </c>
      <c r="G41763" t="s">
        <v>263492</v>
      </c>
      <c r="H41763" t="s">
        <v>263492</v>
      </c>
      <c r="I41763" t="s">
        <v>263492</v>
      </c>
      <c r="J41763" t="s">
        <v>263492</v>
      </c>
      <c r="K41763" t="s">
        <v>263492</v>
      </c>
      <c r="L41763" t="s">
        <v>263492</v>
      </c>
      <c r="M41763" t="s">
        <v>304385</v>
      </c>
    </row>
    <row r="41764" spans="1:13" x14ac:dyDescent="0.25">
      <c r="A41764">
        <v>224996241</v>
      </c>
      <c r="B41764">
        <v>112414235</v>
      </c>
      <c r="C41764">
        <v>7</v>
      </c>
      <c r="D41764" t="s">
        <v>81522</v>
      </c>
      <c r="E41764">
        <v>1</v>
      </c>
      <c r="F41764" t="s">
        <v>81523</v>
      </c>
      <c r="G41764" t="s">
        <v>81511</v>
      </c>
      <c r="H41764" t="s">
        <v>43901</v>
      </c>
      <c r="I41764" t="s">
        <v>30</v>
      </c>
      <c r="J41764" t="s">
        <v>643</v>
      </c>
      <c r="K41764" t="s">
        <v>70</v>
      </c>
      <c r="L41764" t="s">
        <v>263492</v>
      </c>
      <c r="M41764" t="s">
        <v>304386</v>
      </c>
    </row>
    <row r="41765" spans="1:13" x14ac:dyDescent="0.25">
      <c r="A41765">
        <v>225296078</v>
      </c>
      <c r="B41765">
        <v>112414235</v>
      </c>
      <c r="C41765">
        <v>7</v>
      </c>
      <c r="D41765" t="s">
        <v>81524</v>
      </c>
      <c r="E41765">
        <v>2</v>
      </c>
      <c r="F41765" t="s">
        <v>81525</v>
      </c>
      <c r="G41765" t="s">
        <v>81511</v>
      </c>
      <c r="H41765" t="s">
        <v>44600</v>
      </c>
      <c r="I41765" t="s">
        <v>30</v>
      </c>
      <c r="J41765" t="s">
        <v>643</v>
      </c>
      <c r="K41765" t="s">
        <v>70</v>
      </c>
      <c r="L41765" t="s">
        <v>263492</v>
      </c>
      <c r="M41765" t="s">
        <v>304387</v>
      </c>
    </row>
    <row r="41766" spans="1:13" x14ac:dyDescent="0.25">
      <c r="A41766">
        <v>112414236</v>
      </c>
      <c r="B41766">
        <v>-14053502</v>
      </c>
      <c r="C41766">
        <v>6</v>
      </c>
      <c r="D41766" t="s">
        <v>81526</v>
      </c>
      <c r="E41766">
        <v>4</v>
      </c>
      <c r="F41766" t="s">
        <v>81527</v>
      </c>
      <c r="G41766" t="s">
        <v>263492</v>
      </c>
      <c r="H41766" t="s">
        <v>263492</v>
      </c>
      <c r="I41766" t="s">
        <v>263492</v>
      </c>
      <c r="J41766" t="s">
        <v>263492</v>
      </c>
      <c r="K41766" t="s">
        <v>263492</v>
      </c>
      <c r="L41766" t="s">
        <v>263492</v>
      </c>
      <c r="M41766" t="s">
        <v>304388</v>
      </c>
    </row>
    <row r="41767" spans="1:13" x14ac:dyDescent="0.25">
      <c r="A41767">
        <v>225249886</v>
      </c>
      <c r="B41767">
        <v>112414236</v>
      </c>
      <c r="C41767">
        <v>7</v>
      </c>
      <c r="D41767" t="s">
        <v>81528</v>
      </c>
      <c r="E41767">
        <v>1</v>
      </c>
      <c r="F41767" t="s">
        <v>81529</v>
      </c>
      <c r="G41767" t="s">
        <v>81511</v>
      </c>
      <c r="H41767" t="s">
        <v>43904</v>
      </c>
      <c r="I41767" t="s">
        <v>749</v>
      </c>
      <c r="J41767" t="s">
        <v>750</v>
      </c>
      <c r="K41767" t="s">
        <v>70</v>
      </c>
      <c r="L41767" t="s">
        <v>263492</v>
      </c>
      <c r="M41767" t="s">
        <v>304389</v>
      </c>
    </row>
    <row r="41768" spans="1:13" x14ac:dyDescent="0.25">
      <c r="A41768">
        <v>224996250</v>
      </c>
      <c r="B41768">
        <v>112414236</v>
      </c>
      <c r="C41768">
        <v>7</v>
      </c>
      <c r="D41768" t="s">
        <v>81530</v>
      </c>
      <c r="E41768">
        <v>2</v>
      </c>
      <c r="F41768" t="s">
        <v>81531</v>
      </c>
      <c r="G41768" t="s">
        <v>81511</v>
      </c>
      <c r="H41768" t="s">
        <v>43901</v>
      </c>
      <c r="I41768" t="s">
        <v>30</v>
      </c>
      <c r="J41768" t="s">
        <v>750</v>
      </c>
      <c r="K41768" t="s">
        <v>70</v>
      </c>
      <c r="L41768" t="s">
        <v>263492</v>
      </c>
      <c r="M41768" t="s">
        <v>304390</v>
      </c>
    </row>
    <row r="41769" spans="1:13" x14ac:dyDescent="0.25">
      <c r="A41769">
        <v>225331577</v>
      </c>
      <c r="B41769">
        <v>112414236</v>
      </c>
      <c r="C41769">
        <v>7</v>
      </c>
      <c r="D41769" t="s">
        <v>81532</v>
      </c>
      <c r="E41769">
        <v>3</v>
      </c>
      <c r="F41769" t="s">
        <v>81533</v>
      </c>
      <c r="G41769" t="s">
        <v>81513</v>
      </c>
      <c r="H41769" t="s">
        <v>43909</v>
      </c>
      <c r="I41769" t="s">
        <v>749</v>
      </c>
      <c r="J41769" t="s">
        <v>750</v>
      </c>
      <c r="K41769" t="s">
        <v>70</v>
      </c>
      <c r="L41769" t="s">
        <v>263492</v>
      </c>
      <c r="M41769" t="s">
        <v>304391</v>
      </c>
    </row>
    <row r="41770" spans="1:13" x14ac:dyDescent="0.25">
      <c r="A41770">
        <v>225224733</v>
      </c>
      <c r="B41770">
        <v>112414236</v>
      </c>
      <c r="C41770">
        <v>7</v>
      </c>
      <c r="D41770" t="s">
        <v>81534</v>
      </c>
      <c r="E41770">
        <v>4</v>
      </c>
      <c r="F41770" t="s">
        <v>81535</v>
      </c>
      <c r="G41770" t="s">
        <v>81513</v>
      </c>
      <c r="H41770" t="s">
        <v>43909</v>
      </c>
      <c r="I41770" t="s">
        <v>30</v>
      </c>
      <c r="J41770" t="s">
        <v>750</v>
      </c>
      <c r="K41770" t="s">
        <v>70</v>
      </c>
      <c r="L41770" t="s">
        <v>263492</v>
      </c>
      <c r="M41770" t="s">
        <v>304392</v>
      </c>
    </row>
    <row r="41771" spans="1:13" x14ac:dyDescent="0.25">
      <c r="A41771">
        <v>-14053503</v>
      </c>
      <c r="B41771">
        <v>-14053493</v>
      </c>
      <c r="C41771">
        <v>5</v>
      </c>
      <c r="D41771" t="s">
        <v>81536</v>
      </c>
      <c r="E41771">
        <v>12</v>
      </c>
      <c r="F41771" t="s">
        <v>81537</v>
      </c>
      <c r="G41771" t="s">
        <v>263492</v>
      </c>
      <c r="H41771" t="s">
        <v>263492</v>
      </c>
      <c r="I41771" t="s">
        <v>263492</v>
      </c>
      <c r="J41771" t="s">
        <v>263492</v>
      </c>
      <c r="K41771" t="s">
        <v>263492</v>
      </c>
      <c r="L41771" t="s">
        <v>263492</v>
      </c>
      <c r="M41771" t="s">
        <v>304393</v>
      </c>
    </row>
    <row r="41772" spans="1:13" x14ac:dyDescent="0.25">
      <c r="A41772">
        <v>-14053504</v>
      </c>
      <c r="B41772">
        <v>-14053503</v>
      </c>
      <c r="C41772">
        <v>6</v>
      </c>
      <c r="D41772" t="s">
        <v>81538</v>
      </c>
      <c r="E41772">
        <v>1</v>
      </c>
      <c r="F41772" t="s">
        <v>81539</v>
      </c>
      <c r="G41772" t="s">
        <v>263492</v>
      </c>
      <c r="H41772" t="s">
        <v>263492</v>
      </c>
      <c r="I41772" t="s">
        <v>263492</v>
      </c>
      <c r="J41772" t="s">
        <v>263492</v>
      </c>
      <c r="K41772" t="s">
        <v>263492</v>
      </c>
      <c r="L41772" t="s">
        <v>263492</v>
      </c>
      <c r="M41772" t="s">
        <v>304394</v>
      </c>
    </row>
    <row r="41773" spans="1:13" x14ac:dyDescent="0.25">
      <c r="A41773">
        <v>112414243</v>
      </c>
      <c r="B41773">
        <v>-14053504</v>
      </c>
      <c r="C41773">
        <v>7</v>
      </c>
      <c r="D41773" t="s">
        <v>81540</v>
      </c>
      <c r="E41773">
        <v>1</v>
      </c>
      <c r="F41773" t="s">
        <v>81541</v>
      </c>
      <c r="G41773" t="s">
        <v>263492</v>
      </c>
      <c r="H41773" t="s">
        <v>263492</v>
      </c>
      <c r="I41773" t="s">
        <v>263492</v>
      </c>
      <c r="J41773" t="s">
        <v>263492</v>
      </c>
      <c r="K41773" t="s">
        <v>263492</v>
      </c>
      <c r="L41773" t="s">
        <v>263492</v>
      </c>
      <c r="M41773" t="s">
        <v>304395</v>
      </c>
    </row>
    <row r="41774" spans="1:13" x14ac:dyDescent="0.25">
      <c r="A41774">
        <v>225338131</v>
      </c>
      <c r="B41774">
        <v>112414243</v>
      </c>
      <c r="C41774">
        <v>8</v>
      </c>
      <c r="D41774" t="s">
        <v>81542</v>
      </c>
      <c r="E41774">
        <v>1</v>
      </c>
      <c r="F41774" t="s">
        <v>81543</v>
      </c>
      <c r="G41774" t="s">
        <v>81539</v>
      </c>
      <c r="H41774" t="s">
        <v>43851</v>
      </c>
      <c r="I41774" t="s">
        <v>749</v>
      </c>
      <c r="J41774" t="s">
        <v>643</v>
      </c>
      <c r="K41774" t="s">
        <v>70</v>
      </c>
      <c r="L41774" t="s">
        <v>263492</v>
      </c>
      <c r="M41774" t="s">
        <v>304396</v>
      </c>
    </row>
    <row r="41775" spans="1:13" x14ac:dyDescent="0.25">
      <c r="A41775">
        <v>225077644</v>
      </c>
      <c r="B41775">
        <v>112414243</v>
      </c>
      <c r="C41775">
        <v>8</v>
      </c>
      <c r="D41775" t="s">
        <v>81544</v>
      </c>
      <c r="E41775">
        <v>2</v>
      </c>
      <c r="F41775" t="s">
        <v>81545</v>
      </c>
      <c r="G41775" t="s">
        <v>81539</v>
      </c>
      <c r="H41775" t="s">
        <v>43851</v>
      </c>
      <c r="I41775" t="s">
        <v>865</v>
      </c>
      <c r="J41775" t="s">
        <v>643</v>
      </c>
      <c r="K41775" t="s">
        <v>70</v>
      </c>
      <c r="L41775" t="s">
        <v>263492</v>
      </c>
      <c r="M41775" t="s">
        <v>304397</v>
      </c>
    </row>
    <row r="41776" spans="1:13" x14ac:dyDescent="0.25">
      <c r="A41776">
        <v>112414244</v>
      </c>
      <c r="B41776">
        <v>-14053504</v>
      </c>
      <c r="C41776">
        <v>7</v>
      </c>
      <c r="D41776" t="s">
        <v>81546</v>
      </c>
      <c r="E41776">
        <v>2</v>
      </c>
      <c r="F41776" t="s">
        <v>81547</v>
      </c>
      <c r="G41776" t="s">
        <v>263492</v>
      </c>
      <c r="H41776" t="s">
        <v>263492</v>
      </c>
      <c r="I41776" t="s">
        <v>263492</v>
      </c>
      <c r="J41776" t="s">
        <v>263492</v>
      </c>
      <c r="K41776" t="s">
        <v>263492</v>
      </c>
      <c r="L41776" t="s">
        <v>263492</v>
      </c>
      <c r="M41776" t="s">
        <v>304398</v>
      </c>
    </row>
    <row r="41777" spans="1:13" x14ac:dyDescent="0.25">
      <c r="A41777">
        <v>225717388</v>
      </c>
      <c r="B41777">
        <v>112414244</v>
      </c>
      <c r="C41777">
        <v>8</v>
      </c>
      <c r="D41777" t="s">
        <v>81548</v>
      </c>
      <c r="E41777">
        <v>1</v>
      </c>
      <c r="F41777" t="s">
        <v>81549</v>
      </c>
      <c r="G41777" t="s">
        <v>81539</v>
      </c>
      <c r="H41777" t="s">
        <v>43904</v>
      </c>
      <c r="I41777" t="s">
        <v>749</v>
      </c>
      <c r="J41777" t="s">
        <v>750</v>
      </c>
      <c r="K41777" t="s">
        <v>70</v>
      </c>
      <c r="L41777" t="s">
        <v>263492</v>
      </c>
      <c r="M41777" t="s">
        <v>304399</v>
      </c>
    </row>
    <row r="41778" spans="1:13" x14ac:dyDescent="0.25">
      <c r="A41778">
        <v>225718783</v>
      </c>
      <c r="B41778">
        <v>112414244</v>
      </c>
      <c r="C41778">
        <v>8</v>
      </c>
      <c r="D41778" t="s">
        <v>81550</v>
      </c>
      <c r="E41778">
        <v>2</v>
      </c>
      <c r="F41778" t="s">
        <v>81551</v>
      </c>
      <c r="G41778" t="s">
        <v>81552</v>
      </c>
      <c r="H41778" t="s">
        <v>43909</v>
      </c>
      <c r="I41778" t="s">
        <v>30</v>
      </c>
      <c r="J41778" t="s">
        <v>750</v>
      </c>
      <c r="K41778" t="s">
        <v>70</v>
      </c>
      <c r="L41778" t="s">
        <v>263492</v>
      </c>
      <c r="M41778" t="s">
        <v>304400</v>
      </c>
    </row>
    <row r="41779" spans="1:13" x14ac:dyDescent="0.25">
      <c r="A41779">
        <v>-56059958</v>
      </c>
      <c r="B41779">
        <v>-14053504</v>
      </c>
      <c r="C41779">
        <v>7</v>
      </c>
      <c r="D41779" t="s">
        <v>81553</v>
      </c>
      <c r="E41779">
        <v>3</v>
      </c>
      <c r="F41779" t="s">
        <v>81552</v>
      </c>
      <c r="G41779" t="s">
        <v>263492</v>
      </c>
      <c r="H41779" t="s">
        <v>263492</v>
      </c>
      <c r="I41779" t="s">
        <v>263492</v>
      </c>
      <c r="J41779" t="s">
        <v>263492</v>
      </c>
      <c r="K41779" t="s">
        <v>263492</v>
      </c>
      <c r="L41779" t="s">
        <v>263492</v>
      </c>
      <c r="M41779" t="s">
        <v>304401</v>
      </c>
    </row>
    <row r="41780" spans="1:13" x14ac:dyDescent="0.25">
      <c r="A41780">
        <v>112414245</v>
      </c>
      <c r="B41780">
        <v>-56059958</v>
      </c>
      <c r="C41780">
        <v>8</v>
      </c>
      <c r="D41780" t="s">
        <v>81554</v>
      </c>
      <c r="E41780">
        <v>1</v>
      </c>
      <c r="F41780" t="s">
        <v>81555</v>
      </c>
      <c r="G41780" t="s">
        <v>263492</v>
      </c>
      <c r="H41780" t="s">
        <v>263492</v>
      </c>
      <c r="I41780" t="s">
        <v>263492</v>
      </c>
      <c r="J41780" t="s">
        <v>263492</v>
      </c>
      <c r="K41780" t="s">
        <v>263492</v>
      </c>
      <c r="L41780" t="s">
        <v>263492</v>
      </c>
      <c r="M41780" t="s">
        <v>304402</v>
      </c>
    </row>
    <row r="41781" spans="1:13" x14ac:dyDescent="0.25">
      <c r="A41781">
        <v>112414238</v>
      </c>
      <c r="B41781">
        <v>-14053503</v>
      </c>
      <c r="C41781">
        <v>6</v>
      </c>
      <c r="D41781" t="s">
        <v>81556</v>
      </c>
      <c r="E41781">
        <v>2</v>
      </c>
      <c r="F41781" t="s">
        <v>81557</v>
      </c>
      <c r="G41781" t="s">
        <v>263492</v>
      </c>
      <c r="H41781" t="s">
        <v>263492</v>
      </c>
      <c r="I41781" t="s">
        <v>263492</v>
      </c>
      <c r="J41781" t="s">
        <v>263492</v>
      </c>
      <c r="K41781" t="s">
        <v>263492</v>
      </c>
      <c r="L41781" t="s">
        <v>263492</v>
      </c>
      <c r="M41781" t="s">
        <v>304403</v>
      </c>
    </row>
    <row r="41782" spans="1:13" x14ac:dyDescent="0.25">
      <c r="A41782">
        <v>225295303</v>
      </c>
      <c r="B41782">
        <v>112414238</v>
      </c>
      <c r="C41782">
        <v>7</v>
      </c>
      <c r="D41782" t="s">
        <v>81558</v>
      </c>
      <c r="E41782">
        <v>1</v>
      </c>
      <c r="F41782" t="s">
        <v>81559</v>
      </c>
      <c r="G41782" t="s">
        <v>81537</v>
      </c>
      <c r="H41782" t="s">
        <v>43901</v>
      </c>
      <c r="I41782" t="s">
        <v>30</v>
      </c>
      <c r="J41782" t="s">
        <v>34878</v>
      </c>
      <c r="K41782" t="s">
        <v>70</v>
      </c>
      <c r="L41782" t="s">
        <v>263492</v>
      </c>
      <c r="M41782" t="s">
        <v>304404</v>
      </c>
    </row>
    <row r="41783" spans="1:13" x14ac:dyDescent="0.25">
      <c r="A41783">
        <v>112414239</v>
      </c>
      <c r="B41783">
        <v>-14053503</v>
      </c>
      <c r="C41783">
        <v>6</v>
      </c>
      <c r="D41783" t="s">
        <v>81560</v>
      </c>
      <c r="E41783">
        <v>3</v>
      </c>
      <c r="F41783" t="s">
        <v>81561</v>
      </c>
      <c r="G41783" t="s">
        <v>263492</v>
      </c>
      <c r="H41783" t="s">
        <v>263492</v>
      </c>
      <c r="I41783" t="s">
        <v>263492</v>
      </c>
      <c r="J41783" t="s">
        <v>263492</v>
      </c>
      <c r="K41783" t="s">
        <v>263492</v>
      </c>
      <c r="L41783" t="s">
        <v>263492</v>
      </c>
      <c r="M41783" t="s">
        <v>304405</v>
      </c>
    </row>
    <row r="41784" spans="1:13" x14ac:dyDescent="0.25">
      <c r="A41784">
        <v>225726042</v>
      </c>
      <c r="B41784">
        <v>112414239</v>
      </c>
      <c r="C41784">
        <v>7</v>
      </c>
      <c r="D41784" t="s">
        <v>81562</v>
      </c>
      <c r="E41784">
        <v>1</v>
      </c>
      <c r="F41784" t="s">
        <v>81563</v>
      </c>
      <c r="G41784" t="s">
        <v>81537</v>
      </c>
      <c r="H41784" t="s">
        <v>20296</v>
      </c>
      <c r="I41784" t="s">
        <v>30</v>
      </c>
      <c r="J41784" t="s">
        <v>51308</v>
      </c>
      <c r="K41784" t="s">
        <v>70</v>
      </c>
      <c r="L41784" t="s">
        <v>263492</v>
      </c>
      <c r="M41784" t="s">
        <v>304406</v>
      </c>
    </row>
    <row r="41785" spans="1:13" x14ac:dyDescent="0.25">
      <c r="A41785">
        <v>-14053505</v>
      </c>
      <c r="B41785">
        <v>-14053503</v>
      </c>
      <c r="C41785">
        <v>6</v>
      </c>
      <c r="D41785" t="s">
        <v>81564</v>
      </c>
      <c r="E41785">
        <v>4</v>
      </c>
      <c r="F41785" t="s">
        <v>81565</v>
      </c>
      <c r="G41785" t="s">
        <v>263492</v>
      </c>
      <c r="H41785" t="s">
        <v>263492</v>
      </c>
      <c r="I41785" t="s">
        <v>263492</v>
      </c>
      <c r="J41785" t="s">
        <v>263492</v>
      </c>
      <c r="K41785" t="s">
        <v>263492</v>
      </c>
      <c r="L41785" t="s">
        <v>263492</v>
      </c>
      <c r="M41785" t="s">
        <v>304407</v>
      </c>
    </row>
    <row r="41786" spans="1:13" x14ac:dyDescent="0.25">
      <c r="A41786">
        <v>112414246</v>
      </c>
      <c r="B41786">
        <v>-14053505</v>
      </c>
      <c r="C41786">
        <v>7</v>
      </c>
      <c r="D41786" t="s">
        <v>81566</v>
      </c>
      <c r="E41786">
        <v>1</v>
      </c>
      <c r="F41786" t="s">
        <v>81567</v>
      </c>
      <c r="G41786" t="s">
        <v>263492</v>
      </c>
      <c r="H41786" t="s">
        <v>263492</v>
      </c>
      <c r="I41786" t="s">
        <v>263492</v>
      </c>
      <c r="J41786" t="s">
        <v>263492</v>
      </c>
      <c r="K41786" t="s">
        <v>263492</v>
      </c>
      <c r="L41786" t="s">
        <v>263492</v>
      </c>
      <c r="M41786" t="s">
        <v>304408</v>
      </c>
    </row>
    <row r="41787" spans="1:13" x14ac:dyDescent="0.25">
      <c r="A41787">
        <v>225338279</v>
      </c>
      <c r="B41787">
        <v>112414246</v>
      </c>
      <c r="C41787">
        <v>8</v>
      </c>
      <c r="D41787" t="s">
        <v>81568</v>
      </c>
      <c r="E41787">
        <v>1</v>
      </c>
      <c r="F41787" t="s">
        <v>81569</v>
      </c>
      <c r="G41787" t="s">
        <v>81565</v>
      </c>
      <c r="H41787" t="s">
        <v>43851</v>
      </c>
      <c r="I41787" t="s">
        <v>865</v>
      </c>
      <c r="J41787" t="s">
        <v>643</v>
      </c>
      <c r="K41787" t="s">
        <v>70</v>
      </c>
      <c r="L41787" t="s">
        <v>263492</v>
      </c>
      <c r="M41787" t="s">
        <v>304409</v>
      </c>
    </row>
    <row r="41788" spans="1:13" x14ac:dyDescent="0.25">
      <c r="A41788">
        <v>-14053506</v>
      </c>
      <c r="B41788">
        <v>-14053503</v>
      </c>
      <c r="C41788">
        <v>6</v>
      </c>
      <c r="D41788" t="s">
        <v>81570</v>
      </c>
      <c r="E41788">
        <v>5</v>
      </c>
      <c r="F41788" t="s">
        <v>81571</v>
      </c>
      <c r="G41788" t="s">
        <v>263492</v>
      </c>
      <c r="H41788" t="s">
        <v>263492</v>
      </c>
      <c r="I41788" t="s">
        <v>263492</v>
      </c>
      <c r="J41788" t="s">
        <v>263492</v>
      </c>
      <c r="K41788" t="s">
        <v>263492</v>
      </c>
      <c r="L41788" t="s">
        <v>263492</v>
      </c>
      <c r="M41788" t="s">
        <v>304410</v>
      </c>
    </row>
    <row r="41789" spans="1:13" x14ac:dyDescent="0.25">
      <c r="A41789">
        <v>-25020776</v>
      </c>
      <c r="B41789">
        <v>-14053506</v>
      </c>
      <c r="C41789">
        <v>7</v>
      </c>
      <c r="D41789" t="s">
        <v>81572</v>
      </c>
      <c r="E41789">
        <v>1</v>
      </c>
      <c r="F41789" t="s">
        <v>81573</v>
      </c>
      <c r="G41789" t="s">
        <v>263492</v>
      </c>
      <c r="H41789" t="s">
        <v>263492</v>
      </c>
      <c r="I41789" t="s">
        <v>263492</v>
      </c>
      <c r="J41789" t="s">
        <v>263492</v>
      </c>
      <c r="K41789" t="s">
        <v>263492</v>
      </c>
      <c r="L41789" t="s">
        <v>263492</v>
      </c>
      <c r="M41789" t="s">
        <v>304411</v>
      </c>
    </row>
    <row r="41790" spans="1:13" x14ac:dyDescent="0.25">
      <c r="A41790">
        <v>112414249</v>
      </c>
      <c r="B41790">
        <v>-25020776</v>
      </c>
      <c r="C41790">
        <v>8</v>
      </c>
      <c r="D41790" t="s">
        <v>81574</v>
      </c>
      <c r="E41790">
        <v>1</v>
      </c>
      <c r="F41790" t="s">
        <v>81575</v>
      </c>
      <c r="G41790" t="s">
        <v>263492</v>
      </c>
      <c r="H41790" t="s">
        <v>263492</v>
      </c>
      <c r="I41790" t="s">
        <v>263492</v>
      </c>
      <c r="J41790" t="s">
        <v>263492</v>
      </c>
      <c r="K41790" t="s">
        <v>263492</v>
      </c>
      <c r="L41790" t="s">
        <v>263492</v>
      </c>
      <c r="M41790" t="s">
        <v>304412</v>
      </c>
    </row>
    <row r="41791" spans="1:13" x14ac:dyDescent="0.25">
      <c r="A41791">
        <v>112414247</v>
      </c>
      <c r="B41791">
        <v>-14053506</v>
      </c>
      <c r="C41791">
        <v>7</v>
      </c>
      <c r="D41791" t="s">
        <v>81576</v>
      </c>
      <c r="E41791">
        <v>2</v>
      </c>
      <c r="F41791" t="s">
        <v>81577</v>
      </c>
      <c r="G41791" t="s">
        <v>263492</v>
      </c>
      <c r="H41791" t="s">
        <v>263492</v>
      </c>
      <c r="I41791" t="s">
        <v>263492</v>
      </c>
      <c r="J41791" t="s">
        <v>263492</v>
      </c>
      <c r="K41791" t="s">
        <v>263492</v>
      </c>
      <c r="L41791" t="s">
        <v>263492</v>
      </c>
      <c r="M41791" t="s">
        <v>304413</v>
      </c>
    </row>
    <row r="41792" spans="1:13" x14ac:dyDescent="0.25">
      <c r="A41792">
        <v>225338139</v>
      </c>
      <c r="B41792">
        <v>112414247</v>
      </c>
      <c r="C41792">
        <v>8</v>
      </c>
      <c r="D41792" t="s">
        <v>81578</v>
      </c>
      <c r="E41792">
        <v>1</v>
      </c>
      <c r="F41792" t="s">
        <v>81579</v>
      </c>
      <c r="G41792" t="s">
        <v>81571</v>
      </c>
      <c r="H41792" t="s">
        <v>43851</v>
      </c>
      <c r="I41792" t="s">
        <v>749</v>
      </c>
      <c r="J41792" t="s">
        <v>643</v>
      </c>
      <c r="K41792" t="s">
        <v>70</v>
      </c>
      <c r="L41792" t="s">
        <v>263492</v>
      </c>
      <c r="M41792" t="s">
        <v>304414</v>
      </c>
    </row>
    <row r="41793" spans="1:13" x14ac:dyDescent="0.25">
      <c r="A41793">
        <v>225538474</v>
      </c>
      <c r="B41793">
        <v>112414247</v>
      </c>
      <c r="C41793">
        <v>8</v>
      </c>
      <c r="D41793" t="s">
        <v>81580</v>
      </c>
      <c r="E41793">
        <v>2</v>
      </c>
      <c r="F41793" t="s">
        <v>81581</v>
      </c>
      <c r="G41793" t="s">
        <v>81571</v>
      </c>
      <c r="H41793" t="s">
        <v>44600</v>
      </c>
      <c r="I41793" t="s">
        <v>30</v>
      </c>
      <c r="J41793" t="s">
        <v>643</v>
      </c>
      <c r="K41793" t="s">
        <v>70</v>
      </c>
      <c r="L41793" t="s">
        <v>263492</v>
      </c>
      <c r="M41793" t="s">
        <v>304415</v>
      </c>
    </row>
    <row r="41794" spans="1:13" x14ac:dyDescent="0.25">
      <c r="A41794">
        <v>225077650</v>
      </c>
      <c r="B41794">
        <v>112414247</v>
      </c>
      <c r="C41794">
        <v>8</v>
      </c>
      <c r="D41794" t="s">
        <v>81582</v>
      </c>
      <c r="E41794">
        <v>3</v>
      </c>
      <c r="F41794" t="s">
        <v>81583</v>
      </c>
      <c r="G41794" t="s">
        <v>81571</v>
      </c>
      <c r="H41794" t="s">
        <v>43851</v>
      </c>
      <c r="I41794" t="s">
        <v>865</v>
      </c>
      <c r="J41794" t="s">
        <v>643</v>
      </c>
      <c r="K41794" t="s">
        <v>70</v>
      </c>
      <c r="L41794" t="s">
        <v>263492</v>
      </c>
      <c r="M41794" t="s">
        <v>304416</v>
      </c>
    </row>
    <row r="41795" spans="1:13" x14ac:dyDescent="0.25">
      <c r="A41795">
        <v>112414248</v>
      </c>
      <c r="B41795">
        <v>-14053506</v>
      </c>
      <c r="C41795">
        <v>7</v>
      </c>
      <c r="D41795" t="s">
        <v>81584</v>
      </c>
      <c r="E41795">
        <v>3</v>
      </c>
      <c r="F41795" t="s">
        <v>81585</v>
      </c>
      <c r="G41795" t="s">
        <v>263492</v>
      </c>
      <c r="H41795" t="s">
        <v>263492</v>
      </c>
      <c r="I41795" t="s">
        <v>263492</v>
      </c>
      <c r="J41795" t="s">
        <v>263492</v>
      </c>
      <c r="K41795" t="s">
        <v>263492</v>
      </c>
      <c r="L41795" t="s">
        <v>263492</v>
      </c>
      <c r="M41795" t="s">
        <v>304417</v>
      </c>
    </row>
    <row r="41796" spans="1:13" x14ac:dyDescent="0.25">
      <c r="A41796">
        <v>225717395</v>
      </c>
      <c r="B41796">
        <v>112414248</v>
      </c>
      <c r="C41796">
        <v>8</v>
      </c>
      <c r="D41796" t="s">
        <v>81586</v>
      </c>
      <c r="E41796">
        <v>1</v>
      </c>
      <c r="F41796" t="s">
        <v>81587</v>
      </c>
      <c r="G41796" t="s">
        <v>81571</v>
      </c>
      <c r="H41796" t="s">
        <v>43904</v>
      </c>
      <c r="I41796" t="s">
        <v>749</v>
      </c>
      <c r="J41796" t="s">
        <v>750</v>
      </c>
      <c r="K41796" t="s">
        <v>70</v>
      </c>
      <c r="L41796" t="s">
        <v>263492</v>
      </c>
      <c r="M41796" t="s">
        <v>304418</v>
      </c>
    </row>
    <row r="41797" spans="1:13" x14ac:dyDescent="0.25">
      <c r="A41797">
        <v>225538494</v>
      </c>
      <c r="B41797">
        <v>112414248</v>
      </c>
      <c r="C41797">
        <v>8</v>
      </c>
      <c r="D41797" t="s">
        <v>81588</v>
      </c>
      <c r="E41797">
        <v>2</v>
      </c>
      <c r="F41797" t="s">
        <v>81589</v>
      </c>
      <c r="G41797" t="s">
        <v>81573</v>
      </c>
      <c r="H41797" t="s">
        <v>43909</v>
      </c>
      <c r="I41797" t="s">
        <v>30</v>
      </c>
      <c r="J41797" t="s">
        <v>750</v>
      </c>
      <c r="K41797" t="s">
        <v>70</v>
      </c>
      <c r="L41797" t="s">
        <v>263492</v>
      </c>
      <c r="M41797" t="s">
        <v>304419</v>
      </c>
    </row>
    <row r="41798" spans="1:13" x14ac:dyDescent="0.25">
      <c r="A41798">
        <v>112414240</v>
      </c>
      <c r="B41798">
        <v>-14053503</v>
      </c>
      <c r="C41798">
        <v>6</v>
      </c>
      <c r="D41798" t="s">
        <v>81590</v>
      </c>
      <c r="E41798">
        <v>6</v>
      </c>
      <c r="F41798" t="s">
        <v>81591</v>
      </c>
      <c r="G41798" t="s">
        <v>263492</v>
      </c>
      <c r="H41798" t="s">
        <v>263492</v>
      </c>
      <c r="I41798" t="s">
        <v>263492</v>
      </c>
      <c r="J41798" t="s">
        <v>263492</v>
      </c>
      <c r="K41798" t="s">
        <v>263492</v>
      </c>
      <c r="L41798" t="s">
        <v>263492</v>
      </c>
      <c r="M41798" t="s">
        <v>304420</v>
      </c>
    </row>
    <row r="41799" spans="1:13" x14ac:dyDescent="0.25">
      <c r="A41799">
        <v>225726138</v>
      </c>
      <c r="B41799">
        <v>112414240</v>
      </c>
      <c r="C41799">
        <v>7</v>
      </c>
      <c r="D41799" t="s">
        <v>81592</v>
      </c>
      <c r="E41799">
        <v>1</v>
      </c>
      <c r="F41799" t="s">
        <v>81593</v>
      </c>
      <c r="G41799" t="s">
        <v>81537</v>
      </c>
      <c r="H41799" t="s">
        <v>20296</v>
      </c>
      <c r="I41799" t="s">
        <v>30</v>
      </c>
      <c r="J41799" t="s">
        <v>5350</v>
      </c>
      <c r="K41799" t="s">
        <v>70</v>
      </c>
      <c r="L41799" t="s">
        <v>263492</v>
      </c>
      <c r="M41799" t="s">
        <v>304421</v>
      </c>
    </row>
    <row r="41800" spans="1:13" x14ac:dyDescent="0.25">
      <c r="A41800">
        <v>225561189</v>
      </c>
      <c r="B41800">
        <v>112414240</v>
      </c>
      <c r="C41800">
        <v>7</v>
      </c>
      <c r="D41800" t="s">
        <v>81594</v>
      </c>
      <c r="E41800">
        <v>2</v>
      </c>
      <c r="F41800" t="s">
        <v>81595</v>
      </c>
      <c r="G41800" t="s">
        <v>81537</v>
      </c>
      <c r="H41800" t="s">
        <v>43901</v>
      </c>
      <c r="I41800" t="s">
        <v>30</v>
      </c>
      <c r="J41800" t="s">
        <v>5350</v>
      </c>
      <c r="K41800" t="s">
        <v>70</v>
      </c>
      <c r="L41800" t="s">
        <v>263492</v>
      </c>
      <c r="M41800" t="s">
        <v>304422</v>
      </c>
    </row>
    <row r="41801" spans="1:13" x14ac:dyDescent="0.25">
      <c r="A41801">
        <v>112414241</v>
      </c>
      <c r="B41801">
        <v>-14053503</v>
      </c>
      <c r="C41801">
        <v>6</v>
      </c>
      <c r="D41801" t="s">
        <v>81596</v>
      </c>
      <c r="E41801">
        <v>7</v>
      </c>
      <c r="F41801" t="s">
        <v>81597</v>
      </c>
      <c r="G41801" t="s">
        <v>263492</v>
      </c>
      <c r="H41801" t="s">
        <v>263492</v>
      </c>
      <c r="I41801" t="s">
        <v>263492</v>
      </c>
      <c r="J41801" t="s">
        <v>263492</v>
      </c>
      <c r="K41801" t="s">
        <v>263492</v>
      </c>
      <c r="L41801" t="s">
        <v>263492</v>
      </c>
      <c r="M41801" t="s">
        <v>304423</v>
      </c>
    </row>
    <row r="41802" spans="1:13" x14ac:dyDescent="0.25">
      <c r="A41802">
        <v>225325979</v>
      </c>
      <c r="B41802">
        <v>112414241</v>
      </c>
      <c r="C41802">
        <v>7</v>
      </c>
      <c r="D41802" t="s">
        <v>81598</v>
      </c>
      <c r="E41802">
        <v>1</v>
      </c>
      <c r="F41802" t="s">
        <v>81599</v>
      </c>
      <c r="G41802" t="s">
        <v>81537</v>
      </c>
      <c r="H41802" t="s">
        <v>43851</v>
      </c>
      <c r="I41802" t="s">
        <v>749</v>
      </c>
      <c r="J41802" t="s">
        <v>643</v>
      </c>
      <c r="K41802" t="s">
        <v>70</v>
      </c>
      <c r="L41802" t="s">
        <v>263492</v>
      </c>
      <c r="M41802" t="s">
        <v>304424</v>
      </c>
    </row>
    <row r="41803" spans="1:13" x14ac:dyDescent="0.25">
      <c r="A41803">
        <v>225016842</v>
      </c>
      <c r="B41803">
        <v>112414241</v>
      </c>
      <c r="C41803">
        <v>7</v>
      </c>
      <c r="D41803" t="s">
        <v>81600</v>
      </c>
      <c r="E41803">
        <v>2</v>
      </c>
      <c r="F41803" t="s">
        <v>81601</v>
      </c>
      <c r="G41803" t="s">
        <v>81537</v>
      </c>
      <c r="H41803" t="s">
        <v>20296</v>
      </c>
      <c r="I41803" t="s">
        <v>30</v>
      </c>
      <c r="J41803" t="s">
        <v>643</v>
      </c>
      <c r="K41803" t="s">
        <v>70</v>
      </c>
      <c r="L41803" t="s">
        <v>263492</v>
      </c>
      <c r="M41803" t="s">
        <v>304425</v>
      </c>
    </row>
    <row r="41804" spans="1:13" x14ac:dyDescent="0.25">
      <c r="A41804">
        <v>225176596</v>
      </c>
      <c r="B41804">
        <v>112414241</v>
      </c>
      <c r="C41804">
        <v>7</v>
      </c>
      <c r="D41804" t="s">
        <v>81602</v>
      </c>
      <c r="E41804">
        <v>3</v>
      </c>
      <c r="F41804" t="s">
        <v>81603</v>
      </c>
      <c r="G41804" t="s">
        <v>81537</v>
      </c>
      <c r="H41804" t="s">
        <v>32759</v>
      </c>
      <c r="I41804" t="s">
        <v>30</v>
      </c>
      <c r="J41804" t="s">
        <v>643</v>
      </c>
      <c r="K41804" t="s">
        <v>70</v>
      </c>
      <c r="L41804" t="s">
        <v>263492</v>
      </c>
      <c r="M41804" t="s">
        <v>304426</v>
      </c>
    </row>
    <row r="41805" spans="1:13" x14ac:dyDescent="0.25">
      <c r="A41805">
        <v>225347264</v>
      </c>
      <c r="B41805">
        <v>112414241</v>
      </c>
      <c r="C41805">
        <v>7</v>
      </c>
      <c r="D41805" t="s">
        <v>81604</v>
      </c>
      <c r="E41805">
        <v>4</v>
      </c>
      <c r="F41805" t="s">
        <v>81605</v>
      </c>
      <c r="G41805" t="s">
        <v>81537</v>
      </c>
      <c r="H41805" t="s">
        <v>44600</v>
      </c>
      <c r="I41805" t="s">
        <v>30</v>
      </c>
      <c r="J41805" t="s">
        <v>643</v>
      </c>
      <c r="K41805" t="s">
        <v>70</v>
      </c>
      <c r="L41805" t="s">
        <v>263492</v>
      </c>
      <c r="M41805" t="s">
        <v>304427</v>
      </c>
    </row>
    <row r="41806" spans="1:13" x14ac:dyDescent="0.25">
      <c r="A41806">
        <v>225719659</v>
      </c>
      <c r="B41806">
        <v>112414241</v>
      </c>
      <c r="C41806">
        <v>7</v>
      </c>
      <c r="D41806" t="s">
        <v>81606</v>
      </c>
      <c r="E41806">
        <v>5</v>
      </c>
      <c r="F41806" t="s">
        <v>81607</v>
      </c>
      <c r="G41806" t="s">
        <v>81537</v>
      </c>
      <c r="H41806" t="s">
        <v>43851</v>
      </c>
      <c r="I41806" t="s">
        <v>865</v>
      </c>
      <c r="J41806" t="s">
        <v>643</v>
      </c>
      <c r="K41806" t="s">
        <v>70</v>
      </c>
      <c r="L41806" t="s">
        <v>263492</v>
      </c>
      <c r="M41806" t="s">
        <v>304428</v>
      </c>
    </row>
    <row r="41807" spans="1:13" x14ac:dyDescent="0.25">
      <c r="A41807">
        <v>-25020775</v>
      </c>
      <c r="B41807">
        <v>-14053503</v>
      </c>
      <c r="C41807">
        <v>6</v>
      </c>
      <c r="D41807" t="s">
        <v>81608</v>
      </c>
      <c r="E41807">
        <v>8</v>
      </c>
      <c r="F41807" t="s">
        <v>81609</v>
      </c>
      <c r="G41807" t="s">
        <v>263492</v>
      </c>
      <c r="H41807" t="s">
        <v>263492</v>
      </c>
      <c r="I41807" t="s">
        <v>263492</v>
      </c>
      <c r="J41807" t="s">
        <v>263492</v>
      </c>
      <c r="K41807" t="s">
        <v>263492</v>
      </c>
      <c r="L41807" t="s">
        <v>263492</v>
      </c>
      <c r="M41807" t="s">
        <v>304429</v>
      </c>
    </row>
    <row r="41808" spans="1:13" x14ac:dyDescent="0.25">
      <c r="A41808">
        <v>112414250</v>
      </c>
      <c r="B41808">
        <v>-25020775</v>
      </c>
      <c r="C41808">
        <v>7</v>
      </c>
      <c r="D41808" t="s">
        <v>81610</v>
      </c>
      <c r="E41808">
        <v>1</v>
      </c>
      <c r="F41808" t="s">
        <v>81611</v>
      </c>
      <c r="G41808" t="s">
        <v>263492</v>
      </c>
      <c r="H41808" t="s">
        <v>263492</v>
      </c>
      <c r="I41808" t="s">
        <v>263492</v>
      </c>
      <c r="J41808" t="s">
        <v>263492</v>
      </c>
      <c r="K41808" t="s">
        <v>263492</v>
      </c>
      <c r="L41808" t="s">
        <v>263492</v>
      </c>
      <c r="M41808" t="s">
        <v>304430</v>
      </c>
    </row>
    <row r="41809" spans="1:13" x14ac:dyDescent="0.25">
      <c r="A41809">
        <v>112414242</v>
      </c>
      <c r="B41809">
        <v>-14053503</v>
      </c>
      <c r="C41809">
        <v>6</v>
      </c>
      <c r="D41809" t="s">
        <v>81612</v>
      </c>
      <c r="E41809">
        <v>9</v>
      </c>
      <c r="F41809" t="s">
        <v>81613</v>
      </c>
      <c r="G41809" t="s">
        <v>263492</v>
      </c>
      <c r="H41809" t="s">
        <v>263492</v>
      </c>
      <c r="I41809" t="s">
        <v>263492</v>
      </c>
      <c r="J41809" t="s">
        <v>263492</v>
      </c>
      <c r="K41809" t="s">
        <v>263492</v>
      </c>
      <c r="L41809" t="s">
        <v>263492</v>
      </c>
      <c r="M41809" t="s">
        <v>304431</v>
      </c>
    </row>
    <row r="41810" spans="1:13" x14ac:dyDescent="0.25">
      <c r="A41810">
        <v>225264637</v>
      </c>
      <c r="B41810">
        <v>112414242</v>
      </c>
      <c r="C41810">
        <v>7</v>
      </c>
      <c r="D41810" t="s">
        <v>81614</v>
      </c>
      <c r="E41810">
        <v>1</v>
      </c>
      <c r="F41810" t="s">
        <v>81615</v>
      </c>
      <c r="G41810" t="s">
        <v>81537</v>
      </c>
      <c r="H41810" t="s">
        <v>20296</v>
      </c>
      <c r="I41810" t="s">
        <v>749</v>
      </c>
      <c r="J41810" t="s">
        <v>750</v>
      </c>
      <c r="K41810" t="s">
        <v>70</v>
      </c>
      <c r="L41810" t="s">
        <v>263492</v>
      </c>
      <c r="M41810" t="s">
        <v>304432</v>
      </c>
    </row>
    <row r="41811" spans="1:13" x14ac:dyDescent="0.25">
      <c r="A41811">
        <v>225082644</v>
      </c>
      <c r="B41811">
        <v>112414242</v>
      </c>
      <c r="C41811">
        <v>7</v>
      </c>
      <c r="D41811" t="s">
        <v>81616</v>
      </c>
      <c r="E41811">
        <v>2</v>
      </c>
      <c r="F41811" t="s">
        <v>81617</v>
      </c>
      <c r="G41811" t="s">
        <v>81537</v>
      </c>
      <c r="H41811" t="s">
        <v>43851</v>
      </c>
      <c r="I41811" t="s">
        <v>749</v>
      </c>
      <c r="J41811" t="s">
        <v>750</v>
      </c>
      <c r="K41811" t="s">
        <v>70</v>
      </c>
      <c r="L41811" t="s">
        <v>263492</v>
      </c>
      <c r="M41811" t="s">
        <v>304433</v>
      </c>
    </row>
    <row r="41812" spans="1:13" x14ac:dyDescent="0.25">
      <c r="A41812">
        <v>225098043</v>
      </c>
      <c r="B41812">
        <v>112414242</v>
      </c>
      <c r="C41812">
        <v>7</v>
      </c>
      <c r="D41812" t="s">
        <v>81618</v>
      </c>
      <c r="E41812">
        <v>3</v>
      </c>
      <c r="F41812" t="s">
        <v>81619</v>
      </c>
      <c r="G41812" t="s">
        <v>81537</v>
      </c>
      <c r="H41812" t="s">
        <v>43901</v>
      </c>
      <c r="I41812" t="s">
        <v>749</v>
      </c>
      <c r="J41812" t="s">
        <v>750</v>
      </c>
      <c r="K41812" t="s">
        <v>70</v>
      </c>
      <c r="L41812" t="s">
        <v>263492</v>
      </c>
      <c r="M41812" t="s">
        <v>304434</v>
      </c>
    </row>
    <row r="41813" spans="1:13" x14ac:dyDescent="0.25">
      <c r="A41813">
        <v>225093085</v>
      </c>
      <c r="B41813">
        <v>112414242</v>
      </c>
      <c r="C41813">
        <v>7</v>
      </c>
      <c r="D41813" t="s">
        <v>81620</v>
      </c>
      <c r="E41813">
        <v>4</v>
      </c>
      <c r="F41813" t="s">
        <v>81621</v>
      </c>
      <c r="G41813" t="s">
        <v>81537</v>
      </c>
      <c r="H41813" t="s">
        <v>43904</v>
      </c>
      <c r="I41813" t="s">
        <v>749</v>
      </c>
      <c r="J41813" t="s">
        <v>750</v>
      </c>
      <c r="K41813" t="s">
        <v>70</v>
      </c>
      <c r="L41813" t="s">
        <v>263492</v>
      </c>
      <c r="M41813" t="s">
        <v>304435</v>
      </c>
    </row>
    <row r="41814" spans="1:13" x14ac:dyDescent="0.25">
      <c r="A41814">
        <v>225079364</v>
      </c>
      <c r="B41814">
        <v>112414242</v>
      </c>
      <c r="C41814">
        <v>7</v>
      </c>
      <c r="D41814" t="s">
        <v>81622</v>
      </c>
      <c r="E41814">
        <v>5</v>
      </c>
      <c r="F41814" t="s">
        <v>81623</v>
      </c>
      <c r="G41814" t="s">
        <v>81537</v>
      </c>
      <c r="H41814" t="s">
        <v>20296</v>
      </c>
      <c r="I41814" t="s">
        <v>30</v>
      </c>
      <c r="J41814" t="s">
        <v>750</v>
      </c>
      <c r="K41814" t="s">
        <v>70</v>
      </c>
      <c r="L41814" t="s">
        <v>263492</v>
      </c>
      <c r="M41814" t="s">
        <v>304436</v>
      </c>
    </row>
    <row r="41815" spans="1:13" x14ac:dyDescent="0.25">
      <c r="A41815">
        <v>225141757</v>
      </c>
      <c r="B41815">
        <v>112414242</v>
      </c>
      <c r="C41815">
        <v>7</v>
      </c>
      <c r="D41815" t="s">
        <v>81624</v>
      </c>
      <c r="E41815">
        <v>6</v>
      </c>
      <c r="F41815" t="s">
        <v>81625</v>
      </c>
      <c r="G41815" t="s">
        <v>81537</v>
      </c>
      <c r="H41815" t="s">
        <v>79</v>
      </c>
      <c r="I41815" t="s">
        <v>30</v>
      </c>
      <c r="J41815" t="s">
        <v>750</v>
      </c>
      <c r="K41815" t="s">
        <v>80</v>
      </c>
      <c r="L41815" t="s">
        <v>263492</v>
      </c>
      <c r="M41815" t="s">
        <v>304437</v>
      </c>
    </row>
    <row r="41816" spans="1:13" x14ac:dyDescent="0.25">
      <c r="A41816">
        <v>225176610</v>
      </c>
      <c r="B41816">
        <v>112414242</v>
      </c>
      <c r="C41816">
        <v>7</v>
      </c>
      <c r="D41816" t="s">
        <v>81626</v>
      </c>
      <c r="E41816">
        <v>7</v>
      </c>
      <c r="F41816" t="s">
        <v>81627</v>
      </c>
      <c r="G41816" t="s">
        <v>81537</v>
      </c>
      <c r="H41816" t="s">
        <v>43901</v>
      </c>
      <c r="I41816" t="s">
        <v>30</v>
      </c>
      <c r="J41816" t="s">
        <v>750</v>
      </c>
      <c r="K41816" t="s">
        <v>70</v>
      </c>
      <c r="L41816" t="s">
        <v>263492</v>
      </c>
      <c r="M41816" t="s">
        <v>304438</v>
      </c>
    </row>
    <row r="41817" spans="1:13" x14ac:dyDescent="0.25">
      <c r="A41817">
        <v>225157199</v>
      </c>
      <c r="B41817">
        <v>112414242</v>
      </c>
      <c r="C41817">
        <v>7</v>
      </c>
      <c r="D41817" t="s">
        <v>81628</v>
      </c>
      <c r="E41817">
        <v>8</v>
      </c>
      <c r="F41817" t="s">
        <v>81629</v>
      </c>
      <c r="G41817" t="s">
        <v>81609</v>
      </c>
      <c r="H41817" t="s">
        <v>43909</v>
      </c>
      <c r="I41817" t="s">
        <v>749</v>
      </c>
      <c r="J41817" t="s">
        <v>750</v>
      </c>
      <c r="K41817" t="s">
        <v>70</v>
      </c>
      <c r="L41817" t="s">
        <v>263492</v>
      </c>
      <c r="M41817" t="s">
        <v>304439</v>
      </c>
    </row>
    <row r="41818" spans="1:13" x14ac:dyDescent="0.25">
      <c r="A41818">
        <v>225224628</v>
      </c>
      <c r="B41818">
        <v>112414242</v>
      </c>
      <c r="C41818">
        <v>7</v>
      </c>
      <c r="D41818" t="s">
        <v>81630</v>
      </c>
      <c r="E41818">
        <v>9</v>
      </c>
      <c r="F41818" t="s">
        <v>81631</v>
      </c>
      <c r="G41818" t="s">
        <v>81609</v>
      </c>
      <c r="H41818" t="s">
        <v>43977</v>
      </c>
      <c r="I41818" t="s">
        <v>30</v>
      </c>
      <c r="J41818" t="s">
        <v>750</v>
      </c>
      <c r="K41818" t="s">
        <v>70</v>
      </c>
      <c r="L41818" t="s">
        <v>263492</v>
      </c>
      <c r="M41818" t="s">
        <v>304440</v>
      </c>
    </row>
    <row r="41819" spans="1:13" x14ac:dyDescent="0.25">
      <c r="A41819">
        <v>225345356</v>
      </c>
      <c r="B41819">
        <v>112414242</v>
      </c>
      <c r="C41819">
        <v>7</v>
      </c>
      <c r="D41819" t="s">
        <v>81632</v>
      </c>
      <c r="E41819">
        <v>10</v>
      </c>
      <c r="F41819" t="s">
        <v>81633</v>
      </c>
      <c r="G41819" t="s">
        <v>81609</v>
      </c>
      <c r="H41819" t="s">
        <v>43909</v>
      </c>
      <c r="I41819" t="s">
        <v>30</v>
      </c>
      <c r="J41819" t="s">
        <v>750</v>
      </c>
      <c r="K41819" t="s">
        <v>70</v>
      </c>
      <c r="L41819" t="s">
        <v>263492</v>
      </c>
      <c r="M41819" t="s">
        <v>304441</v>
      </c>
    </row>
    <row r="41820" spans="1:13" x14ac:dyDescent="0.25">
      <c r="A41820">
        <v>-14053507</v>
      </c>
      <c r="B41820">
        <v>-14053493</v>
      </c>
      <c r="C41820">
        <v>5</v>
      </c>
      <c r="D41820" t="s">
        <v>81634</v>
      </c>
      <c r="E41820">
        <v>13</v>
      </c>
      <c r="F41820" t="s">
        <v>81635</v>
      </c>
      <c r="G41820" t="s">
        <v>263492</v>
      </c>
      <c r="H41820" t="s">
        <v>263492</v>
      </c>
      <c r="I41820" t="s">
        <v>263492</v>
      </c>
      <c r="J41820" t="s">
        <v>263492</v>
      </c>
      <c r="K41820" t="s">
        <v>263492</v>
      </c>
      <c r="L41820" t="s">
        <v>263492</v>
      </c>
      <c r="M41820" t="s">
        <v>304442</v>
      </c>
    </row>
    <row r="41821" spans="1:13" x14ac:dyDescent="0.25">
      <c r="A41821">
        <v>-25020779</v>
      </c>
      <c r="B41821">
        <v>-14053507</v>
      </c>
      <c r="C41821">
        <v>6</v>
      </c>
      <c r="D41821" t="s">
        <v>81636</v>
      </c>
      <c r="E41821">
        <v>1</v>
      </c>
      <c r="F41821" t="s">
        <v>81637</v>
      </c>
      <c r="G41821" t="s">
        <v>263492</v>
      </c>
      <c r="H41821" t="s">
        <v>263492</v>
      </c>
      <c r="I41821" t="s">
        <v>263492</v>
      </c>
      <c r="J41821" t="s">
        <v>263492</v>
      </c>
      <c r="K41821" t="s">
        <v>263492</v>
      </c>
      <c r="L41821" t="s">
        <v>263492</v>
      </c>
      <c r="M41821" t="s">
        <v>304443</v>
      </c>
    </row>
    <row r="41822" spans="1:13" x14ac:dyDescent="0.25">
      <c r="A41822">
        <v>112414254</v>
      </c>
      <c r="B41822">
        <v>-25020779</v>
      </c>
      <c r="C41822">
        <v>7</v>
      </c>
      <c r="D41822" t="s">
        <v>81638</v>
      </c>
      <c r="E41822">
        <v>1</v>
      </c>
      <c r="F41822" t="s">
        <v>81639</v>
      </c>
      <c r="G41822" t="s">
        <v>263492</v>
      </c>
      <c r="H41822" t="s">
        <v>263492</v>
      </c>
      <c r="I41822" t="s">
        <v>263492</v>
      </c>
      <c r="J41822" t="s">
        <v>263492</v>
      </c>
      <c r="K41822" t="s">
        <v>263492</v>
      </c>
      <c r="L41822" t="s">
        <v>263492</v>
      </c>
      <c r="M41822" t="s">
        <v>304444</v>
      </c>
    </row>
    <row r="41823" spans="1:13" x14ac:dyDescent="0.25">
      <c r="A41823">
        <v>112414251</v>
      </c>
      <c r="B41823">
        <v>-14053507</v>
      </c>
      <c r="C41823">
        <v>6</v>
      </c>
      <c r="D41823" t="s">
        <v>81640</v>
      </c>
      <c r="E41823">
        <v>2</v>
      </c>
      <c r="F41823" t="s">
        <v>81641</v>
      </c>
      <c r="G41823" t="s">
        <v>263492</v>
      </c>
      <c r="H41823" t="s">
        <v>263492</v>
      </c>
      <c r="I41823" t="s">
        <v>263492</v>
      </c>
      <c r="J41823" t="s">
        <v>263492</v>
      </c>
      <c r="K41823" t="s">
        <v>263492</v>
      </c>
      <c r="L41823" t="s">
        <v>263492</v>
      </c>
      <c r="M41823" t="s">
        <v>304445</v>
      </c>
    </row>
    <row r="41824" spans="1:13" x14ac:dyDescent="0.25">
      <c r="A41824">
        <v>224996265</v>
      </c>
      <c r="B41824">
        <v>112414251</v>
      </c>
      <c r="C41824">
        <v>7</v>
      </c>
      <c r="D41824" t="s">
        <v>81642</v>
      </c>
      <c r="E41824">
        <v>1</v>
      </c>
      <c r="F41824" t="s">
        <v>81643</v>
      </c>
      <c r="G41824" t="s">
        <v>81635</v>
      </c>
      <c r="H41824" t="s">
        <v>43901</v>
      </c>
      <c r="I41824" t="s">
        <v>30</v>
      </c>
      <c r="J41824" t="s">
        <v>43916</v>
      </c>
      <c r="K41824" t="s">
        <v>70</v>
      </c>
      <c r="L41824" t="s">
        <v>263492</v>
      </c>
      <c r="M41824" t="s">
        <v>304446</v>
      </c>
    </row>
    <row r="41825" spans="1:13" x14ac:dyDescent="0.25">
      <c r="A41825">
        <v>112414252</v>
      </c>
      <c r="B41825">
        <v>-14053507</v>
      </c>
      <c r="C41825">
        <v>6</v>
      </c>
      <c r="D41825" t="s">
        <v>81644</v>
      </c>
      <c r="E41825">
        <v>3</v>
      </c>
      <c r="F41825" t="s">
        <v>81645</v>
      </c>
      <c r="G41825" t="s">
        <v>263492</v>
      </c>
      <c r="H41825" t="s">
        <v>263492</v>
      </c>
      <c r="I41825" t="s">
        <v>263492</v>
      </c>
      <c r="J41825" t="s">
        <v>263492</v>
      </c>
      <c r="K41825" t="s">
        <v>263492</v>
      </c>
      <c r="L41825" t="s">
        <v>263492</v>
      </c>
      <c r="M41825" t="s">
        <v>304447</v>
      </c>
    </row>
    <row r="41826" spans="1:13" x14ac:dyDescent="0.25">
      <c r="A41826">
        <v>224996274</v>
      </c>
      <c r="B41826">
        <v>112414252</v>
      </c>
      <c r="C41826">
        <v>7</v>
      </c>
      <c r="D41826" t="s">
        <v>81646</v>
      </c>
      <c r="E41826">
        <v>1</v>
      </c>
      <c r="F41826" t="s">
        <v>81647</v>
      </c>
      <c r="G41826" t="s">
        <v>81635</v>
      </c>
      <c r="H41826" t="s">
        <v>43901</v>
      </c>
      <c r="I41826" t="s">
        <v>30</v>
      </c>
      <c r="J41826" t="s">
        <v>643</v>
      </c>
      <c r="K41826" t="s">
        <v>70</v>
      </c>
      <c r="L41826" t="s">
        <v>263492</v>
      </c>
      <c r="M41826" t="s">
        <v>304448</v>
      </c>
    </row>
    <row r="41827" spans="1:13" x14ac:dyDescent="0.25">
      <c r="A41827">
        <v>225296087</v>
      </c>
      <c r="B41827">
        <v>112414252</v>
      </c>
      <c r="C41827">
        <v>7</v>
      </c>
      <c r="D41827" t="s">
        <v>81648</v>
      </c>
      <c r="E41827">
        <v>2</v>
      </c>
      <c r="F41827" t="s">
        <v>81649</v>
      </c>
      <c r="G41827" t="s">
        <v>81635</v>
      </c>
      <c r="H41827" t="s">
        <v>44600</v>
      </c>
      <c r="I41827" t="s">
        <v>30</v>
      </c>
      <c r="J41827" t="s">
        <v>643</v>
      </c>
      <c r="K41827" t="s">
        <v>70</v>
      </c>
      <c r="L41827" t="s">
        <v>263492</v>
      </c>
      <c r="M41827" t="s">
        <v>304449</v>
      </c>
    </row>
    <row r="41828" spans="1:13" x14ac:dyDescent="0.25">
      <c r="A41828">
        <v>112414253</v>
      </c>
      <c r="B41828">
        <v>-14053507</v>
      </c>
      <c r="C41828">
        <v>6</v>
      </c>
      <c r="D41828" t="s">
        <v>81650</v>
      </c>
      <c r="E41828">
        <v>4</v>
      </c>
      <c r="F41828" t="s">
        <v>81651</v>
      </c>
      <c r="G41828" t="s">
        <v>263492</v>
      </c>
      <c r="H41828" t="s">
        <v>263492</v>
      </c>
      <c r="I41828" t="s">
        <v>263492</v>
      </c>
      <c r="J41828" t="s">
        <v>263492</v>
      </c>
      <c r="K41828" t="s">
        <v>263492</v>
      </c>
      <c r="L41828" t="s">
        <v>263492</v>
      </c>
      <c r="M41828" t="s">
        <v>304450</v>
      </c>
    </row>
    <row r="41829" spans="1:13" x14ac:dyDescent="0.25">
      <c r="A41829">
        <v>225249894</v>
      </c>
      <c r="B41829">
        <v>112414253</v>
      </c>
      <c r="C41829">
        <v>7</v>
      </c>
      <c r="D41829" t="s">
        <v>81652</v>
      </c>
      <c r="E41829">
        <v>1</v>
      </c>
      <c r="F41829" t="s">
        <v>81653</v>
      </c>
      <c r="G41829" t="s">
        <v>81635</v>
      </c>
      <c r="H41829" t="s">
        <v>43904</v>
      </c>
      <c r="I41829" t="s">
        <v>749</v>
      </c>
      <c r="J41829" t="s">
        <v>750</v>
      </c>
      <c r="K41829" t="s">
        <v>70</v>
      </c>
      <c r="L41829" t="s">
        <v>263492</v>
      </c>
      <c r="M41829" t="s">
        <v>304451</v>
      </c>
    </row>
    <row r="41830" spans="1:13" x14ac:dyDescent="0.25">
      <c r="A41830">
        <v>224996279</v>
      </c>
      <c r="B41830">
        <v>112414253</v>
      </c>
      <c r="C41830">
        <v>7</v>
      </c>
      <c r="D41830" t="s">
        <v>81654</v>
      </c>
      <c r="E41830">
        <v>2</v>
      </c>
      <c r="F41830" t="s">
        <v>81655</v>
      </c>
      <c r="G41830" t="s">
        <v>81635</v>
      </c>
      <c r="H41830" t="s">
        <v>43901</v>
      </c>
      <c r="I41830" t="s">
        <v>30</v>
      </c>
      <c r="J41830" t="s">
        <v>750</v>
      </c>
      <c r="K41830" t="s">
        <v>70</v>
      </c>
      <c r="L41830" t="s">
        <v>263492</v>
      </c>
      <c r="M41830" t="s">
        <v>304452</v>
      </c>
    </row>
    <row r="41831" spans="1:13" x14ac:dyDescent="0.25">
      <c r="A41831">
        <v>225296140</v>
      </c>
      <c r="B41831">
        <v>112414253</v>
      </c>
      <c r="C41831">
        <v>7</v>
      </c>
      <c r="D41831" t="s">
        <v>81656</v>
      </c>
      <c r="E41831">
        <v>3</v>
      </c>
      <c r="F41831" t="s">
        <v>81657</v>
      </c>
      <c r="G41831" t="s">
        <v>81637</v>
      </c>
      <c r="H41831" t="s">
        <v>43909</v>
      </c>
      <c r="I41831" t="s">
        <v>30</v>
      </c>
      <c r="J41831" t="s">
        <v>750</v>
      </c>
      <c r="K41831" t="s">
        <v>70</v>
      </c>
      <c r="L41831" t="s">
        <v>263492</v>
      </c>
      <c r="M41831" t="s">
        <v>304453</v>
      </c>
    </row>
    <row r="41832" spans="1:13" x14ac:dyDescent="0.25">
      <c r="A41832">
        <v>-14053508</v>
      </c>
      <c r="B41832">
        <v>-14053493</v>
      </c>
      <c r="C41832">
        <v>5</v>
      </c>
      <c r="D41832" t="s">
        <v>81658</v>
      </c>
      <c r="E41832">
        <v>14</v>
      </c>
      <c r="F41832" t="s">
        <v>81659</v>
      </c>
      <c r="G41832" t="s">
        <v>263492</v>
      </c>
      <c r="H41832" t="s">
        <v>263492</v>
      </c>
      <c r="I41832" t="s">
        <v>263492</v>
      </c>
      <c r="J41832" t="s">
        <v>263492</v>
      </c>
      <c r="K41832" t="s">
        <v>263492</v>
      </c>
      <c r="L41832" t="s">
        <v>263492</v>
      </c>
      <c r="M41832" t="s">
        <v>304454</v>
      </c>
    </row>
    <row r="41833" spans="1:13" x14ac:dyDescent="0.25">
      <c r="A41833">
        <v>-14053509</v>
      </c>
      <c r="B41833">
        <v>-14053508</v>
      </c>
      <c r="C41833">
        <v>6</v>
      </c>
      <c r="D41833" t="s">
        <v>81660</v>
      </c>
      <c r="E41833">
        <v>1</v>
      </c>
      <c r="F41833" t="s">
        <v>81661</v>
      </c>
      <c r="G41833" t="s">
        <v>263492</v>
      </c>
      <c r="H41833" t="s">
        <v>263492</v>
      </c>
      <c r="I41833" t="s">
        <v>263492</v>
      </c>
      <c r="J41833" t="s">
        <v>263492</v>
      </c>
      <c r="K41833" t="s">
        <v>263492</v>
      </c>
      <c r="L41833" t="s">
        <v>263492</v>
      </c>
      <c r="M41833" t="s">
        <v>304455</v>
      </c>
    </row>
    <row r="41834" spans="1:13" x14ac:dyDescent="0.25">
      <c r="A41834">
        <v>112414260</v>
      </c>
      <c r="B41834">
        <v>-14053509</v>
      </c>
      <c r="C41834">
        <v>7</v>
      </c>
      <c r="D41834" t="s">
        <v>81662</v>
      </c>
      <c r="E41834">
        <v>1</v>
      </c>
      <c r="F41834" t="s">
        <v>81663</v>
      </c>
      <c r="G41834" t="s">
        <v>263492</v>
      </c>
      <c r="H41834" t="s">
        <v>263492</v>
      </c>
      <c r="I41834" t="s">
        <v>263492</v>
      </c>
      <c r="J41834" t="s">
        <v>263492</v>
      </c>
      <c r="K41834" t="s">
        <v>263492</v>
      </c>
      <c r="L41834" t="s">
        <v>263492</v>
      </c>
      <c r="M41834" t="s">
        <v>304456</v>
      </c>
    </row>
    <row r="41835" spans="1:13" x14ac:dyDescent="0.25">
      <c r="A41835">
        <v>225176618</v>
      </c>
      <c r="B41835">
        <v>112414260</v>
      </c>
      <c r="C41835">
        <v>8</v>
      </c>
      <c r="D41835" t="s">
        <v>81664</v>
      </c>
      <c r="E41835">
        <v>1</v>
      </c>
      <c r="F41835" t="s">
        <v>81665</v>
      </c>
      <c r="G41835" t="s">
        <v>81661</v>
      </c>
      <c r="H41835" t="s">
        <v>32759</v>
      </c>
      <c r="I41835" t="s">
        <v>30</v>
      </c>
      <c r="J41835" t="s">
        <v>643</v>
      </c>
      <c r="K41835" t="s">
        <v>70</v>
      </c>
      <c r="L41835" t="s">
        <v>263492</v>
      </c>
      <c r="M41835" t="s">
        <v>304457</v>
      </c>
    </row>
    <row r="41836" spans="1:13" x14ac:dyDescent="0.25">
      <c r="A41836">
        <v>112414261</v>
      </c>
      <c r="B41836">
        <v>-14053509</v>
      </c>
      <c r="C41836">
        <v>7</v>
      </c>
      <c r="D41836" t="s">
        <v>81666</v>
      </c>
      <c r="E41836">
        <v>2</v>
      </c>
      <c r="F41836" t="s">
        <v>81667</v>
      </c>
      <c r="G41836" t="s">
        <v>263492</v>
      </c>
      <c r="H41836" t="s">
        <v>263492</v>
      </c>
      <c r="I41836" t="s">
        <v>263492</v>
      </c>
      <c r="J41836" t="s">
        <v>263492</v>
      </c>
      <c r="K41836" t="s">
        <v>263492</v>
      </c>
      <c r="L41836" t="s">
        <v>263492</v>
      </c>
      <c r="M41836" t="s">
        <v>304458</v>
      </c>
    </row>
    <row r="41837" spans="1:13" x14ac:dyDescent="0.25">
      <c r="A41837">
        <v>225747167</v>
      </c>
      <c r="B41837">
        <v>112414261</v>
      </c>
      <c r="C41837">
        <v>8</v>
      </c>
      <c r="D41837" t="s">
        <v>81668</v>
      </c>
      <c r="E41837">
        <v>1</v>
      </c>
      <c r="F41837" t="s">
        <v>81669</v>
      </c>
      <c r="G41837" t="s">
        <v>81661</v>
      </c>
      <c r="H41837" t="s">
        <v>43901</v>
      </c>
      <c r="I41837" t="s">
        <v>30</v>
      </c>
      <c r="J41837" t="s">
        <v>750</v>
      </c>
      <c r="K41837" t="s">
        <v>70</v>
      </c>
      <c r="L41837" t="s">
        <v>263492</v>
      </c>
      <c r="M41837" t="s">
        <v>304459</v>
      </c>
    </row>
    <row r="41838" spans="1:13" x14ac:dyDescent="0.25">
      <c r="A41838">
        <v>112414255</v>
      </c>
      <c r="B41838">
        <v>-14053508</v>
      </c>
      <c r="C41838">
        <v>6</v>
      </c>
      <c r="D41838" t="s">
        <v>81670</v>
      </c>
      <c r="E41838">
        <v>2</v>
      </c>
      <c r="F41838" t="s">
        <v>81671</v>
      </c>
      <c r="G41838" t="s">
        <v>263492</v>
      </c>
      <c r="H41838" t="s">
        <v>263492</v>
      </c>
      <c r="I41838" t="s">
        <v>263492</v>
      </c>
      <c r="J41838" t="s">
        <v>263492</v>
      </c>
      <c r="K41838" t="s">
        <v>263492</v>
      </c>
      <c r="L41838" t="s">
        <v>263492</v>
      </c>
      <c r="M41838" t="s">
        <v>304460</v>
      </c>
    </row>
    <row r="41839" spans="1:13" x14ac:dyDescent="0.25">
      <c r="A41839">
        <v>225017036</v>
      </c>
      <c r="B41839">
        <v>112414255</v>
      </c>
      <c r="C41839">
        <v>7</v>
      </c>
      <c r="D41839" t="s">
        <v>81672</v>
      </c>
      <c r="E41839">
        <v>1</v>
      </c>
      <c r="F41839" t="s">
        <v>81673</v>
      </c>
      <c r="G41839" t="s">
        <v>81659</v>
      </c>
      <c r="H41839" t="s">
        <v>20296</v>
      </c>
      <c r="I41839" t="s">
        <v>30</v>
      </c>
      <c r="J41839" t="s">
        <v>100</v>
      </c>
      <c r="K41839" t="s">
        <v>70</v>
      </c>
      <c r="L41839" t="s">
        <v>263492</v>
      </c>
      <c r="M41839" t="s">
        <v>304461</v>
      </c>
    </row>
    <row r="41840" spans="1:13" x14ac:dyDescent="0.25">
      <c r="A41840">
        <v>112414256</v>
      </c>
      <c r="B41840">
        <v>-14053508</v>
      </c>
      <c r="C41840">
        <v>6</v>
      </c>
      <c r="D41840" t="s">
        <v>81674</v>
      </c>
      <c r="E41840">
        <v>3</v>
      </c>
      <c r="F41840" t="s">
        <v>81675</v>
      </c>
      <c r="G41840" t="s">
        <v>263492</v>
      </c>
      <c r="H41840" t="s">
        <v>263492</v>
      </c>
      <c r="I41840" t="s">
        <v>263492</v>
      </c>
      <c r="J41840" t="s">
        <v>263492</v>
      </c>
      <c r="K41840" t="s">
        <v>263492</v>
      </c>
      <c r="L41840" t="s">
        <v>263492</v>
      </c>
      <c r="M41840" t="s">
        <v>304462</v>
      </c>
    </row>
    <row r="41841" spans="1:13" x14ac:dyDescent="0.25">
      <c r="A41841">
        <v>225726542</v>
      </c>
      <c r="B41841">
        <v>112414256</v>
      </c>
      <c r="C41841">
        <v>7</v>
      </c>
      <c r="D41841" t="s">
        <v>81676</v>
      </c>
      <c r="E41841">
        <v>1</v>
      </c>
      <c r="F41841" t="s">
        <v>81677</v>
      </c>
      <c r="G41841" t="s">
        <v>81659</v>
      </c>
      <c r="H41841" t="s">
        <v>20296</v>
      </c>
      <c r="I41841" t="s">
        <v>30</v>
      </c>
      <c r="J41841" t="s">
        <v>51308</v>
      </c>
      <c r="K41841" t="s">
        <v>70</v>
      </c>
      <c r="L41841" t="s">
        <v>263492</v>
      </c>
      <c r="M41841" t="s">
        <v>304463</v>
      </c>
    </row>
    <row r="41842" spans="1:13" x14ac:dyDescent="0.25">
      <c r="A41842">
        <v>225545913</v>
      </c>
      <c r="B41842">
        <v>112414256</v>
      </c>
      <c r="C41842">
        <v>7</v>
      </c>
      <c r="D41842" t="s">
        <v>81678</v>
      </c>
      <c r="E41842">
        <v>2</v>
      </c>
      <c r="F41842" t="s">
        <v>81679</v>
      </c>
      <c r="G41842" t="s">
        <v>81659</v>
      </c>
      <c r="H41842" t="s">
        <v>43901</v>
      </c>
      <c r="I41842" t="s">
        <v>30</v>
      </c>
      <c r="J41842" t="s">
        <v>51308</v>
      </c>
      <c r="K41842" t="s">
        <v>70</v>
      </c>
      <c r="L41842" t="s">
        <v>263492</v>
      </c>
      <c r="M41842" t="s">
        <v>304464</v>
      </c>
    </row>
    <row r="41843" spans="1:13" x14ac:dyDescent="0.25">
      <c r="A41843">
        <v>-14053510</v>
      </c>
      <c r="B41843">
        <v>-14053508</v>
      </c>
      <c r="C41843">
        <v>6</v>
      </c>
      <c r="D41843" t="s">
        <v>81680</v>
      </c>
      <c r="E41843">
        <v>4</v>
      </c>
      <c r="F41843" t="s">
        <v>81681</v>
      </c>
      <c r="G41843" t="s">
        <v>263492</v>
      </c>
      <c r="H41843" t="s">
        <v>263492</v>
      </c>
      <c r="I41843" t="s">
        <v>263492</v>
      </c>
      <c r="J41843" t="s">
        <v>263492</v>
      </c>
      <c r="K41843" t="s">
        <v>263492</v>
      </c>
      <c r="L41843" t="s">
        <v>263492</v>
      </c>
      <c r="M41843" t="s">
        <v>304465</v>
      </c>
    </row>
    <row r="41844" spans="1:13" x14ac:dyDescent="0.25">
      <c r="A41844">
        <v>112414262</v>
      </c>
      <c r="B41844">
        <v>-14053510</v>
      </c>
      <c r="C41844">
        <v>7</v>
      </c>
      <c r="D41844" t="s">
        <v>81682</v>
      </c>
      <c r="E41844">
        <v>1</v>
      </c>
      <c r="F41844" t="s">
        <v>81683</v>
      </c>
      <c r="G41844" t="s">
        <v>263492</v>
      </c>
      <c r="H41844" t="s">
        <v>263492</v>
      </c>
      <c r="I41844" t="s">
        <v>263492</v>
      </c>
      <c r="J41844" t="s">
        <v>263492</v>
      </c>
      <c r="K41844" t="s">
        <v>263492</v>
      </c>
      <c r="L41844" t="s">
        <v>263492</v>
      </c>
      <c r="M41844" t="s">
        <v>304466</v>
      </c>
    </row>
    <row r="41845" spans="1:13" x14ac:dyDescent="0.25">
      <c r="A41845">
        <v>225726982</v>
      </c>
      <c r="B41845">
        <v>112414262</v>
      </c>
      <c r="C41845">
        <v>8</v>
      </c>
      <c r="D41845" t="s">
        <v>81684</v>
      </c>
      <c r="E41845">
        <v>1</v>
      </c>
      <c r="F41845" t="s">
        <v>81685</v>
      </c>
      <c r="G41845" t="s">
        <v>81681</v>
      </c>
      <c r="H41845" t="s">
        <v>43851</v>
      </c>
      <c r="I41845" t="s">
        <v>749</v>
      </c>
      <c r="J41845" t="s">
        <v>643</v>
      </c>
      <c r="K41845" t="s">
        <v>70</v>
      </c>
      <c r="L41845" t="s">
        <v>263492</v>
      </c>
      <c r="M41845" t="s">
        <v>304467</v>
      </c>
    </row>
    <row r="41846" spans="1:13" x14ac:dyDescent="0.25">
      <c r="A41846">
        <v>225077657</v>
      </c>
      <c r="B41846">
        <v>112414262</v>
      </c>
      <c r="C41846">
        <v>8</v>
      </c>
      <c r="D41846" t="s">
        <v>81686</v>
      </c>
      <c r="E41846">
        <v>2</v>
      </c>
      <c r="F41846" t="s">
        <v>81687</v>
      </c>
      <c r="G41846" t="s">
        <v>81681</v>
      </c>
      <c r="H41846" t="s">
        <v>43851</v>
      </c>
      <c r="I41846" t="s">
        <v>865</v>
      </c>
      <c r="J41846" t="s">
        <v>643</v>
      </c>
      <c r="K41846" t="s">
        <v>70</v>
      </c>
      <c r="L41846" t="s">
        <v>263492</v>
      </c>
      <c r="M41846" t="s">
        <v>304468</v>
      </c>
    </row>
    <row r="41847" spans="1:13" x14ac:dyDescent="0.25">
      <c r="A41847">
        <v>112414263</v>
      </c>
      <c r="B41847">
        <v>-14053510</v>
      </c>
      <c r="C41847">
        <v>7</v>
      </c>
      <c r="D41847" t="s">
        <v>81688</v>
      </c>
      <c r="E41847">
        <v>2</v>
      </c>
      <c r="F41847" t="s">
        <v>81689</v>
      </c>
      <c r="G41847" t="s">
        <v>263492</v>
      </c>
      <c r="H41847" t="s">
        <v>263492</v>
      </c>
      <c r="I41847" t="s">
        <v>263492</v>
      </c>
      <c r="J41847" t="s">
        <v>263492</v>
      </c>
      <c r="K41847" t="s">
        <v>263492</v>
      </c>
      <c r="L41847" t="s">
        <v>263492</v>
      </c>
      <c r="M41847" t="s">
        <v>304469</v>
      </c>
    </row>
    <row r="41848" spans="1:13" x14ac:dyDescent="0.25">
      <c r="A41848">
        <v>225717400</v>
      </c>
      <c r="B41848">
        <v>112414263</v>
      </c>
      <c r="C41848">
        <v>8</v>
      </c>
      <c r="D41848" t="s">
        <v>81690</v>
      </c>
      <c r="E41848">
        <v>1</v>
      </c>
      <c r="F41848" t="s">
        <v>81691</v>
      </c>
      <c r="G41848" t="s">
        <v>81681</v>
      </c>
      <c r="H41848" t="s">
        <v>43904</v>
      </c>
      <c r="I41848" t="s">
        <v>749</v>
      </c>
      <c r="J41848" t="s">
        <v>750</v>
      </c>
      <c r="K41848" t="s">
        <v>70</v>
      </c>
      <c r="L41848" t="s">
        <v>263492</v>
      </c>
      <c r="M41848" t="s">
        <v>304470</v>
      </c>
    </row>
    <row r="41849" spans="1:13" x14ac:dyDescent="0.25">
      <c r="A41849">
        <v>225718786</v>
      </c>
      <c r="B41849">
        <v>112414263</v>
      </c>
      <c r="C41849">
        <v>8</v>
      </c>
      <c r="D41849" t="s">
        <v>81692</v>
      </c>
      <c r="E41849">
        <v>2</v>
      </c>
      <c r="F41849" t="s">
        <v>81693</v>
      </c>
      <c r="G41849" t="s">
        <v>81694</v>
      </c>
      <c r="H41849" t="s">
        <v>43909</v>
      </c>
      <c r="I41849" t="s">
        <v>30</v>
      </c>
      <c r="J41849" t="s">
        <v>750</v>
      </c>
      <c r="K41849" t="s">
        <v>70</v>
      </c>
      <c r="L41849" t="s">
        <v>263492</v>
      </c>
      <c r="M41849" t="s">
        <v>304471</v>
      </c>
    </row>
    <row r="41850" spans="1:13" x14ac:dyDescent="0.25">
      <c r="A41850">
        <v>-56059959</v>
      </c>
      <c r="B41850">
        <v>-14053510</v>
      </c>
      <c r="C41850">
        <v>7</v>
      </c>
      <c r="D41850" t="s">
        <v>81695</v>
      </c>
      <c r="E41850">
        <v>3</v>
      </c>
      <c r="F41850" t="s">
        <v>81694</v>
      </c>
      <c r="G41850" t="s">
        <v>263492</v>
      </c>
      <c r="H41850" t="s">
        <v>263492</v>
      </c>
      <c r="I41850" t="s">
        <v>263492</v>
      </c>
      <c r="J41850" t="s">
        <v>263492</v>
      </c>
      <c r="K41850" t="s">
        <v>263492</v>
      </c>
      <c r="L41850" t="s">
        <v>263492</v>
      </c>
      <c r="M41850" t="s">
        <v>304472</v>
      </c>
    </row>
    <row r="41851" spans="1:13" x14ac:dyDescent="0.25">
      <c r="A41851">
        <v>112414264</v>
      </c>
      <c r="B41851">
        <v>-56059959</v>
      </c>
      <c r="C41851">
        <v>8</v>
      </c>
      <c r="D41851" t="s">
        <v>81696</v>
      </c>
      <c r="E41851">
        <v>1</v>
      </c>
      <c r="F41851" t="s">
        <v>81697</v>
      </c>
      <c r="G41851" t="s">
        <v>263492</v>
      </c>
      <c r="H41851" t="s">
        <v>263492</v>
      </c>
      <c r="I41851" t="s">
        <v>263492</v>
      </c>
      <c r="J41851" t="s">
        <v>263492</v>
      </c>
      <c r="K41851" t="s">
        <v>263492</v>
      </c>
      <c r="L41851" t="s">
        <v>263492</v>
      </c>
      <c r="M41851" t="s">
        <v>304473</v>
      </c>
    </row>
    <row r="41852" spans="1:13" x14ac:dyDescent="0.25">
      <c r="A41852">
        <v>-14053511</v>
      </c>
      <c r="B41852">
        <v>-14053508</v>
      </c>
      <c r="C41852">
        <v>6</v>
      </c>
      <c r="D41852" t="s">
        <v>81698</v>
      </c>
      <c r="E41852">
        <v>5</v>
      </c>
      <c r="F41852" t="s">
        <v>81699</v>
      </c>
      <c r="G41852" t="s">
        <v>263492</v>
      </c>
      <c r="H41852" t="s">
        <v>263492</v>
      </c>
      <c r="I41852" t="s">
        <v>263492</v>
      </c>
      <c r="J41852" t="s">
        <v>263492</v>
      </c>
      <c r="K41852" t="s">
        <v>263492</v>
      </c>
      <c r="L41852" t="s">
        <v>263492</v>
      </c>
      <c r="M41852" t="s">
        <v>304474</v>
      </c>
    </row>
    <row r="41853" spans="1:13" x14ac:dyDescent="0.25">
      <c r="A41853">
        <v>-25020781</v>
      </c>
      <c r="B41853">
        <v>-14053511</v>
      </c>
      <c r="C41853">
        <v>7</v>
      </c>
      <c r="D41853" t="s">
        <v>81700</v>
      </c>
      <c r="E41853">
        <v>1</v>
      </c>
      <c r="F41853" t="s">
        <v>81701</v>
      </c>
      <c r="G41853" t="s">
        <v>263492</v>
      </c>
      <c r="H41853" t="s">
        <v>263492</v>
      </c>
      <c r="I41853" t="s">
        <v>263492</v>
      </c>
      <c r="J41853" t="s">
        <v>263492</v>
      </c>
      <c r="K41853" t="s">
        <v>263492</v>
      </c>
      <c r="L41853" t="s">
        <v>263492</v>
      </c>
      <c r="M41853" t="s">
        <v>304475</v>
      </c>
    </row>
    <row r="41854" spans="1:13" x14ac:dyDescent="0.25">
      <c r="A41854">
        <v>112414267</v>
      </c>
      <c r="B41854">
        <v>-25020781</v>
      </c>
      <c r="C41854">
        <v>8</v>
      </c>
      <c r="D41854" t="s">
        <v>81702</v>
      </c>
      <c r="E41854">
        <v>1</v>
      </c>
      <c r="F41854" t="s">
        <v>81703</v>
      </c>
      <c r="G41854" t="s">
        <v>263492</v>
      </c>
      <c r="H41854" t="s">
        <v>263492</v>
      </c>
      <c r="I41854" t="s">
        <v>263492</v>
      </c>
      <c r="J41854" t="s">
        <v>263492</v>
      </c>
      <c r="K41854" t="s">
        <v>263492</v>
      </c>
      <c r="L41854" t="s">
        <v>263492</v>
      </c>
      <c r="M41854" t="s">
        <v>304476</v>
      </c>
    </row>
    <row r="41855" spans="1:13" x14ac:dyDescent="0.25">
      <c r="A41855">
        <v>112414265</v>
      </c>
      <c r="B41855">
        <v>-14053511</v>
      </c>
      <c r="C41855">
        <v>7</v>
      </c>
      <c r="D41855" t="s">
        <v>81704</v>
      </c>
      <c r="E41855">
        <v>2</v>
      </c>
      <c r="F41855" t="s">
        <v>81705</v>
      </c>
      <c r="G41855" t="s">
        <v>263492</v>
      </c>
      <c r="H41855" t="s">
        <v>263492</v>
      </c>
      <c r="I41855" t="s">
        <v>263492</v>
      </c>
      <c r="J41855" t="s">
        <v>263492</v>
      </c>
      <c r="K41855" t="s">
        <v>263492</v>
      </c>
      <c r="L41855" t="s">
        <v>263492</v>
      </c>
      <c r="M41855" t="s">
        <v>304477</v>
      </c>
    </row>
    <row r="41856" spans="1:13" x14ac:dyDescent="0.25">
      <c r="A41856">
        <v>225726988</v>
      </c>
      <c r="B41856">
        <v>112414265</v>
      </c>
      <c r="C41856">
        <v>8</v>
      </c>
      <c r="D41856" t="s">
        <v>81706</v>
      </c>
      <c r="E41856">
        <v>1</v>
      </c>
      <c r="F41856" t="s">
        <v>81707</v>
      </c>
      <c r="G41856" t="s">
        <v>81699</v>
      </c>
      <c r="H41856" t="s">
        <v>43851</v>
      </c>
      <c r="I41856" t="s">
        <v>749</v>
      </c>
      <c r="J41856" t="s">
        <v>643</v>
      </c>
      <c r="K41856" t="s">
        <v>70</v>
      </c>
      <c r="L41856" t="s">
        <v>263492</v>
      </c>
      <c r="M41856" t="s">
        <v>304478</v>
      </c>
    </row>
    <row r="41857" spans="1:13" x14ac:dyDescent="0.25">
      <c r="A41857">
        <v>225538457</v>
      </c>
      <c r="B41857">
        <v>112414265</v>
      </c>
      <c r="C41857">
        <v>8</v>
      </c>
      <c r="D41857" t="s">
        <v>81708</v>
      </c>
      <c r="E41857">
        <v>2</v>
      </c>
      <c r="F41857" t="s">
        <v>81709</v>
      </c>
      <c r="G41857" t="s">
        <v>81699</v>
      </c>
      <c r="H41857" t="s">
        <v>44600</v>
      </c>
      <c r="I41857" t="s">
        <v>30</v>
      </c>
      <c r="J41857" t="s">
        <v>643</v>
      </c>
      <c r="K41857" t="s">
        <v>70</v>
      </c>
      <c r="L41857" t="s">
        <v>263492</v>
      </c>
      <c r="M41857" t="s">
        <v>304479</v>
      </c>
    </row>
    <row r="41858" spans="1:13" x14ac:dyDescent="0.25">
      <c r="A41858">
        <v>225077662</v>
      </c>
      <c r="B41858">
        <v>112414265</v>
      </c>
      <c r="C41858">
        <v>8</v>
      </c>
      <c r="D41858" t="s">
        <v>81710</v>
      </c>
      <c r="E41858">
        <v>3</v>
      </c>
      <c r="F41858" t="s">
        <v>81711</v>
      </c>
      <c r="G41858" t="s">
        <v>81699</v>
      </c>
      <c r="H41858" t="s">
        <v>43851</v>
      </c>
      <c r="I41858" t="s">
        <v>865</v>
      </c>
      <c r="J41858" t="s">
        <v>643</v>
      </c>
      <c r="K41858" t="s">
        <v>70</v>
      </c>
      <c r="L41858" t="s">
        <v>263492</v>
      </c>
      <c r="M41858" t="s">
        <v>304480</v>
      </c>
    </row>
    <row r="41859" spans="1:13" x14ac:dyDescent="0.25">
      <c r="A41859">
        <v>112414266</v>
      </c>
      <c r="B41859">
        <v>-14053511</v>
      </c>
      <c r="C41859">
        <v>7</v>
      </c>
      <c r="D41859" t="s">
        <v>81712</v>
      </c>
      <c r="E41859">
        <v>3</v>
      </c>
      <c r="F41859" t="s">
        <v>81713</v>
      </c>
      <c r="G41859" t="s">
        <v>263492</v>
      </c>
      <c r="H41859" t="s">
        <v>263492</v>
      </c>
      <c r="I41859" t="s">
        <v>263492</v>
      </c>
      <c r="J41859" t="s">
        <v>263492</v>
      </c>
      <c r="K41859" t="s">
        <v>263492</v>
      </c>
      <c r="L41859" t="s">
        <v>263492</v>
      </c>
      <c r="M41859" t="s">
        <v>304481</v>
      </c>
    </row>
    <row r="41860" spans="1:13" x14ac:dyDescent="0.25">
      <c r="A41860">
        <v>225717409</v>
      </c>
      <c r="B41860">
        <v>112414266</v>
      </c>
      <c r="C41860">
        <v>8</v>
      </c>
      <c r="D41860" t="s">
        <v>81714</v>
      </c>
      <c r="E41860">
        <v>1</v>
      </c>
      <c r="F41860" t="s">
        <v>81715</v>
      </c>
      <c r="G41860" t="s">
        <v>81699</v>
      </c>
      <c r="H41860" t="s">
        <v>43904</v>
      </c>
      <c r="I41860" t="s">
        <v>749</v>
      </c>
      <c r="J41860" t="s">
        <v>750</v>
      </c>
      <c r="K41860" t="s">
        <v>70</v>
      </c>
      <c r="L41860" t="s">
        <v>263492</v>
      </c>
      <c r="M41860" t="s">
        <v>304482</v>
      </c>
    </row>
    <row r="41861" spans="1:13" x14ac:dyDescent="0.25">
      <c r="A41861">
        <v>225538488</v>
      </c>
      <c r="B41861">
        <v>112414266</v>
      </c>
      <c r="C41861">
        <v>8</v>
      </c>
      <c r="D41861" t="s">
        <v>81716</v>
      </c>
      <c r="E41861">
        <v>2</v>
      </c>
      <c r="F41861" t="s">
        <v>81717</v>
      </c>
      <c r="G41861" t="s">
        <v>81701</v>
      </c>
      <c r="H41861" t="s">
        <v>43909</v>
      </c>
      <c r="I41861" t="s">
        <v>30</v>
      </c>
      <c r="J41861" t="s">
        <v>750</v>
      </c>
      <c r="K41861" t="s">
        <v>70</v>
      </c>
      <c r="L41861" t="s">
        <v>263492</v>
      </c>
      <c r="M41861" t="s">
        <v>304483</v>
      </c>
    </row>
    <row r="41862" spans="1:13" x14ac:dyDescent="0.25">
      <c r="A41862">
        <v>112414257</v>
      </c>
      <c r="B41862">
        <v>-14053508</v>
      </c>
      <c r="C41862">
        <v>6</v>
      </c>
      <c r="D41862" t="s">
        <v>81718</v>
      </c>
      <c r="E41862">
        <v>6</v>
      </c>
      <c r="F41862" t="s">
        <v>81719</v>
      </c>
      <c r="G41862" t="s">
        <v>263492</v>
      </c>
      <c r="H41862" t="s">
        <v>263492</v>
      </c>
      <c r="I41862" t="s">
        <v>263492</v>
      </c>
      <c r="J41862" t="s">
        <v>263492</v>
      </c>
      <c r="K41862" t="s">
        <v>263492</v>
      </c>
      <c r="L41862" t="s">
        <v>263492</v>
      </c>
      <c r="M41862" t="s">
        <v>304484</v>
      </c>
    </row>
    <row r="41863" spans="1:13" x14ac:dyDescent="0.25">
      <c r="A41863">
        <v>225726616</v>
      </c>
      <c r="B41863">
        <v>112414257</v>
      </c>
      <c r="C41863">
        <v>7</v>
      </c>
      <c r="D41863" t="s">
        <v>81720</v>
      </c>
      <c r="E41863">
        <v>1</v>
      </c>
      <c r="F41863" t="s">
        <v>81721</v>
      </c>
      <c r="G41863" t="s">
        <v>81659</v>
      </c>
      <c r="H41863" t="s">
        <v>20296</v>
      </c>
      <c r="I41863" t="s">
        <v>30</v>
      </c>
      <c r="J41863" t="s">
        <v>5350</v>
      </c>
      <c r="K41863" t="s">
        <v>70</v>
      </c>
      <c r="L41863" t="s">
        <v>263492</v>
      </c>
      <c r="M41863" t="s">
        <v>304485</v>
      </c>
    </row>
    <row r="41864" spans="1:13" x14ac:dyDescent="0.25">
      <c r="A41864">
        <v>225425482</v>
      </c>
      <c r="B41864">
        <v>112414257</v>
      </c>
      <c r="C41864">
        <v>7</v>
      </c>
      <c r="D41864" t="s">
        <v>81722</v>
      </c>
      <c r="E41864">
        <v>2</v>
      </c>
      <c r="F41864" t="s">
        <v>81723</v>
      </c>
      <c r="G41864" t="s">
        <v>81659</v>
      </c>
      <c r="H41864" t="s">
        <v>43901</v>
      </c>
      <c r="I41864" t="s">
        <v>30</v>
      </c>
      <c r="J41864" t="s">
        <v>5350</v>
      </c>
      <c r="K41864" t="s">
        <v>70</v>
      </c>
      <c r="L41864" t="s">
        <v>263492</v>
      </c>
      <c r="M41864" t="s">
        <v>304486</v>
      </c>
    </row>
    <row r="41865" spans="1:13" x14ac:dyDescent="0.25">
      <c r="A41865">
        <v>112414258</v>
      </c>
      <c r="B41865">
        <v>-14053508</v>
      </c>
      <c r="C41865">
        <v>6</v>
      </c>
      <c r="D41865" t="s">
        <v>81724</v>
      </c>
      <c r="E41865">
        <v>7</v>
      </c>
      <c r="F41865" t="s">
        <v>81725</v>
      </c>
      <c r="G41865" t="s">
        <v>263492</v>
      </c>
      <c r="H41865" t="s">
        <v>263492</v>
      </c>
      <c r="I41865" t="s">
        <v>263492</v>
      </c>
      <c r="J41865" t="s">
        <v>263492</v>
      </c>
      <c r="K41865" t="s">
        <v>263492</v>
      </c>
      <c r="L41865" t="s">
        <v>263492</v>
      </c>
      <c r="M41865" t="s">
        <v>304487</v>
      </c>
    </row>
    <row r="41866" spans="1:13" x14ac:dyDescent="0.25">
      <c r="A41866">
        <v>225239001</v>
      </c>
      <c r="B41866">
        <v>112414258</v>
      </c>
      <c r="C41866">
        <v>7</v>
      </c>
      <c r="D41866" t="s">
        <v>81726</v>
      </c>
      <c r="E41866">
        <v>1</v>
      </c>
      <c r="F41866" t="s">
        <v>81727</v>
      </c>
      <c r="G41866" t="s">
        <v>81659</v>
      </c>
      <c r="H41866" t="s">
        <v>43851</v>
      </c>
      <c r="I41866" t="s">
        <v>749</v>
      </c>
      <c r="J41866" t="s">
        <v>643</v>
      </c>
      <c r="K41866" t="s">
        <v>70</v>
      </c>
      <c r="L41866" t="s">
        <v>263492</v>
      </c>
      <c r="M41866" t="s">
        <v>304488</v>
      </c>
    </row>
    <row r="41867" spans="1:13" x14ac:dyDescent="0.25">
      <c r="A41867">
        <v>225017048</v>
      </c>
      <c r="B41867">
        <v>112414258</v>
      </c>
      <c r="C41867">
        <v>7</v>
      </c>
      <c r="D41867" t="s">
        <v>81728</v>
      </c>
      <c r="E41867">
        <v>2</v>
      </c>
      <c r="F41867" t="s">
        <v>81729</v>
      </c>
      <c r="G41867" t="s">
        <v>81659</v>
      </c>
      <c r="H41867" t="s">
        <v>20296</v>
      </c>
      <c r="I41867" t="s">
        <v>30</v>
      </c>
      <c r="J41867" t="s">
        <v>643</v>
      </c>
      <c r="K41867" t="s">
        <v>70</v>
      </c>
      <c r="L41867" t="s">
        <v>263492</v>
      </c>
      <c r="M41867" t="s">
        <v>304489</v>
      </c>
    </row>
    <row r="41868" spans="1:13" x14ac:dyDescent="0.25">
      <c r="A41868">
        <v>225347275</v>
      </c>
      <c r="B41868">
        <v>112414258</v>
      </c>
      <c r="C41868">
        <v>7</v>
      </c>
      <c r="D41868" t="s">
        <v>81730</v>
      </c>
      <c r="E41868">
        <v>3</v>
      </c>
      <c r="F41868" t="s">
        <v>81731</v>
      </c>
      <c r="G41868" t="s">
        <v>81659</v>
      </c>
      <c r="H41868" t="s">
        <v>44600</v>
      </c>
      <c r="I41868" t="s">
        <v>30</v>
      </c>
      <c r="J41868" t="s">
        <v>643</v>
      </c>
      <c r="K41868" t="s">
        <v>70</v>
      </c>
      <c r="L41868" t="s">
        <v>263492</v>
      </c>
      <c r="M41868" t="s">
        <v>304490</v>
      </c>
    </row>
    <row r="41869" spans="1:13" x14ac:dyDescent="0.25">
      <c r="A41869">
        <v>-25020780</v>
      </c>
      <c r="B41869">
        <v>-14053508</v>
      </c>
      <c r="C41869">
        <v>6</v>
      </c>
      <c r="D41869" t="s">
        <v>81732</v>
      </c>
      <c r="E41869">
        <v>8</v>
      </c>
      <c r="F41869" t="s">
        <v>81733</v>
      </c>
      <c r="G41869" t="s">
        <v>263492</v>
      </c>
      <c r="H41869" t="s">
        <v>263492</v>
      </c>
      <c r="I41869" t="s">
        <v>263492</v>
      </c>
      <c r="J41869" t="s">
        <v>263492</v>
      </c>
      <c r="K41869" t="s">
        <v>263492</v>
      </c>
      <c r="L41869" t="s">
        <v>263492</v>
      </c>
      <c r="M41869" t="s">
        <v>304491</v>
      </c>
    </row>
    <row r="41870" spans="1:13" x14ac:dyDescent="0.25">
      <c r="A41870">
        <v>112414268</v>
      </c>
      <c r="B41870">
        <v>-25020780</v>
      </c>
      <c r="C41870">
        <v>7</v>
      </c>
      <c r="D41870" t="s">
        <v>81734</v>
      </c>
      <c r="E41870">
        <v>1</v>
      </c>
      <c r="F41870" t="s">
        <v>81735</v>
      </c>
      <c r="G41870" t="s">
        <v>263492</v>
      </c>
      <c r="H41870" t="s">
        <v>263492</v>
      </c>
      <c r="I41870" t="s">
        <v>263492</v>
      </c>
      <c r="J41870" t="s">
        <v>263492</v>
      </c>
      <c r="K41870" t="s">
        <v>263492</v>
      </c>
      <c r="L41870" t="s">
        <v>263492</v>
      </c>
      <c r="M41870" t="s">
        <v>304492</v>
      </c>
    </row>
    <row r="41871" spans="1:13" x14ac:dyDescent="0.25">
      <c r="A41871">
        <v>112414259</v>
      </c>
      <c r="B41871">
        <v>-14053508</v>
      </c>
      <c r="C41871">
        <v>6</v>
      </c>
      <c r="D41871" t="s">
        <v>81736</v>
      </c>
      <c r="E41871">
        <v>9</v>
      </c>
      <c r="F41871" t="s">
        <v>81737</v>
      </c>
      <c r="G41871" t="s">
        <v>263492</v>
      </c>
      <c r="H41871" t="s">
        <v>263492</v>
      </c>
      <c r="I41871" t="s">
        <v>263492</v>
      </c>
      <c r="J41871" t="s">
        <v>263492</v>
      </c>
      <c r="K41871" t="s">
        <v>263492</v>
      </c>
      <c r="L41871" t="s">
        <v>263492</v>
      </c>
      <c r="M41871" t="s">
        <v>304493</v>
      </c>
    </row>
    <row r="41872" spans="1:13" x14ac:dyDescent="0.25">
      <c r="A41872">
        <v>225264642</v>
      </c>
      <c r="B41872">
        <v>112414259</v>
      </c>
      <c r="C41872">
        <v>7</v>
      </c>
      <c r="D41872" t="s">
        <v>81738</v>
      </c>
      <c r="E41872">
        <v>1</v>
      </c>
      <c r="F41872" t="s">
        <v>81739</v>
      </c>
      <c r="G41872" t="s">
        <v>81659</v>
      </c>
      <c r="H41872" t="s">
        <v>20296</v>
      </c>
      <c r="I41872" t="s">
        <v>749</v>
      </c>
      <c r="J41872" t="s">
        <v>750</v>
      </c>
      <c r="K41872" t="s">
        <v>70</v>
      </c>
      <c r="L41872" t="s">
        <v>263492</v>
      </c>
      <c r="M41872" t="s">
        <v>304494</v>
      </c>
    </row>
    <row r="41873" spans="1:13" x14ac:dyDescent="0.25">
      <c r="A41873">
        <v>225733568</v>
      </c>
      <c r="B41873">
        <v>112414259</v>
      </c>
      <c r="C41873">
        <v>7</v>
      </c>
      <c r="D41873" t="s">
        <v>81740</v>
      </c>
      <c r="E41873">
        <v>2</v>
      </c>
      <c r="F41873" t="s">
        <v>81741</v>
      </c>
      <c r="G41873" t="s">
        <v>81659</v>
      </c>
      <c r="H41873" t="s">
        <v>43851</v>
      </c>
      <c r="I41873" t="s">
        <v>749</v>
      </c>
      <c r="J41873" t="s">
        <v>750</v>
      </c>
      <c r="K41873" t="s">
        <v>70</v>
      </c>
      <c r="L41873" t="s">
        <v>263492</v>
      </c>
      <c r="M41873" t="s">
        <v>304495</v>
      </c>
    </row>
    <row r="41874" spans="1:13" x14ac:dyDescent="0.25">
      <c r="A41874">
        <v>225275228</v>
      </c>
      <c r="B41874">
        <v>112414259</v>
      </c>
      <c r="C41874">
        <v>7</v>
      </c>
      <c r="D41874" t="s">
        <v>81742</v>
      </c>
      <c r="E41874">
        <v>3</v>
      </c>
      <c r="F41874" t="s">
        <v>81743</v>
      </c>
      <c r="G41874" t="s">
        <v>81659</v>
      </c>
      <c r="H41874" t="s">
        <v>79</v>
      </c>
      <c r="I41874" t="s">
        <v>749</v>
      </c>
      <c r="J41874" t="s">
        <v>750</v>
      </c>
      <c r="K41874" t="s">
        <v>80</v>
      </c>
      <c r="L41874" t="s">
        <v>263492</v>
      </c>
      <c r="M41874" t="s">
        <v>304496</v>
      </c>
    </row>
    <row r="41875" spans="1:13" x14ac:dyDescent="0.25">
      <c r="A41875">
        <v>225098057</v>
      </c>
      <c r="B41875">
        <v>112414259</v>
      </c>
      <c r="C41875">
        <v>7</v>
      </c>
      <c r="D41875" t="s">
        <v>81744</v>
      </c>
      <c r="E41875">
        <v>4</v>
      </c>
      <c r="F41875" t="s">
        <v>81745</v>
      </c>
      <c r="G41875" t="s">
        <v>81659</v>
      </c>
      <c r="H41875" t="s">
        <v>43901</v>
      </c>
      <c r="I41875" t="s">
        <v>749</v>
      </c>
      <c r="J41875" t="s">
        <v>750</v>
      </c>
      <c r="K41875" t="s">
        <v>70</v>
      </c>
      <c r="L41875" t="s">
        <v>263492</v>
      </c>
      <c r="M41875" t="s">
        <v>304497</v>
      </c>
    </row>
    <row r="41876" spans="1:13" x14ac:dyDescent="0.25">
      <c r="A41876">
        <v>225093104</v>
      </c>
      <c r="B41876">
        <v>112414259</v>
      </c>
      <c r="C41876">
        <v>7</v>
      </c>
      <c r="D41876" t="s">
        <v>81746</v>
      </c>
      <c r="E41876">
        <v>5</v>
      </c>
      <c r="F41876" t="s">
        <v>81747</v>
      </c>
      <c r="G41876" t="s">
        <v>81659</v>
      </c>
      <c r="H41876" t="s">
        <v>43904</v>
      </c>
      <c r="I41876" t="s">
        <v>749</v>
      </c>
      <c r="J41876" t="s">
        <v>750</v>
      </c>
      <c r="K41876" t="s">
        <v>70</v>
      </c>
      <c r="L41876" t="s">
        <v>263492</v>
      </c>
      <c r="M41876" t="s">
        <v>304498</v>
      </c>
    </row>
    <row r="41877" spans="1:13" x14ac:dyDescent="0.25">
      <c r="A41877">
        <v>225113015</v>
      </c>
      <c r="B41877">
        <v>112414259</v>
      </c>
      <c r="C41877">
        <v>7</v>
      </c>
      <c r="D41877" t="s">
        <v>81748</v>
      </c>
      <c r="E41877">
        <v>6</v>
      </c>
      <c r="F41877" t="s">
        <v>81749</v>
      </c>
      <c r="G41877" t="s">
        <v>81659</v>
      </c>
      <c r="H41877" t="s">
        <v>20296</v>
      </c>
      <c r="I41877" t="s">
        <v>30</v>
      </c>
      <c r="J41877" t="s">
        <v>750</v>
      </c>
      <c r="K41877" t="s">
        <v>70</v>
      </c>
      <c r="L41877" t="s">
        <v>263492</v>
      </c>
      <c r="M41877" t="s">
        <v>304499</v>
      </c>
    </row>
    <row r="41878" spans="1:13" x14ac:dyDescent="0.25">
      <c r="A41878">
        <v>225141767</v>
      </c>
      <c r="B41878">
        <v>112414259</v>
      </c>
      <c r="C41878">
        <v>7</v>
      </c>
      <c r="D41878" t="s">
        <v>81750</v>
      </c>
      <c r="E41878">
        <v>7</v>
      </c>
      <c r="F41878" t="s">
        <v>81751</v>
      </c>
      <c r="G41878" t="s">
        <v>81659</v>
      </c>
      <c r="H41878" t="s">
        <v>79</v>
      </c>
      <c r="I41878" t="s">
        <v>30</v>
      </c>
      <c r="J41878" t="s">
        <v>750</v>
      </c>
      <c r="K41878" t="s">
        <v>80</v>
      </c>
      <c r="L41878" t="s">
        <v>263492</v>
      </c>
      <c r="M41878" t="s">
        <v>304500</v>
      </c>
    </row>
    <row r="41879" spans="1:13" x14ac:dyDescent="0.25">
      <c r="A41879">
        <v>225325887</v>
      </c>
      <c r="B41879">
        <v>112414259</v>
      </c>
      <c r="C41879">
        <v>7</v>
      </c>
      <c r="D41879" t="s">
        <v>81752</v>
      </c>
      <c r="E41879">
        <v>8</v>
      </c>
      <c r="F41879" t="s">
        <v>81753</v>
      </c>
      <c r="G41879" t="s">
        <v>81733</v>
      </c>
      <c r="H41879" t="s">
        <v>43909</v>
      </c>
      <c r="I41879" t="s">
        <v>749</v>
      </c>
      <c r="J41879" t="s">
        <v>750</v>
      </c>
      <c r="K41879" t="s">
        <v>70</v>
      </c>
      <c r="L41879" t="s">
        <v>263492</v>
      </c>
      <c r="M41879" t="s">
        <v>304501</v>
      </c>
    </row>
    <row r="41880" spans="1:13" x14ac:dyDescent="0.25">
      <c r="A41880">
        <v>225224637</v>
      </c>
      <c r="B41880">
        <v>112414259</v>
      </c>
      <c r="C41880">
        <v>7</v>
      </c>
      <c r="D41880" t="s">
        <v>81754</v>
      </c>
      <c r="E41880">
        <v>9</v>
      </c>
      <c r="F41880" t="s">
        <v>81755</v>
      </c>
      <c r="G41880" t="s">
        <v>81733</v>
      </c>
      <c r="H41880" t="s">
        <v>43977</v>
      </c>
      <c r="I41880" t="s">
        <v>30</v>
      </c>
      <c r="J41880" t="s">
        <v>750</v>
      </c>
      <c r="K41880" t="s">
        <v>70</v>
      </c>
      <c r="L41880" t="s">
        <v>263492</v>
      </c>
      <c r="M41880" t="s">
        <v>304502</v>
      </c>
    </row>
    <row r="41881" spans="1:13" x14ac:dyDescent="0.25">
      <c r="A41881">
        <v>225749884</v>
      </c>
      <c r="B41881">
        <v>112414259</v>
      </c>
      <c r="C41881">
        <v>7</v>
      </c>
      <c r="D41881" t="s">
        <v>81756</v>
      </c>
      <c r="E41881">
        <v>10</v>
      </c>
      <c r="F41881" t="s">
        <v>81757</v>
      </c>
      <c r="G41881" t="s">
        <v>81733</v>
      </c>
      <c r="H41881" t="s">
        <v>43909</v>
      </c>
      <c r="I41881" t="s">
        <v>30</v>
      </c>
      <c r="J41881" t="s">
        <v>750</v>
      </c>
      <c r="K41881" t="s">
        <v>70</v>
      </c>
      <c r="L41881" t="s">
        <v>263492</v>
      </c>
      <c r="M41881" t="s">
        <v>304503</v>
      </c>
    </row>
    <row r="41882" spans="1:13" x14ac:dyDescent="0.25">
      <c r="A41882">
        <v>-14053512</v>
      </c>
      <c r="B41882">
        <v>-14053493</v>
      </c>
      <c r="C41882">
        <v>5</v>
      </c>
      <c r="D41882" t="s">
        <v>81758</v>
      </c>
      <c r="E41882">
        <v>15</v>
      </c>
      <c r="F41882" t="s">
        <v>81759</v>
      </c>
      <c r="G41882" t="s">
        <v>263492</v>
      </c>
      <c r="H41882" t="s">
        <v>263492</v>
      </c>
      <c r="I41882" t="s">
        <v>263492</v>
      </c>
      <c r="J41882" t="s">
        <v>263492</v>
      </c>
      <c r="K41882" t="s">
        <v>263492</v>
      </c>
      <c r="L41882" t="s">
        <v>263492</v>
      </c>
      <c r="M41882" t="s">
        <v>304504</v>
      </c>
    </row>
    <row r="41883" spans="1:13" x14ac:dyDescent="0.25">
      <c r="A41883">
        <v>112414269</v>
      </c>
      <c r="B41883">
        <v>-14053512</v>
      </c>
      <c r="C41883">
        <v>6</v>
      </c>
      <c r="D41883" t="s">
        <v>81760</v>
      </c>
      <c r="E41883">
        <v>1</v>
      </c>
      <c r="F41883" t="s">
        <v>81761</v>
      </c>
      <c r="G41883" t="s">
        <v>263492</v>
      </c>
      <c r="H41883" t="s">
        <v>263492</v>
      </c>
      <c r="I41883" t="s">
        <v>263492</v>
      </c>
      <c r="J41883" t="s">
        <v>263492</v>
      </c>
      <c r="K41883" t="s">
        <v>263492</v>
      </c>
      <c r="L41883" t="s">
        <v>263492</v>
      </c>
      <c r="M41883" t="s">
        <v>304505</v>
      </c>
    </row>
    <row r="41884" spans="1:13" x14ac:dyDescent="0.25">
      <c r="A41884">
        <v>224961239</v>
      </c>
      <c r="B41884">
        <v>112414269</v>
      </c>
      <c r="C41884">
        <v>7</v>
      </c>
      <c r="D41884" t="s">
        <v>81762</v>
      </c>
      <c r="E41884">
        <v>1</v>
      </c>
      <c r="F41884" t="s">
        <v>81763</v>
      </c>
      <c r="G41884" t="s">
        <v>81759</v>
      </c>
      <c r="H41884" t="s">
        <v>43851</v>
      </c>
      <c r="I41884" t="s">
        <v>749</v>
      </c>
      <c r="J41884" t="s">
        <v>750</v>
      </c>
      <c r="K41884" t="s">
        <v>70</v>
      </c>
      <c r="L41884" t="s">
        <v>263492</v>
      </c>
      <c r="M41884" t="s">
        <v>304506</v>
      </c>
    </row>
    <row r="41885" spans="1:13" x14ac:dyDescent="0.25">
      <c r="A41885">
        <v>225347287</v>
      </c>
      <c r="B41885">
        <v>112414269</v>
      </c>
      <c r="C41885">
        <v>7</v>
      </c>
      <c r="D41885" t="s">
        <v>81764</v>
      </c>
      <c r="E41885">
        <v>2</v>
      </c>
      <c r="F41885" t="s">
        <v>81765</v>
      </c>
      <c r="G41885" t="s">
        <v>81759</v>
      </c>
      <c r="H41885" t="s">
        <v>43904</v>
      </c>
      <c r="I41885" t="s">
        <v>749</v>
      </c>
      <c r="J41885" t="s">
        <v>750</v>
      </c>
      <c r="K41885" t="s">
        <v>70</v>
      </c>
      <c r="L41885" t="s">
        <v>263492</v>
      </c>
      <c r="M41885" t="s">
        <v>304507</v>
      </c>
    </row>
    <row r="41886" spans="1:13" x14ac:dyDescent="0.25">
      <c r="A41886">
        <v>225726714</v>
      </c>
      <c r="B41886">
        <v>112414269</v>
      </c>
      <c r="C41886">
        <v>7</v>
      </c>
      <c r="D41886" t="s">
        <v>81766</v>
      </c>
      <c r="E41886">
        <v>3</v>
      </c>
      <c r="F41886" t="s">
        <v>81767</v>
      </c>
      <c r="G41886" t="s">
        <v>81759</v>
      </c>
      <c r="H41886" t="s">
        <v>20296</v>
      </c>
      <c r="I41886" t="s">
        <v>30</v>
      </c>
      <c r="J41886" t="s">
        <v>750</v>
      </c>
      <c r="K41886" t="s">
        <v>70</v>
      </c>
      <c r="L41886" t="s">
        <v>263492</v>
      </c>
      <c r="M41886" t="s">
        <v>304508</v>
      </c>
    </row>
    <row r="41887" spans="1:13" x14ac:dyDescent="0.25">
      <c r="A41887">
        <v>-14053513</v>
      </c>
      <c r="B41887">
        <v>-14053493</v>
      </c>
      <c r="C41887">
        <v>5</v>
      </c>
      <c r="D41887" t="s">
        <v>81768</v>
      </c>
      <c r="E41887">
        <v>16</v>
      </c>
      <c r="F41887" t="s">
        <v>81769</v>
      </c>
      <c r="G41887" t="s">
        <v>263492</v>
      </c>
      <c r="H41887" t="s">
        <v>263492</v>
      </c>
      <c r="I41887" t="s">
        <v>263492</v>
      </c>
      <c r="J41887" t="s">
        <v>263492</v>
      </c>
      <c r="K41887" t="s">
        <v>263492</v>
      </c>
      <c r="L41887" t="s">
        <v>263492</v>
      </c>
      <c r="M41887" t="s">
        <v>304509</v>
      </c>
    </row>
    <row r="41888" spans="1:13" x14ac:dyDescent="0.25">
      <c r="A41888">
        <v>112414270</v>
      </c>
      <c r="B41888">
        <v>-14053513</v>
      </c>
      <c r="C41888">
        <v>6</v>
      </c>
      <c r="D41888" t="s">
        <v>81770</v>
      </c>
      <c r="E41888">
        <v>1</v>
      </c>
      <c r="F41888" t="s">
        <v>81771</v>
      </c>
      <c r="G41888" t="s">
        <v>263492</v>
      </c>
      <c r="H41888" t="s">
        <v>263492</v>
      </c>
      <c r="I41888" t="s">
        <v>263492</v>
      </c>
      <c r="J41888" t="s">
        <v>263492</v>
      </c>
      <c r="K41888" t="s">
        <v>263492</v>
      </c>
      <c r="L41888" t="s">
        <v>263492</v>
      </c>
      <c r="M41888" t="s">
        <v>304510</v>
      </c>
    </row>
    <row r="41889" spans="1:13" x14ac:dyDescent="0.25">
      <c r="A41889">
        <v>225170395</v>
      </c>
      <c r="B41889">
        <v>112414270</v>
      </c>
      <c r="C41889">
        <v>7</v>
      </c>
      <c r="D41889" t="s">
        <v>81772</v>
      </c>
      <c r="E41889">
        <v>1</v>
      </c>
      <c r="F41889" t="s">
        <v>81773</v>
      </c>
      <c r="G41889" t="s">
        <v>81769</v>
      </c>
      <c r="H41889" t="s">
        <v>43851</v>
      </c>
      <c r="I41889" t="s">
        <v>749</v>
      </c>
      <c r="J41889" t="s">
        <v>643</v>
      </c>
      <c r="K41889" t="s">
        <v>70</v>
      </c>
      <c r="L41889" t="s">
        <v>263492</v>
      </c>
      <c r="M41889" t="s">
        <v>304511</v>
      </c>
    </row>
    <row r="41890" spans="1:13" x14ac:dyDescent="0.25">
      <c r="A41890">
        <v>225538445</v>
      </c>
      <c r="B41890">
        <v>112414270</v>
      </c>
      <c r="C41890">
        <v>7</v>
      </c>
      <c r="D41890" t="s">
        <v>81774</v>
      </c>
      <c r="E41890">
        <v>2</v>
      </c>
      <c r="F41890" t="s">
        <v>81775</v>
      </c>
      <c r="G41890" t="s">
        <v>81769</v>
      </c>
      <c r="H41890" t="s">
        <v>44600</v>
      </c>
      <c r="I41890" t="s">
        <v>30</v>
      </c>
      <c r="J41890" t="s">
        <v>643</v>
      </c>
      <c r="K41890" t="s">
        <v>70</v>
      </c>
      <c r="L41890" t="s">
        <v>263492</v>
      </c>
      <c r="M41890" t="s">
        <v>304512</v>
      </c>
    </row>
    <row r="41891" spans="1:13" x14ac:dyDescent="0.25">
      <c r="A41891">
        <v>-14053514</v>
      </c>
      <c r="B41891">
        <v>-14053493</v>
      </c>
      <c r="C41891">
        <v>5</v>
      </c>
      <c r="D41891" t="s">
        <v>81776</v>
      </c>
      <c r="E41891">
        <v>17</v>
      </c>
      <c r="F41891" t="s">
        <v>81777</v>
      </c>
      <c r="G41891" t="s">
        <v>263492</v>
      </c>
      <c r="H41891" t="s">
        <v>263492</v>
      </c>
      <c r="I41891" t="s">
        <v>263492</v>
      </c>
      <c r="J41891" t="s">
        <v>263492</v>
      </c>
      <c r="K41891" t="s">
        <v>263492</v>
      </c>
      <c r="L41891" t="s">
        <v>263492</v>
      </c>
      <c r="M41891" t="s">
        <v>304513</v>
      </c>
    </row>
    <row r="41892" spans="1:13" x14ac:dyDescent="0.25">
      <c r="A41892">
        <v>112414271</v>
      </c>
      <c r="B41892">
        <v>-14053514</v>
      </c>
      <c r="C41892">
        <v>6</v>
      </c>
      <c r="D41892" t="s">
        <v>81778</v>
      </c>
      <c r="E41892">
        <v>1</v>
      </c>
      <c r="F41892" t="s">
        <v>81779</v>
      </c>
      <c r="G41892" t="s">
        <v>263492</v>
      </c>
      <c r="H41892" t="s">
        <v>263492</v>
      </c>
      <c r="I41892" t="s">
        <v>263492</v>
      </c>
      <c r="J41892" t="s">
        <v>263492</v>
      </c>
      <c r="K41892" t="s">
        <v>263492</v>
      </c>
      <c r="L41892" t="s">
        <v>263492</v>
      </c>
      <c r="M41892" t="s">
        <v>304514</v>
      </c>
    </row>
    <row r="41893" spans="1:13" x14ac:dyDescent="0.25">
      <c r="A41893">
        <v>225726971</v>
      </c>
      <c r="B41893">
        <v>112414271</v>
      </c>
      <c r="C41893">
        <v>7</v>
      </c>
      <c r="D41893" t="s">
        <v>81780</v>
      </c>
      <c r="E41893">
        <v>1</v>
      </c>
      <c r="F41893" t="s">
        <v>81781</v>
      </c>
      <c r="G41893" t="s">
        <v>81777</v>
      </c>
      <c r="H41893" t="s">
        <v>43851</v>
      </c>
      <c r="I41893" t="s">
        <v>749</v>
      </c>
      <c r="J41893" t="s">
        <v>643</v>
      </c>
      <c r="K41893" t="s">
        <v>70</v>
      </c>
      <c r="L41893" t="s">
        <v>263492</v>
      </c>
      <c r="M41893" t="s">
        <v>304515</v>
      </c>
    </row>
    <row r="41894" spans="1:13" x14ac:dyDescent="0.25">
      <c r="A41894">
        <v>225077748</v>
      </c>
      <c r="B41894">
        <v>112414271</v>
      </c>
      <c r="C41894">
        <v>7</v>
      </c>
      <c r="D41894" t="s">
        <v>81782</v>
      </c>
      <c r="E41894">
        <v>2</v>
      </c>
      <c r="F41894" t="s">
        <v>81783</v>
      </c>
      <c r="G41894" t="s">
        <v>81777</v>
      </c>
      <c r="H41894" t="s">
        <v>43851</v>
      </c>
      <c r="I41894" t="s">
        <v>865</v>
      </c>
      <c r="J41894" t="s">
        <v>643</v>
      </c>
      <c r="K41894" t="s">
        <v>70</v>
      </c>
      <c r="L41894" t="s">
        <v>263492</v>
      </c>
      <c r="M41894" t="s">
        <v>304516</v>
      </c>
    </row>
    <row r="41895" spans="1:13" x14ac:dyDescent="0.25">
      <c r="A41895">
        <v>-14053515</v>
      </c>
      <c r="B41895">
        <v>-14053493</v>
      </c>
      <c r="C41895">
        <v>5</v>
      </c>
      <c r="D41895" t="s">
        <v>81784</v>
      </c>
      <c r="E41895">
        <v>18</v>
      </c>
      <c r="F41895" t="s">
        <v>81785</v>
      </c>
      <c r="G41895" t="s">
        <v>263492</v>
      </c>
      <c r="H41895" t="s">
        <v>263492</v>
      </c>
      <c r="I41895" t="s">
        <v>263492</v>
      </c>
      <c r="J41895" t="s">
        <v>263492</v>
      </c>
      <c r="K41895" t="s">
        <v>263492</v>
      </c>
      <c r="L41895" t="s">
        <v>263492</v>
      </c>
      <c r="M41895" t="s">
        <v>304517</v>
      </c>
    </row>
    <row r="41896" spans="1:13" x14ac:dyDescent="0.25">
      <c r="A41896">
        <v>112414272</v>
      </c>
      <c r="B41896">
        <v>-14053515</v>
      </c>
      <c r="C41896">
        <v>6</v>
      </c>
      <c r="D41896" t="s">
        <v>81786</v>
      </c>
      <c r="E41896">
        <v>1</v>
      </c>
      <c r="F41896" t="s">
        <v>81787</v>
      </c>
      <c r="G41896" t="s">
        <v>263492</v>
      </c>
      <c r="H41896" t="s">
        <v>263492</v>
      </c>
      <c r="I41896" t="s">
        <v>263492</v>
      </c>
      <c r="J41896" t="s">
        <v>263492</v>
      </c>
      <c r="K41896" t="s">
        <v>263492</v>
      </c>
      <c r="L41896" t="s">
        <v>263492</v>
      </c>
      <c r="M41896" t="s">
        <v>304518</v>
      </c>
    </row>
    <row r="41897" spans="1:13" x14ac:dyDescent="0.25">
      <c r="A41897">
        <v>225726992</v>
      </c>
      <c r="B41897">
        <v>112414272</v>
      </c>
      <c r="C41897">
        <v>7</v>
      </c>
      <c r="D41897" t="s">
        <v>81788</v>
      </c>
      <c r="E41897">
        <v>1</v>
      </c>
      <c r="F41897" t="s">
        <v>81789</v>
      </c>
      <c r="G41897" t="s">
        <v>81785</v>
      </c>
      <c r="H41897" t="s">
        <v>43851</v>
      </c>
      <c r="I41897" t="s">
        <v>749</v>
      </c>
      <c r="J41897" t="s">
        <v>643</v>
      </c>
      <c r="K41897" t="s">
        <v>70</v>
      </c>
      <c r="L41897" t="s">
        <v>263492</v>
      </c>
      <c r="M41897" t="s">
        <v>304519</v>
      </c>
    </row>
    <row r="41898" spans="1:13" x14ac:dyDescent="0.25">
      <c r="A41898">
        <v>225077755</v>
      </c>
      <c r="B41898">
        <v>112414272</v>
      </c>
      <c r="C41898">
        <v>7</v>
      </c>
      <c r="D41898" t="s">
        <v>81790</v>
      </c>
      <c r="E41898">
        <v>2</v>
      </c>
      <c r="F41898" t="s">
        <v>81791</v>
      </c>
      <c r="G41898" t="s">
        <v>81785</v>
      </c>
      <c r="H41898" t="s">
        <v>43851</v>
      </c>
      <c r="I41898" t="s">
        <v>865</v>
      </c>
      <c r="J41898" t="s">
        <v>643</v>
      </c>
      <c r="K41898" t="s">
        <v>70</v>
      </c>
      <c r="L41898" t="s">
        <v>263492</v>
      </c>
      <c r="M41898" t="s">
        <v>304520</v>
      </c>
    </row>
    <row r="41899" spans="1:13" x14ac:dyDescent="0.25">
      <c r="A41899">
        <v>-14053516</v>
      </c>
      <c r="B41899">
        <v>-14053493</v>
      </c>
      <c r="C41899">
        <v>5</v>
      </c>
      <c r="D41899" t="s">
        <v>81792</v>
      </c>
      <c r="E41899">
        <v>19</v>
      </c>
      <c r="F41899" t="s">
        <v>81793</v>
      </c>
      <c r="G41899" t="s">
        <v>263492</v>
      </c>
      <c r="H41899" t="s">
        <v>263492</v>
      </c>
      <c r="I41899" t="s">
        <v>263492</v>
      </c>
      <c r="J41899" t="s">
        <v>263492</v>
      </c>
      <c r="K41899" t="s">
        <v>263492</v>
      </c>
      <c r="L41899" t="s">
        <v>263492</v>
      </c>
      <c r="M41899" t="s">
        <v>304521</v>
      </c>
    </row>
    <row r="41900" spans="1:13" x14ac:dyDescent="0.25">
      <c r="A41900">
        <v>112414273</v>
      </c>
      <c r="B41900">
        <v>-14053516</v>
      </c>
      <c r="C41900">
        <v>6</v>
      </c>
      <c r="D41900" t="s">
        <v>81794</v>
      </c>
      <c r="E41900">
        <v>1</v>
      </c>
      <c r="F41900" t="s">
        <v>81795</v>
      </c>
      <c r="G41900" t="s">
        <v>263492</v>
      </c>
      <c r="H41900" t="s">
        <v>263492</v>
      </c>
      <c r="I41900" t="s">
        <v>263492</v>
      </c>
      <c r="J41900" t="s">
        <v>263492</v>
      </c>
      <c r="K41900" t="s">
        <v>263492</v>
      </c>
      <c r="L41900" t="s">
        <v>263492</v>
      </c>
      <c r="M41900" t="s">
        <v>304522</v>
      </c>
    </row>
    <row r="41901" spans="1:13" x14ac:dyDescent="0.25">
      <c r="A41901">
        <v>225727000</v>
      </c>
      <c r="B41901">
        <v>112414273</v>
      </c>
      <c r="C41901">
        <v>7</v>
      </c>
      <c r="D41901" t="s">
        <v>81796</v>
      </c>
      <c r="E41901">
        <v>1</v>
      </c>
      <c r="F41901" t="s">
        <v>81797</v>
      </c>
      <c r="G41901" t="s">
        <v>81793</v>
      </c>
      <c r="H41901" t="s">
        <v>43851</v>
      </c>
      <c r="I41901" t="s">
        <v>749</v>
      </c>
      <c r="J41901" t="s">
        <v>643</v>
      </c>
      <c r="K41901" t="s">
        <v>70</v>
      </c>
      <c r="L41901" t="s">
        <v>263492</v>
      </c>
      <c r="M41901" t="s">
        <v>304523</v>
      </c>
    </row>
    <row r="41902" spans="1:13" x14ac:dyDescent="0.25">
      <c r="A41902">
        <v>225077766</v>
      </c>
      <c r="B41902">
        <v>112414273</v>
      </c>
      <c r="C41902">
        <v>7</v>
      </c>
      <c r="D41902" t="s">
        <v>81798</v>
      </c>
      <c r="E41902">
        <v>2</v>
      </c>
      <c r="F41902" t="s">
        <v>81799</v>
      </c>
      <c r="G41902" t="s">
        <v>81793</v>
      </c>
      <c r="H41902" t="s">
        <v>43851</v>
      </c>
      <c r="I41902" t="s">
        <v>865</v>
      </c>
      <c r="J41902" t="s">
        <v>643</v>
      </c>
      <c r="K41902" t="s">
        <v>70</v>
      </c>
      <c r="L41902" t="s">
        <v>263492</v>
      </c>
      <c r="M41902" t="s">
        <v>304524</v>
      </c>
    </row>
    <row r="41903" spans="1:13" x14ac:dyDescent="0.25">
      <c r="A41903">
        <v>-14053517</v>
      </c>
      <c r="B41903">
        <v>-14053493</v>
      </c>
      <c r="C41903">
        <v>5</v>
      </c>
      <c r="D41903" t="s">
        <v>81800</v>
      </c>
      <c r="E41903">
        <v>20</v>
      </c>
      <c r="F41903" t="s">
        <v>81801</v>
      </c>
      <c r="G41903" t="s">
        <v>263492</v>
      </c>
      <c r="H41903" t="s">
        <v>263492</v>
      </c>
      <c r="I41903" t="s">
        <v>263492</v>
      </c>
      <c r="J41903" t="s">
        <v>263492</v>
      </c>
      <c r="K41903" t="s">
        <v>263492</v>
      </c>
      <c r="L41903" t="s">
        <v>263492</v>
      </c>
      <c r="M41903" t="s">
        <v>304525</v>
      </c>
    </row>
    <row r="41904" spans="1:13" x14ac:dyDescent="0.25">
      <c r="A41904">
        <v>112414274</v>
      </c>
      <c r="B41904">
        <v>-14053517</v>
      </c>
      <c r="C41904">
        <v>6</v>
      </c>
      <c r="D41904" t="s">
        <v>81802</v>
      </c>
      <c r="E41904">
        <v>1</v>
      </c>
      <c r="F41904" t="s">
        <v>81803</v>
      </c>
      <c r="G41904" t="s">
        <v>263492</v>
      </c>
      <c r="H41904" t="s">
        <v>263492</v>
      </c>
      <c r="I41904" t="s">
        <v>263492</v>
      </c>
      <c r="J41904" t="s">
        <v>263492</v>
      </c>
      <c r="K41904" t="s">
        <v>263492</v>
      </c>
      <c r="L41904" t="s">
        <v>263492</v>
      </c>
      <c r="M41904" t="s">
        <v>304526</v>
      </c>
    </row>
    <row r="41905" spans="1:13" x14ac:dyDescent="0.25">
      <c r="A41905">
        <v>225170374</v>
      </c>
      <c r="B41905">
        <v>112414274</v>
      </c>
      <c r="C41905">
        <v>7</v>
      </c>
      <c r="D41905" t="s">
        <v>81804</v>
      </c>
      <c r="E41905">
        <v>1</v>
      </c>
      <c r="F41905" t="s">
        <v>81805</v>
      </c>
      <c r="G41905" t="s">
        <v>81801</v>
      </c>
      <c r="H41905" t="s">
        <v>43851</v>
      </c>
      <c r="I41905" t="s">
        <v>749</v>
      </c>
      <c r="J41905" t="s">
        <v>643</v>
      </c>
      <c r="K41905" t="s">
        <v>70</v>
      </c>
      <c r="L41905" t="s">
        <v>263492</v>
      </c>
      <c r="M41905" t="s">
        <v>304527</v>
      </c>
    </row>
    <row r="41906" spans="1:13" x14ac:dyDescent="0.25">
      <c r="A41906">
        <v>-14053518</v>
      </c>
      <c r="B41906">
        <v>-14053493</v>
      </c>
      <c r="C41906">
        <v>5</v>
      </c>
      <c r="D41906" t="s">
        <v>81806</v>
      </c>
      <c r="E41906">
        <v>21</v>
      </c>
      <c r="F41906" t="s">
        <v>81807</v>
      </c>
      <c r="G41906" t="s">
        <v>263492</v>
      </c>
      <c r="H41906" t="s">
        <v>263492</v>
      </c>
      <c r="I41906" t="s">
        <v>263492</v>
      </c>
      <c r="J41906" t="s">
        <v>263492</v>
      </c>
      <c r="K41906" t="s">
        <v>263492</v>
      </c>
      <c r="L41906" t="s">
        <v>263492</v>
      </c>
      <c r="M41906" t="s">
        <v>304528</v>
      </c>
    </row>
    <row r="41907" spans="1:13" x14ac:dyDescent="0.25">
      <c r="A41907">
        <v>-25020937</v>
      </c>
      <c r="B41907">
        <v>-14053518</v>
      </c>
      <c r="C41907">
        <v>6</v>
      </c>
      <c r="D41907" t="s">
        <v>81808</v>
      </c>
      <c r="E41907">
        <v>1</v>
      </c>
      <c r="F41907" t="s">
        <v>81809</v>
      </c>
      <c r="G41907" t="s">
        <v>263492</v>
      </c>
      <c r="H41907" t="s">
        <v>263492</v>
      </c>
      <c r="I41907" t="s">
        <v>263492</v>
      </c>
      <c r="J41907" t="s">
        <v>263492</v>
      </c>
      <c r="K41907" t="s">
        <v>263492</v>
      </c>
      <c r="L41907" t="s">
        <v>263492</v>
      </c>
      <c r="M41907" t="s">
        <v>304529</v>
      </c>
    </row>
    <row r="41908" spans="1:13" x14ac:dyDescent="0.25">
      <c r="A41908">
        <v>112414276</v>
      </c>
      <c r="B41908">
        <v>-25020937</v>
      </c>
      <c r="C41908">
        <v>7</v>
      </c>
      <c r="D41908" t="s">
        <v>81810</v>
      </c>
      <c r="E41908">
        <v>1</v>
      </c>
      <c r="F41908" t="s">
        <v>81811</v>
      </c>
      <c r="G41908" t="s">
        <v>263492</v>
      </c>
      <c r="H41908" t="s">
        <v>263492</v>
      </c>
      <c r="I41908" t="s">
        <v>263492</v>
      </c>
      <c r="J41908" t="s">
        <v>263492</v>
      </c>
      <c r="K41908" t="s">
        <v>263492</v>
      </c>
      <c r="L41908" t="s">
        <v>263492</v>
      </c>
      <c r="M41908" t="s">
        <v>304530</v>
      </c>
    </row>
    <row r="41909" spans="1:13" x14ac:dyDescent="0.25">
      <c r="A41909">
        <v>112414275</v>
      </c>
      <c r="B41909">
        <v>-14053518</v>
      </c>
      <c r="C41909">
        <v>6</v>
      </c>
      <c r="D41909" t="s">
        <v>81812</v>
      </c>
      <c r="E41909">
        <v>2</v>
      </c>
      <c r="F41909" t="s">
        <v>81813</v>
      </c>
      <c r="G41909" t="s">
        <v>263492</v>
      </c>
      <c r="H41909" t="s">
        <v>263492</v>
      </c>
      <c r="I41909" t="s">
        <v>263492</v>
      </c>
      <c r="J41909" t="s">
        <v>263492</v>
      </c>
      <c r="K41909" t="s">
        <v>263492</v>
      </c>
      <c r="L41909" t="s">
        <v>263492</v>
      </c>
      <c r="M41909" t="s">
        <v>304531</v>
      </c>
    </row>
    <row r="41910" spans="1:13" x14ac:dyDescent="0.25">
      <c r="A41910">
        <v>225109843</v>
      </c>
      <c r="B41910">
        <v>112414275</v>
      </c>
      <c r="C41910">
        <v>7</v>
      </c>
      <c r="D41910" t="s">
        <v>81814</v>
      </c>
      <c r="E41910">
        <v>1</v>
      </c>
      <c r="F41910" t="s">
        <v>81815</v>
      </c>
      <c r="G41910" t="s">
        <v>81807</v>
      </c>
      <c r="H41910" t="s">
        <v>43851</v>
      </c>
      <c r="I41910" t="s">
        <v>749</v>
      </c>
      <c r="J41910" t="s">
        <v>643</v>
      </c>
      <c r="K41910" t="s">
        <v>70</v>
      </c>
      <c r="L41910" t="s">
        <v>263492</v>
      </c>
      <c r="M41910" t="s">
        <v>304532</v>
      </c>
    </row>
    <row r="41911" spans="1:13" x14ac:dyDescent="0.25">
      <c r="A41911">
        <v>224996721</v>
      </c>
      <c r="B41911">
        <v>112414275</v>
      </c>
      <c r="C41911">
        <v>7</v>
      </c>
      <c r="D41911" t="s">
        <v>81816</v>
      </c>
      <c r="E41911">
        <v>2</v>
      </c>
      <c r="F41911" t="s">
        <v>81817</v>
      </c>
      <c r="G41911" t="s">
        <v>81807</v>
      </c>
      <c r="H41911" t="s">
        <v>43901</v>
      </c>
      <c r="I41911" t="s">
        <v>30</v>
      </c>
      <c r="J41911" t="s">
        <v>643</v>
      </c>
      <c r="K41911" t="s">
        <v>70</v>
      </c>
      <c r="L41911" t="s">
        <v>263492</v>
      </c>
      <c r="M41911" t="s">
        <v>304533</v>
      </c>
    </row>
    <row r="41912" spans="1:13" x14ac:dyDescent="0.25">
      <c r="A41912">
        <v>225296103</v>
      </c>
      <c r="B41912">
        <v>112414275</v>
      </c>
      <c r="C41912">
        <v>7</v>
      </c>
      <c r="D41912" t="s">
        <v>81818</v>
      </c>
      <c r="E41912">
        <v>3</v>
      </c>
      <c r="F41912" t="s">
        <v>81819</v>
      </c>
      <c r="G41912" t="s">
        <v>81807</v>
      </c>
      <c r="H41912" t="s">
        <v>44600</v>
      </c>
      <c r="I41912" t="s">
        <v>30</v>
      </c>
      <c r="J41912" t="s">
        <v>643</v>
      </c>
      <c r="K41912" t="s">
        <v>70</v>
      </c>
      <c r="L41912" t="s">
        <v>263492</v>
      </c>
      <c r="M41912" t="s">
        <v>304534</v>
      </c>
    </row>
    <row r="41913" spans="1:13" x14ac:dyDescent="0.25">
      <c r="A41913">
        <v>225546290</v>
      </c>
      <c r="B41913">
        <v>112414275</v>
      </c>
      <c r="C41913">
        <v>7</v>
      </c>
      <c r="D41913" t="s">
        <v>81820</v>
      </c>
      <c r="E41913">
        <v>4</v>
      </c>
      <c r="F41913" t="s">
        <v>81821</v>
      </c>
      <c r="G41913" t="s">
        <v>81809</v>
      </c>
      <c r="H41913" t="s">
        <v>47598</v>
      </c>
      <c r="I41913" t="s">
        <v>30</v>
      </c>
      <c r="J41913" t="s">
        <v>643</v>
      </c>
      <c r="K41913" t="s">
        <v>70</v>
      </c>
      <c r="L41913" t="s">
        <v>263492</v>
      </c>
      <c r="M41913" t="s">
        <v>304535</v>
      </c>
    </row>
    <row r="41914" spans="1:13" x14ac:dyDescent="0.25">
      <c r="A41914">
        <v>-14053519</v>
      </c>
      <c r="B41914">
        <v>-14053493</v>
      </c>
      <c r="C41914">
        <v>5</v>
      </c>
      <c r="D41914" t="s">
        <v>81822</v>
      </c>
      <c r="E41914">
        <v>22</v>
      </c>
      <c r="F41914" t="s">
        <v>81823</v>
      </c>
      <c r="G41914" t="s">
        <v>263492</v>
      </c>
      <c r="H41914" t="s">
        <v>263492</v>
      </c>
      <c r="I41914" t="s">
        <v>263492</v>
      </c>
      <c r="J41914" t="s">
        <v>263492</v>
      </c>
      <c r="K41914" t="s">
        <v>263492</v>
      </c>
      <c r="L41914" t="s">
        <v>263492</v>
      </c>
      <c r="M41914" t="s">
        <v>304536</v>
      </c>
    </row>
    <row r="41915" spans="1:13" x14ac:dyDescent="0.25">
      <c r="A41915">
        <v>112414277</v>
      </c>
      <c r="B41915">
        <v>-14053519</v>
      </c>
      <c r="C41915">
        <v>6</v>
      </c>
      <c r="D41915" t="s">
        <v>81824</v>
      </c>
      <c r="E41915">
        <v>1</v>
      </c>
      <c r="F41915" t="s">
        <v>81825</v>
      </c>
      <c r="G41915" t="s">
        <v>263492</v>
      </c>
      <c r="H41915" t="s">
        <v>263492</v>
      </c>
      <c r="I41915" t="s">
        <v>263492</v>
      </c>
      <c r="J41915" t="s">
        <v>263492</v>
      </c>
      <c r="K41915" t="s">
        <v>263492</v>
      </c>
      <c r="L41915" t="s">
        <v>263492</v>
      </c>
      <c r="M41915" t="s">
        <v>304537</v>
      </c>
    </row>
    <row r="41916" spans="1:13" x14ac:dyDescent="0.25">
      <c r="A41916">
        <v>225100134</v>
      </c>
      <c r="B41916">
        <v>112414277</v>
      </c>
      <c r="C41916">
        <v>7</v>
      </c>
      <c r="D41916" t="s">
        <v>81826</v>
      </c>
      <c r="E41916">
        <v>1</v>
      </c>
      <c r="F41916" t="s">
        <v>81827</v>
      </c>
      <c r="G41916" t="s">
        <v>81823</v>
      </c>
      <c r="H41916" t="s">
        <v>20296</v>
      </c>
      <c r="I41916" t="s">
        <v>30</v>
      </c>
      <c r="J41916" t="s">
        <v>5350</v>
      </c>
      <c r="K41916" t="s">
        <v>70</v>
      </c>
      <c r="L41916" t="s">
        <v>263492</v>
      </c>
      <c r="M41916" t="s">
        <v>304538</v>
      </c>
    </row>
    <row r="41917" spans="1:13" x14ac:dyDescent="0.25">
      <c r="A41917">
        <v>-14053520</v>
      </c>
      <c r="B41917">
        <v>-14053493</v>
      </c>
      <c r="C41917">
        <v>5</v>
      </c>
      <c r="D41917" t="s">
        <v>81828</v>
      </c>
      <c r="E41917">
        <v>23</v>
      </c>
      <c r="F41917" t="s">
        <v>81829</v>
      </c>
      <c r="G41917" t="s">
        <v>263492</v>
      </c>
      <c r="H41917" t="s">
        <v>263492</v>
      </c>
      <c r="I41917" t="s">
        <v>263492</v>
      </c>
      <c r="J41917" t="s">
        <v>263492</v>
      </c>
      <c r="K41917" t="s">
        <v>263492</v>
      </c>
      <c r="L41917" t="s">
        <v>263492</v>
      </c>
      <c r="M41917" t="s">
        <v>304539</v>
      </c>
    </row>
    <row r="41918" spans="1:13" x14ac:dyDescent="0.25">
      <c r="A41918">
        <v>-25020955</v>
      </c>
      <c r="B41918">
        <v>-14053520</v>
      </c>
      <c r="C41918">
        <v>6</v>
      </c>
      <c r="D41918" t="s">
        <v>81830</v>
      </c>
      <c r="E41918">
        <v>1</v>
      </c>
      <c r="F41918" t="s">
        <v>81831</v>
      </c>
      <c r="G41918" t="s">
        <v>263492</v>
      </c>
      <c r="H41918" t="s">
        <v>263492</v>
      </c>
      <c r="I41918" t="s">
        <v>263492</v>
      </c>
      <c r="J41918" t="s">
        <v>263492</v>
      </c>
      <c r="K41918" t="s">
        <v>263492</v>
      </c>
      <c r="L41918" t="s">
        <v>263492</v>
      </c>
      <c r="M41918" t="s">
        <v>304540</v>
      </c>
    </row>
    <row r="41919" spans="1:13" x14ac:dyDescent="0.25">
      <c r="A41919">
        <v>112414278</v>
      </c>
      <c r="B41919">
        <v>-25020955</v>
      </c>
      <c r="C41919">
        <v>7</v>
      </c>
      <c r="D41919" t="s">
        <v>81832</v>
      </c>
      <c r="E41919">
        <v>1</v>
      </c>
      <c r="F41919" t="s">
        <v>81833</v>
      </c>
      <c r="G41919" t="s">
        <v>263492</v>
      </c>
      <c r="H41919" t="s">
        <v>263492</v>
      </c>
      <c r="I41919" t="s">
        <v>263492</v>
      </c>
      <c r="J41919" t="s">
        <v>263492</v>
      </c>
      <c r="K41919" t="s">
        <v>263492</v>
      </c>
      <c r="L41919" t="s">
        <v>263492</v>
      </c>
      <c r="M41919" t="s">
        <v>304541</v>
      </c>
    </row>
    <row r="41920" spans="1:13" x14ac:dyDescent="0.25">
      <c r="A41920">
        <v>-14053521</v>
      </c>
      <c r="B41920">
        <v>-14053493</v>
      </c>
      <c r="C41920">
        <v>5</v>
      </c>
      <c r="D41920" t="s">
        <v>81834</v>
      </c>
      <c r="E41920">
        <v>24</v>
      </c>
      <c r="F41920" t="s">
        <v>81835</v>
      </c>
      <c r="G41920" t="s">
        <v>263492</v>
      </c>
      <c r="H41920" t="s">
        <v>263492</v>
      </c>
      <c r="I41920" t="s">
        <v>263492</v>
      </c>
      <c r="J41920" t="s">
        <v>263492</v>
      </c>
      <c r="K41920" t="s">
        <v>263492</v>
      </c>
      <c r="L41920" t="s">
        <v>263492</v>
      </c>
      <c r="M41920" t="s">
        <v>304542</v>
      </c>
    </row>
    <row r="41921" spans="1:13" x14ac:dyDescent="0.25">
      <c r="A41921">
        <v>-25020956</v>
      </c>
      <c r="B41921">
        <v>-14053521</v>
      </c>
      <c r="C41921">
        <v>6</v>
      </c>
      <c r="D41921" t="s">
        <v>81836</v>
      </c>
      <c r="E41921">
        <v>1</v>
      </c>
      <c r="F41921" t="s">
        <v>81837</v>
      </c>
      <c r="G41921" t="s">
        <v>263492</v>
      </c>
      <c r="H41921" t="s">
        <v>263492</v>
      </c>
      <c r="I41921" t="s">
        <v>263492</v>
      </c>
      <c r="J41921" t="s">
        <v>263492</v>
      </c>
      <c r="K41921" t="s">
        <v>263492</v>
      </c>
      <c r="L41921" t="s">
        <v>263492</v>
      </c>
      <c r="M41921" t="s">
        <v>304543</v>
      </c>
    </row>
    <row r="41922" spans="1:13" x14ac:dyDescent="0.25">
      <c r="A41922">
        <v>112414279</v>
      </c>
      <c r="B41922">
        <v>-25020956</v>
      </c>
      <c r="C41922">
        <v>7</v>
      </c>
      <c r="D41922" t="s">
        <v>81838</v>
      </c>
      <c r="E41922">
        <v>1</v>
      </c>
      <c r="F41922" t="s">
        <v>81839</v>
      </c>
      <c r="G41922" t="s">
        <v>263492</v>
      </c>
      <c r="H41922" t="s">
        <v>263492</v>
      </c>
      <c r="I41922" t="s">
        <v>263492</v>
      </c>
      <c r="J41922" t="s">
        <v>263492</v>
      </c>
      <c r="K41922" t="s">
        <v>263492</v>
      </c>
      <c r="L41922" t="s">
        <v>263492</v>
      </c>
      <c r="M41922" t="s">
        <v>304544</v>
      </c>
    </row>
    <row r="41923" spans="1:13" x14ac:dyDescent="0.25">
      <c r="A41923">
        <v>-14053522</v>
      </c>
      <c r="B41923">
        <v>-14053493</v>
      </c>
      <c r="C41923">
        <v>5</v>
      </c>
      <c r="D41923" t="s">
        <v>81840</v>
      </c>
      <c r="E41923">
        <v>25</v>
      </c>
      <c r="F41923" t="s">
        <v>81841</v>
      </c>
      <c r="G41923" t="s">
        <v>263492</v>
      </c>
      <c r="H41923" t="s">
        <v>263492</v>
      </c>
      <c r="I41923" t="s">
        <v>263492</v>
      </c>
      <c r="J41923" t="s">
        <v>263492</v>
      </c>
      <c r="K41923" t="s">
        <v>263492</v>
      </c>
      <c r="L41923" t="s">
        <v>263492</v>
      </c>
      <c r="M41923" t="s">
        <v>304545</v>
      </c>
    </row>
    <row r="41924" spans="1:13" x14ac:dyDescent="0.25">
      <c r="A41924">
        <v>112414280</v>
      </c>
      <c r="B41924">
        <v>-14053522</v>
      </c>
      <c r="C41924">
        <v>6</v>
      </c>
      <c r="D41924" t="s">
        <v>81842</v>
      </c>
      <c r="E41924">
        <v>1</v>
      </c>
      <c r="F41924" t="s">
        <v>81843</v>
      </c>
      <c r="G41924" t="s">
        <v>263492</v>
      </c>
      <c r="H41924" t="s">
        <v>263492</v>
      </c>
      <c r="I41924" t="s">
        <v>263492</v>
      </c>
      <c r="J41924" t="s">
        <v>263492</v>
      </c>
      <c r="K41924" t="s">
        <v>263492</v>
      </c>
      <c r="L41924" t="s">
        <v>263492</v>
      </c>
      <c r="M41924" t="s">
        <v>304546</v>
      </c>
    </row>
    <row r="41925" spans="1:13" x14ac:dyDescent="0.25">
      <c r="A41925">
        <v>225541347</v>
      </c>
      <c r="B41925">
        <v>112414280</v>
      </c>
      <c r="C41925">
        <v>7</v>
      </c>
      <c r="D41925" t="s">
        <v>81844</v>
      </c>
      <c r="E41925">
        <v>1</v>
      </c>
      <c r="F41925" t="s">
        <v>81845</v>
      </c>
      <c r="G41925" t="s">
        <v>81841</v>
      </c>
      <c r="H41925" t="s">
        <v>44600</v>
      </c>
      <c r="I41925" t="s">
        <v>30</v>
      </c>
      <c r="J41925" t="s">
        <v>643</v>
      </c>
      <c r="K41925" t="s">
        <v>70</v>
      </c>
      <c r="L41925" t="s">
        <v>263492</v>
      </c>
      <c r="M41925" t="s">
        <v>304547</v>
      </c>
    </row>
    <row r="41926" spans="1:13" x14ac:dyDescent="0.25">
      <c r="A41926">
        <v>-14053523</v>
      </c>
      <c r="B41926">
        <v>-14053493</v>
      </c>
      <c r="C41926">
        <v>5</v>
      </c>
      <c r="D41926" t="s">
        <v>81846</v>
      </c>
      <c r="E41926">
        <v>26</v>
      </c>
      <c r="F41926" t="s">
        <v>81847</v>
      </c>
      <c r="G41926" t="s">
        <v>263492</v>
      </c>
      <c r="H41926" t="s">
        <v>263492</v>
      </c>
      <c r="I41926" t="s">
        <v>263492</v>
      </c>
      <c r="J41926" t="s">
        <v>263492</v>
      </c>
      <c r="K41926" t="s">
        <v>263492</v>
      </c>
      <c r="L41926" t="s">
        <v>263492</v>
      </c>
      <c r="M41926" t="s">
        <v>304548</v>
      </c>
    </row>
    <row r="41927" spans="1:13" x14ac:dyDescent="0.25">
      <c r="A41927">
        <v>-25021013</v>
      </c>
      <c r="B41927">
        <v>-14053523</v>
      </c>
      <c r="C41927">
        <v>6</v>
      </c>
      <c r="D41927" t="s">
        <v>81848</v>
      </c>
      <c r="E41927">
        <v>1</v>
      </c>
      <c r="F41927" t="s">
        <v>81849</v>
      </c>
      <c r="G41927" t="s">
        <v>263492</v>
      </c>
      <c r="H41927" t="s">
        <v>263492</v>
      </c>
      <c r="I41927" t="s">
        <v>263492</v>
      </c>
      <c r="J41927" t="s">
        <v>263492</v>
      </c>
      <c r="K41927" t="s">
        <v>263492</v>
      </c>
      <c r="L41927" t="s">
        <v>263492</v>
      </c>
      <c r="M41927" t="s">
        <v>304549</v>
      </c>
    </row>
    <row r="41928" spans="1:13" x14ac:dyDescent="0.25">
      <c r="A41928">
        <v>112414284</v>
      </c>
      <c r="B41928">
        <v>-25021013</v>
      </c>
      <c r="C41928">
        <v>7</v>
      </c>
      <c r="D41928" t="s">
        <v>81850</v>
      </c>
      <c r="E41928">
        <v>1</v>
      </c>
      <c r="F41928" t="s">
        <v>81851</v>
      </c>
      <c r="G41928" t="s">
        <v>263492</v>
      </c>
      <c r="H41928" t="s">
        <v>263492</v>
      </c>
      <c r="I41928" t="s">
        <v>263492</v>
      </c>
      <c r="J41928" t="s">
        <v>263492</v>
      </c>
      <c r="K41928" t="s">
        <v>263492</v>
      </c>
      <c r="L41928" t="s">
        <v>263492</v>
      </c>
      <c r="M41928" t="s">
        <v>304550</v>
      </c>
    </row>
    <row r="41929" spans="1:13" x14ac:dyDescent="0.25">
      <c r="A41929">
        <v>112414281</v>
      </c>
      <c r="B41929">
        <v>-14053523</v>
      </c>
      <c r="C41929">
        <v>6</v>
      </c>
      <c r="D41929" t="s">
        <v>81852</v>
      </c>
      <c r="E41929">
        <v>2</v>
      </c>
      <c r="F41929" t="s">
        <v>81853</v>
      </c>
      <c r="G41929" t="s">
        <v>263492</v>
      </c>
      <c r="H41929" t="s">
        <v>263492</v>
      </c>
      <c r="I41929" t="s">
        <v>263492</v>
      </c>
      <c r="J41929" t="s">
        <v>263492</v>
      </c>
      <c r="K41929" t="s">
        <v>263492</v>
      </c>
      <c r="L41929" t="s">
        <v>263492</v>
      </c>
      <c r="M41929" t="s">
        <v>304551</v>
      </c>
    </row>
    <row r="41930" spans="1:13" x14ac:dyDescent="0.25">
      <c r="A41930">
        <v>224997134</v>
      </c>
      <c r="B41930">
        <v>112414281</v>
      </c>
      <c r="C41930">
        <v>7</v>
      </c>
      <c r="D41930" t="s">
        <v>81854</v>
      </c>
      <c r="E41930">
        <v>1</v>
      </c>
      <c r="F41930" t="s">
        <v>81855</v>
      </c>
      <c r="G41930" t="s">
        <v>81847</v>
      </c>
      <c r="H41930" t="s">
        <v>43901</v>
      </c>
      <c r="I41930" t="s">
        <v>30</v>
      </c>
      <c r="J41930" t="s">
        <v>43916</v>
      </c>
      <c r="K41930" t="s">
        <v>70</v>
      </c>
      <c r="L41930" t="s">
        <v>263492</v>
      </c>
      <c r="M41930" t="s">
        <v>304552</v>
      </c>
    </row>
    <row r="41931" spans="1:13" x14ac:dyDescent="0.25">
      <c r="A41931">
        <v>112414282</v>
      </c>
      <c r="B41931">
        <v>-14053523</v>
      </c>
      <c r="C41931">
        <v>6</v>
      </c>
      <c r="D41931" t="s">
        <v>81856</v>
      </c>
      <c r="E41931">
        <v>3</v>
      </c>
      <c r="F41931" t="s">
        <v>81857</v>
      </c>
      <c r="G41931" t="s">
        <v>263492</v>
      </c>
      <c r="H41931" t="s">
        <v>263492</v>
      </c>
      <c r="I41931" t="s">
        <v>263492</v>
      </c>
      <c r="J41931" t="s">
        <v>263492</v>
      </c>
      <c r="K41931" t="s">
        <v>263492</v>
      </c>
      <c r="L41931" t="s">
        <v>263492</v>
      </c>
      <c r="M41931" t="s">
        <v>304553</v>
      </c>
    </row>
    <row r="41932" spans="1:13" x14ac:dyDescent="0.25">
      <c r="A41932">
        <v>224997136</v>
      </c>
      <c r="B41932">
        <v>112414282</v>
      </c>
      <c r="C41932">
        <v>7</v>
      </c>
      <c r="D41932" t="s">
        <v>81858</v>
      </c>
      <c r="E41932">
        <v>1</v>
      </c>
      <c r="F41932" t="s">
        <v>81859</v>
      </c>
      <c r="G41932" t="s">
        <v>81847</v>
      </c>
      <c r="H41932" t="s">
        <v>43901</v>
      </c>
      <c r="I41932" t="s">
        <v>30</v>
      </c>
      <c r="J41932" t="s">
        <v>643</v>
      </c>
      <c r="K41932" t="s">
        <v>70</v>
      </c>
      <c r="L41932" t="s">
        <v>263492</v>
      </c>
      <c r="M41932" t="s">
        <v>304554</v>
      </c>
    </row>
    <row r="41933" spans="1:13" x14ac:dyDescent="0.25">
      <c r="A41933">
        <v>225296109</v>
      </c>
      <c r="B41933">
        <v>112414282</v>
      </c>
      <c r="C41933">
        <v>7</v>
      </c>
      <c r="D41933" t="s">
        <v>81860</v>
      </c>
      <c r="E41933">
        <v>2</v>
      </c>
      <c r="F41933" t="s">
        <v>81861</v>
      </c>
      <c r="G41933" t="s">
        <v>81847</v>
      </c>
      <c r="H41933" t="s">
        <v>44600</v>
      </c>
      <c r="I41933" t="s">
        <v>30</v>
      </c>
      <c r="J41933" t="s">
        <v>643</v>
      </c>
      <c r="K41933" t="s">
        <v>70</v>
      </c>
      <c r="L41933" t="s">
        <v>263492</v>
      </c>
      <c r="M41933" t="s">
        <v>304555</v>
      </c>
    </row>
    <row r="41934" spans="1:13" x14ac:dyDescent="0.25">
      <c r="A41934">
        <v>112414283</v>
      </c>
      <c r="B41934">
        <v>-14053523</v>
      </c>
      <c r="C41934">
        <v>6</v>
      </c>
      <c r="D41934" t="s">
        <v>81862</v>
      </c>
      <c r="E41934">
        <v>4</v>
      </c>
      <c r="F41934" t="s">
        <v>81863</v>
      </c>
      <c r="G41934" t="s">
        <v>263492</v>
      </c>
      <c r="H41934" t="s">
        <v>263492</v>
      </c>
      <c r="I41934" t="s">
        <v>263492</v>
      </c>
      <c r="J41934" t="s">
        <v>263492</v>
      </c>
      <c r="K41934" t="s">
        <v>263492</v>
      </c>
      <c r="L41934" t="s">
        <v>263492</v>
      </c>
      <c r="M41934" t="s">
        <v>304556</v>
      </c>
    </row>
    <row r="41935" spans="1:13" x14ac:dyDescent="0.25">
      <c r="A41935">
        <v>225250115</v>
      </c>
      <c r="B41935">
        <v>112414283</v>
      </c>
      <c r="C41935">
        <v>7</v>
      </c>
      <c r="D41935" t="s">
        <v>81864</v>
      </c>
      <c r="E41935">
        <v>1</v>
      </c>
      <c r="F41935" t="s">
        <v>81865</v>
      </c>
      <c r="G41935" t="s">
        <v>81847</v>
      </c>
      <c r="H41935" t="s">
        <v>43904</v>
      </c>
      <c r="I41935" t="s">
        <v>749</v>
      </c>
      <c r="J41935" t="s">
        <v>750</v>
      </c>
      <c r="K41935" t="s">
        <v>70</v>
      </c>
      <c r="L41935" t="s">
        <v>263492</v>
      </c>
      <c r="M41935" t="s">
        <v>304557</v>
      </c>
    </row>
    <row r="41936" spans="1:13" x14ac:dyDescent="0.25">
      <c r="A41936">
        <v>224997145</v>
      </c>
      <c r="B41936">
        <v>112414283</v>
      </c>
      <c r="C41936">
        <v>7</v>
      </c>
      <c r="D41936" t="s">
        <v>81866</v>
      </c>
      <c r="E41936">
        <v>2</v>
      </c>
      <c r="F41936" t="s">
        <v>81867</v>
      </c>
      <c r="G41936" t="s">
        <v>81847</v>
      </c>
      <c r="H41936" t="s">
        <v>43901</v>
      </c>
      <c r="I41936" t="s">
        <v>30</v>
      </c>
      <c r="J41936" t="s">
        <v>750</v>
      </c>
      <c r="K41936" t="s">
        <v>70</v>
      </c>
      <c r="L41936" t="s">
        <v>263492</v>
      </c>
      <c r="M41936" t="s">
        <v>304558</v>
      </c>
    </row>
    <row r="41937" spans="1:13" x14ac:dyDescent="0.25">
      <c r="A41937">
        <v>225296149</v>
      </c>
      <c r="B41937">
        <v>112414283</v>
      </c>
      <c r="C41937">
        <v>7</v>
      </c>
      <c r="D41937" t="s">
        <v>81868</v>
      </c>
      <c r="E41937">
        <v>3</v>
      </c>
      <c r="F41937" t="s">
        <v>81869</v>
      </c>
      <c r="G41937" t="s">
        <v>81849</v>
      </c>
      <c r="H41937" t="s">
        <v>43909</v>
      </c>
      <c r="I41937" t="s">
        <v>30</v>
      </c>
      <c r="J41937" t="s">
        <v>750</v>
      </c>
      <c r="K41937" t="s">
        <v>70</v>
      </c>
      <c r="L41937" t="s">
        <v>263492</v>
      </c>
      <c r="M41937" t="s">
        <v>304559</v>
      </c>
    </row>
    <row r="41938" spans="1:13" x14ac:dyDescent="0.25">
      <c r="A41938">
        <v>-14053524</v>
      </c>
      <c r="B41938">
        <v>-14053493</v>
      </c>
      <c r="C41938">
        <v>5</v>
      </c>
      <c r="D41938" t="s">
        <v>81870</v>
      </c>
      <c r="E41938">
        <v>27</v>
      </c>
      <c r="F41938" t="s">
        <v>81871</v>
      </c>
      <c r="G41938" t="s">
        <v>263492</v>
      </c>
      <c r="H41938" t="s">
        <v>263492</v>
      </c>
      <c r="I41938" t="s">
        <v>263492</v>
      </c>
      <c r="J41938" t="s">
        <v>263492</v>
      </c>
      <c r="K41938" t="s">
        <v>263492</v>
      </c>
      <c r="L41938" t="s">
        <v>263492</v>
      </c>
      <c r="M41938" t="s">
        <v>304560</v>
      </c>
    </row>
    <row r="41939" spans="1:13" x14ac:dyDescent="0.25">
      <c r="A41939">
        <v>-14053525</v>
      </c>
      <c r="B41939">
        <v>-14053524</v>
      </c>
      <c r="C41939">
        <v>6</v>
      </c>
      <c r="D41939" t="s">
        <v>81872</v>
      </c>
      <c r="E41939">
        <v>1</v>
      </c>
      <c r="F41939" t="s">
        <v>81873</v>
      </c>
      <c r="G41939" t="s">
        <v>263492</v>
      </c>
      <c r="H41939" t="s">
        <v>263492</v>
      </c>
      <c r="I41939" t="s">
        <v>263492</v>
      </c>
      <c r="J41939" t="s">
        <v>263492</v>
      </c>
      <c r="K41939" t="s">
        <v>263492</v>
      </c>
      <c r="L41939" t="s">
        <v>263492</v>
      </c>
      <c r="M41939" t="s">
        <v>304561</v>
      </c>
    </row>
    <row r="41940" spans="1:13" x14ac:dyDescent="0.25">
      <c r="A41940">
        <v>112414290</v>
      </c>
      <c r="B41940">
        <v>-14053525</v>
      </c>
      <c r="C41940">
        <v>7</v>
      </c>
      <c r="D41940" t="s">
        <v>81874</v>
      </c>
      <c r="E41940">
        <v>1</v>
      </c>
      <c r="F41940" t="s">
        <v>81875</v>
      </c>
      <c r="G41940" t="s">
        <v>263492</v>
      </c>
      <c r="H41940" t="s">
        <v>263492</v>
      </c>
      <c r="I41940" t="s">
        <v>263492</v>
      </c>
      <c r="J41940" t="s">
        <v>263492</v>
      </c>
      <c r="K41940" t="s">
        <v>263492</v>
      </c>
      <c r="L41940" t="s">
        <v>263492</v>
      </c>
      <c r="M41940" t="s">
        <v>304562</v>
      </c>
    </row>
    <row r="41941" spans="1:13" x14ac:dyDescent="0.25">
      <c r="A41941">
        <v>225170381</v>
      </c>
      <c r="B41941">
        <v>112414290</v>
      </c>
      <c r="C41941">
        <v>8</v>
      </c>
      <c r="D41941" t="s">
        <v>81876</v>
      </c>
      <c r="E41941">
        <v>1</v>
      </c>
      <c r="F41941" t="s">
        <v>81877</v>
      </c>
      <c r="G41941" t="s">
        <v>81873</v>
      </c>
      <c r="H41941" t="s">
        <v>43851</v>
      </c>
      <c r="I41941" t="s">
        <v>749</v>
      </c>
      <c r="J41941" t="s">
        <v>643</v>
      </c>
      <c r="K41941" t="s">
        <v>70</v>
      </c>
      <c r="L41941" t="s">
        <v>263492</v>
      </c>
      <c r="M41941" t="s">
        <v>304563</v>
      </c>
    </row>
    <row r="41942" spans="1:13" x14ac:dyDescent="0.25">
      <c r="A41942">
        <v>112414291</v>
      </c>
      <c r="B41942">
        <v>-14053525</v>
      </c>
      <c r="C41942">
        <v>7</v>
      </c>
      <c r="D41942" t="s">
        <v>81878</v>
      </c>
      <c r="E41942">
        <v>2</v>
      </c>
      <c r="F41942" t="s">
        <v>81879</v>
      </c>
      <c r="G41942" t="s">
        <v>263492</v>
      </c>
      <c r="H41942" t="s">
        <v>263492</v>
      </c>
      <c r="I41942" t="s">
        <v>263492</v>
      </c>
      <c r="J41942" t="s">
        <v>263492</v>
      </c>
      <c r="K41942" t="s">
        <v>263492</v>
      </c>
      <c r="L41942" t="s">
        <v>263492</v>
      </c>
      <c r="M41942" t="s">
        <v>304564</v>
      </c>
    </row>
    <row r="41943" spans="1:13" x14ac:dyDescent="0.25">
      <c r="A41943">
        <v>225717410</v>
      </c>
      <c r="B41943">
        <v>112414291</v>
      </c>
      <c r="C41943">
        <v>8</v>
      </c>
      <c r="D41943" t="s">
        <v>81880</v>
      </c>
      <c r="E41943">
        <v>1</v>
      </c>
      <c r="F41943" t="s">
        <v>81881</v>
      </c>
      <c r="G41943" t="s">
        <v>81873</v>
      </c>
      <c r="H41943" t="s">
        <v>43904</v>
      </c>
      <c r="I41943" t="s">
        <v>749</v>
      </c>
      <c r="J41943" t="s">
        <v>750</v>
      </c>
      <c r="K41943" t="s">
        <v>70</v>
      </c>
      <c r="L41943" t="s">
        <v>263492</v>
      </c>
      <c r="M41943" t="s">
        <v>304565</v>
      </c>
    </row>
    <row r="41944" spans="1:13" x14ac:dyDescent="0.25">
      <c r="A41944">
        <v>225718795</v>
      </c>
      <c r="B41944">
        <v>112414291</v>
      </c>
      <c r="C41944">
        <v>8</v>
      </c>
      <c r="D41944" t="s">
        <v>81882</v>
      </c>
      <c r="E41944">
        <v>2</v>
      </c>
      <c r="F41944" t="s">
        <v>81883</v>
      </c>
      <c r="G41944" t="s">
        <v>81884</v>
      </c>
      <c r="H41944" t="s">
        <v>43909</v>
      </c>
      <c r="I41944" t="s">
        <v>30</v>
      </c>
      <c r="J41944" t="s">
        <v>750</v>
      </c>
      <c r="K41944" t="s">
        <v>70</v>
      </c>
      <c r="L41944" t="s">
        <v>263492</v>
      </c>
      <c r="M41944" t="s">
        <v>304566</v>
      </c>
    </row>
    <row r="41945" spans="1:13" x14ac:dyDescent="0.25">
      <c r="A41945">
        <v>-56059977</v>
      </c>
      <c r="B41945">
        <v>-14053525</v>
      </c>
      <c r="C41945">
        <v>7</v>
      </c>
      <c r="D41945" t="s">
        <v>81885</v>
      </c>
      <c r="E41945">
        <v>3</v>
      </c>
      <c r="F41945" t="s">
        <v>81884</v>
      </c>
      <c r="G41945" t="s">
        <v>263492</v>
      </c>
      <c r="H41945" t="s">
        <v>263492</v>
      </c>
      <c r="I41945" t="s">
        <v>263492</v>
      </c>
      <c r="J41945" t="s">
        <v>263492</v>
      </c>
      <c r="K41945" t="s">
        <v>263492</v>
      </c>
      <c r="L41945" t="s">
        <v>263492</v>
      </c>
      <c r="M41945" t="s">
        <v>304567</v>
      </c>
    </row>
    <row r="41946" spans="1:13" x14ac:dyDescent="0.25">
      <c r="A41946">
        <v>112414292</v>
      </c>
      <c r="B41946">
        <v>-56059977</v>
      </c>
      <c r="C41946">
        <v>8</v>
      </c>
      <c r="D41946" t="s">
        <v>81886</v>
      </c>
      <c r="E41946">
        <v>1</v>
      </c>
      <c r="F41946" t="s">
        <v>81887</v>
      </c>
      <c r="G41946" t="s">
        <v>263492</v>
      </c>
      <c r="H41946" t="s">
        <v>263492</v>
      </c>
      <c r="I41946" t="s">
        <v>263492</v>
      </c>
      <c r="J41946" t="s">
        <v>263492</v>
      </c>
      <c r="K41946" t="s">
        <v>263492</v>
      </c>
      <c r="L41946" t="s">
        <v>263492</v>
      </c>
      <c r="M41946" t="s">
        <v>304568</v>
      </c>
    </row>
    <row r="41947" spans="1:13" x14ac:dyDescent="0.25">
      <c r="A41947">
        <v>112414285</v>
      </c>
      <c r="B41947">
        <v>-14053524</v>
      </c>
      <c r="C41947">
        <v>6</v>
      </c>
      <c r="D41947" t="s">
        <v>81888</v>
      </c>
      <c r="E41947">
        <v>2</v>
      </c>
      <c r="F41947" t="s">
        <v>81889</v>
      </c>
      <c r="G41947" t="s">
        <v>263492</v>
      </c>
      <c r="H41947" t="s">
        <v>263492</v>
      </c>
      <c r="I41947" t="s">
        <v>263492</v>
      </c>
      <c r="J41947" t="s">
        <v>263492</v>
      </c>
      <c r="K41947" t="s">
        <v>263492</v>
      </c>
      <c r="L41947" t="s">
        <v>263492</v>
      </c>
      <c r="M41947" t="s">
        <v>304569</v>
      </c>
    </row>
    <row r="41948" spans="1:13" x14ac:dyDescent="0.25">
      <c r="A41948">
        <v>225028543</v>
      </c>
      <c r="B41948">
        <v>112414285</v>
      </c>
      <c r="C41948">
        <v>7</v>
      </c>
      <c r="D41948" t="s">
        <v>81890</v>
      </c>
      <c r="E41948">
        <v>1</v>
      </c>
      <c r="F41948" t="s">
        <v>81891</v>
      </c>
      <c r="G41948" t="s">
        <v>81871</v>
      </c>
      <c r="H41948" t="s">
        <v>20296</v>
      </c>
      <c r="I41948" t="s">
        <v>30</v>
      </c>
      <c r="J41948" t="s">
        <v>100</v>
      </c>
      <c r="K41948" t="s">
        <v>70</v>
      </c>
      <c r="L41948" t="s">
        <v>263492</v>
      </c>
      <c r="M41948" t="s">
        <v>304570</v>
      </c>
    </row>
    <row r="41949" spans="1:13" x14ac:dyDescent="0.25">
      <c r="A41949">
        <v>112414286</v>
      </c>
      <c r="B41949">
        <v>-14053524</v>
      </c>
      <c r="C41949">
        <v>6</v>
      </c>
      <c r="D41949" t="s">
        <v>81892</v>
      </c>
      <c r="E41949">
        <v>3</v>
      </c>
      <c r="F41949" t="s">
        <v>81893</v>
      </c>
      <c r="G41949" t="s">
        <v>263492</v>
      </c>
      <c r="H41949" t="s">
        <v>263492</v>
      </c>
      <c r="I41949" t="s">
        <v>263492</v>
      </c>
      <c r="J41949" t="s">
        <v>263492</v>
      </c>
      <c r="K41949" t="s">
        <v>263492</v>
      </c>
      <c r="L41949" t="s">
        <v>263492</v>
      </c>
      <c r="M41949" t="s">
        <v>304571</v>
      </c>
    </row>
    <row r="41950" spans="1:13" x14ac:dyDescent="0.25">
      <c r="A41950">
        <v>224958237</v>
      </c>
      <c r="B41950">
        <v>112414286</v>
      </c>
      <c r="C41950">
        <v>7</v>
      </c>
      <c r="D41950" t="s">
        <v>81894</v>
      </c>
      <c r="E41950">
        <v>1</v>
      </c>
      <c r="F41950" t="s">
        <v>81895</v>
      </c>
      <c r="G41950" t="s">
        <v>81871</v>
      </c>
      <c r="H41950" t="s">
        <v>20296</v>
      </c>
      <c r="I41950" t="s">
        <v>30</v>
      </c>
      <c r="J41950" t="s">
        <v>51308</v>
      </c>
      <c r="K41950" t="s">
        <v>70</v>
      </c>
      <c r="L41950" t="s">
        <v>263492</v>
      </c>
      <c r="M41950" t="s">
        <v>304572</v>
      </c>
    </row>
    <row r="41951" spans="1:13" x14ac:dyDescent="0.25">
      <c r="A41951">
        <v>-14053526</v>
      </c>
      <c r="B41951">
        <v>-14053524</v>
      </c>
      <c r="C41951">
        <v>6</v>
      </c>
      <c r="D41951" t="s">
        <v>81896</v>
      </c>
      <c r="E41951">
        <v>4</v>
      </c>
      <c r="F41951" t="s">
        <v>81897</v>
      </c>
      <c r="G41951" t="s">
        <v>263492</v>
      </c>
      <c r="H41951" t="s">
        <v>263492</v>
      </c>
      <c r="I41951" t="s">
        <v>263492</v>
      </c>
      <c r="J41951" t="s">
        <v>263492</v>
      </c>
      <c r="K41951" t="s">
        <v>263492</v>
      </c>
      <c r="L41951" t="s">
        <v>263492</v>
      </c>
      <c r="M41951" t="s">
        <v>304573</v>
      </c>
    </row>
    <row r="41952" spans="1:13" x14ac:dyDescent="0.25">
      <c r="A41952">
        <v>-25021014</v>
      </c>
      <c r="B41952">
        <v>-14053526</v>
      </c>
      <c r="C41952">
        <v>7</v>
      </c>
      <c r="D41952" t="s">
        <v>81898</v>
      </c>
      <c r="E41952">
        <v>1</v>
      </c>
      <c r="F41952" t="s">
        <v>81899</v>
      </c>
      <c r="G41952" t="s">
        <v>263492</v>
      </c>
      <c r="H41952" t="s">
        <v>263492</v>
      </c>
      <c r="I41952" t="s">
        <v>263492</v>
      </c>
      <c r="J41952" t="s">
        <v>263492</v>
      </c>
      <c r="K41952" t="s">
        <v>263492</v>
      </c>
      <c r="L41952" t="s">
        <v>263492</v>
      </c>
      <c r="M41952" t="s">
        <v>304574</v>
      </c>
    </row>
    <row r="41953" spans="1:13" x14ac:dyDescent="0.25">
      <c r="A41953">
        <v>112414295</v>
      </c>
      <c r="B41953">
        <v>-25021014</v>
      </c>
      <c r="C41953">
        <v>8</v>
      </c>
      <c r="D41953" t="s">
        <v>81900</v>
      </c>
      <c r="E41953">
        <v>1</v>
      </c>
      <c r="F41953" t="s">
        <v>81901</v>
      </c>
      <c r="G41953" t="s">
        <v>263492</v>
      </c>
      <c r="H41953" t="s">
        <v>263492</v>
      </c>
      <c r="I41953" t="s">
        <v>263492</v>
      </c>
      <c r="J41953" t="s">
        <v>263492</v>
      </c>
      <c r="K41953" t="s">
        <v>263492</v>
      </c>
      <c r="L41953" t="s">
        <v>263492</v>
      </c>
      <c r="M41953" t="s">
        <v>304575</v>
      </c>
    </row>
    <row r="41954" spans="1:13" x14ac:dyDescent="0.25">
      <c r="A41954">
        <v>112414293</v>
      </c>
      <c r="B41954">
        <v>-14053526</v>
      </c>
      <c r="C41954">
        <v>7</v>
      </c>
      <c r="D41954" t="s">
        <v>81902</v>
      </c>
      <c r="E41954">
        <v>2</v>
      </c>
      <c r="F41954" t="s">
        <v>81903</v>
      </c>
      <c r="G41954" t="s">
        <v>263492</v>
      </c>
      <c r="H41954" t="s">
        <v>263492</v>
      </c>
      <c r="I41954" t="s">
        <v>263492</v>
      </c>
      <c r="J41954" t="s">
        <v>263492</v>
      </c>
      <c r="K41954" t="s">
        <v>263492</v>
      </c>
      <c r="L41954" t="s">
        <v>263492</v>
      </c>
      <c r="M41954" t="s">
        <v>304576</v>
      </c>
    </row>
    <row r="41955" spans="1:13" x14ac:dyDescent="0.25">
      <c r="A41955">
        <v>225170387</v>
      </c>
      <c r="B41955">
        <v>112414293</v>
      </c>
      <c r="C41955">
        <v>8</v>
      </c>
      <c r="D41955" t="s">
        <v>81904</v>
      </c>
      <c r="E41955">
        <v>1</v>
      </c>
      <c r="F41955" t="s">
        <v>81905</v>
      </c>
      <c r="G41955" t="s">
        <v>81897</v>
      </c>
      <c r="H41955" t="s">
        <v>43851</v>
      </c>
      <c r="I41955" t="s">
        <v>749</v>
      </c>
      <c r="J41955" t="s">
        <v>643</v>
      </c>
      <c r="K41955" t="s">
        <v>70</v>
      </c>
      <c r="L41955" t="s">
        <v>263492</v>
      </c>
      <c r="M41955" t="s">
        <v>304577</v>
      </c>
    </row>
    <row r="41956" spans="1:13" x14ac:dyDescent="0.25">
      <c r="A41956">
        <v>225538453</v>
      </c>
      <c r="B41956">
        <v>112414293</v>
      </c>
      <c r="C41956">
        <v>8</v>
      </c>
      <c r="D41956" t="s">
        <v>81906</v>
      </c>
      <c r="E41956">
        <v>2</v>
      </c>
      <c r="F41956" t="s">
        <v>81907</v>
      </c>
      <c r="G41956" t="s">
        <v>81897</v>
      </c>
      <c r="H41956" t="s">
        <v>44600</v>
      </c>
      <c r="I41956" t="s">
        <v>30</v>
      </c>
      <c r="J41956" t="s">
        <v>643</v>
      </c>
      <c r="K41956" t="s">
        <v>70</v>
      </c>
      <c r="L41956" t="s">
        <v>263492</v>
      </c>
      <c r="M41956" t="s">
        <v>304578</v>
      </c>
    </row>
    <row r="41957" spans="1:13" x14ac:dyDescent="0.25">
      <c r="A41957">
        <v>112414294</v>
      </c>
      <c r="B41957">
        <v>-14053526</v>
      </c>
      <c r="C41957">
        <v>7</v>
      </c>
      <c r="D41957" t="s">
        <v>81908</v>
      </c>
      <c r="E41957">
        <v>3</v>
      </c>
      <c r="F41957" t="s">
        <v>81909</v>
      </c>
      <c r="G41957" t="s">
        <v>263492</v>
      </c>
      <c r="H41957" t="s">
        <v>263492</v>
      </c>
      <c r="I41957" t="s">
        <v>263492</v>
      </c>
      <c r="J41957" t="s">
        <v>263492</v>
      </c>
      <c r="K41957" t="s">
        <v>263492</v>
      </c>
      <c r="L41957" t="s">
        <v>263492</v>
      </c>
      <c r="M41957" t="s">
        <v>304579</v>
      </c>
    </row>
    <row r="41958" spans="1:13" x14ac:dyDescent="0.25">
      <c r="A41958">
        <v>225717418</v>
      </c>
      <c r="B41958">
        <v>112414294</v>
      </c>
      <c r="C41958">
        <v>8</v>
      </c>
      <c r="D41958" t="s">
        <v>81910</v>
      </c>
      <c r="E41958">
        <v>1</v>
      </c>
      <c r="F41958" t="s">
        <v>81911</v>
      </c>
      <c r="G41958" t="s">
        <v>81897</v>
      </c>
      <c r="H41958" t="s">
        <v>43904</v>
      </c>
      <c r="I41958" t="s">
        <v>749</v>
      </c>
      <c r="J41958" t="s">
        <v>750</v>
      </c>
      <c r="K41958" t="s">
        <v>70</v>
      </c>
      <c r="L41958" t="s">
        <v>263492</v>
      </c>
      <c r="M41958" t="s">
        <v>304580</v>
      </c>
    </row>
    <row r="41959" spans="1:13" x14ac:dyDescent="0.25">
      <c r="A41959">
        <v>225538482</v>
      </c>
      <c r="B41959">
        <v>112414294</v>
      </c>
      <c r="C41959">
        <v>8</v>
      </c>
      <c r="D41959" t="s">
        <v>81912</v>
      </c>
      <c r="E41959">
        <v>2</v>
      </c>
      <c r="F41959" t="s">
        <v>81913</v>
      </c>
      <c r="G41959" t="s">
        <v>81899</v>
      </c>
      <c r="H41959" t="s">
        <v>43909</v>
      </c>
      <c r="I41959" t="s">
        <v>30</v>
      </c>
      <c r="J41959" t="s">
        <v>750</v>
      </c>
      <c r="K41959" t="s">
        <v>70</v>
      </c>
      <c r="L41959" t="s">
        <v>263492</v>
      </c>
      <c r="M41959" t="s">
        <v>304581</v>
      </c>
    </row>
    <row r="41960" spans="1:13" x14ac:dyDescent="0.25">
      <c r="A41960">
        <v>-25021015</v>
      </c>
      <c r="B41960">
        <v>-14053524</v>
      </c>
      <c r="C41960">
        <v>6</v>
      </c>
      <c r="D41960" t="s">
        <v>81914</v>
      </c>
      <c r="E41960">
        <v>5</v>
      </c>
      <c r="F41960" t="s">
        <v>81915</v>
      </c>
      <c r="G41960" t="s">
        <v>263492</v>
      </c>
      <c r="H41960" t="s">
        <v>263492</v>
      </c>
      <c r="I41960" t="s">
        <v>263492</v>
      </c>
      <c r="J41960" t="s">
        <v>263492</v>
      </c>
      <c r="K41960" t="s">
        <v>263492</v>
      </c>
      <c r="L41960" t="s">
        <v>263492</v>
      </c>
      <c r="M41960" t="s">
        <v>304582</v>
      </c>
    </row>
    <row r="41961" spans="1:13" x14ac:dyDescent="0.25">
      <c r="A41961">
        <v>112414296</v>
      </c>
      <c r="B41961">
        <v>-25021015</v>
      </c>
      <c r="C41961">
        <v>7</v>
      </c>
      <c r="D41961" t="s">
        <v>81916</v>
      </c>
      <c r="E41961">
        <v>1</v>
      </c>
      <c r="F41961" t="s">
        <v>81917</v>
      </c>
      <c r="G41961" t="s">
        <v>263492</v>
      </c>
      <c r="H41961" t="s">
        <v>263492</v>
      </c>
      <c r="I41961" t="s">
        <v>263492</v>
      </c>
      <c r="J41961" t="s">
        <v>263492</v>
      </c>
      <c r="K41961" t="s">
        <v>263492</v>
      </c>
      <c r="L41961" t="s">
        <v>263492</v>
      </c>
      <c r="M41961" t="s">
        <v>304583</v>
      </c>
    </row>
    <row r="41962" spans="1:13" x14ac:dyDescent="0.25">
      <c r="A41962">
        <v>112414287</v>
      </c>
      <c r="B41962">
        <v>-14053524</v>
      </c>
      <c r="C41962">
        <v>6</v>
      </c>
      <c r="D41962" t="s">
        <v>81918</v>
      </c>
      <c r="E41962">
        <v>6</v>
      </c>
      <c r="F41962" t="s">
        <v>81919</v>
      </c>
      <c r="G41962" t="s">
        <v>263492</v>
      </c>
      <c r="H41962" t="s">
        <v>263492</v>
      </c>
      <c r="I41962" t="s">
        <v>263492</v>
      </c>
      <c r="J41962" t="s">
        <v>263492</v>
      </c>
      <c r="K41962" t="s">
        <v>263492</v>
      </c>
      <c r="L41962" t="s">
        <v>263492</v>
      </c>
      <c r="M41962" t="s">
        <v>304584</v>
      </c>
    </row>
    <row r="41963" spans="1:13" x14ac:dyDescent="0.25">
      <c r="A41963">
        <v>224958244</v>
      </c>
      <c r="B41963">
        <v>112414287</v>
      </c>
      <c r="C41963">
        <v>7</v>
      </c>
      <c r="D41963" t="s">
        <v>81920</v>
      </c>
      <c r="E41963">
        <v>1</v>
      </c>
      <c r="F41963" t="s">
        <v>81921</v>
      </c>
      <c r="G41963" t="s">
        <v>81871</v>
      </c>
      <c r="H41963" t="s">
        <v>20296</v>
      </c>
      <c r="I41963" t="s">
        <v>30</v>
      </c>
      <c r="J41963" t="s">
        <v>5350</v>
      </c>
      <c r="K41963" t="s">
        <v>70</v>
      </c>
      <c r="L41963" t="s">
        <v>263492</v>
      </c>
      <c r="M41963" t="s">
        <v>304585</v>
      </c>
    </row>
    <row r="41964" spans="1:13" x14ac:dyDescent="0.25">
      <c r="A41964">
        <v>225545928</v>
      </c>
      <c r="B41964">
        <v>112414287</v>
      </c>
      <c r="C41964">
        <v>7</v>
      </c>
      <c r="D41964" t="s">
        <v>81922</v>
      </c>
      <c r="E41964">
        <v>2</v>
      </c>
      <c r="F41964" t="s">
        <v>81923</v>
      </c>
      <c r="G41964" t="s">
        <v>81871</v>
      </c>
      <c r="H41964" t="s">
        <v>43901</v>
      </c>
      <c r="I41964" t="s">
        <v>30</v>
      </c>
      <c r="J41964" t="s">
        <v>5350</v>
      </c>
      <c r="K41964" t="s">
        <v>70</v>
      </c>
      <c r="L41964" t="s">
        <v>263492</v>
      </c>
      <c r="M41964" t="s">
        <v>304586</v>
      </c>
    </row>
    <row r="41965" spans="1:13" x14ac:dyDescent="0.25">
      <c r="A41965">
        <v>112414288</v>
      </c>
      <c r="B41965">
        <v>-14053524</v>
      </c>
      <c r="C41965">
        <v>6</v>
      </c>
      <c r="D41965" t="s">
        <v>81924</v>
      </c>
      <c r="E41965">
        <v>7</v>
      </c>
      <c r="F41965" t="s">
        <v>81925</v>
      </c>
      <c r="G41965" t="s">
        <v>263492</v>
      </c>
      <c r="H41965" t="s">
        <v>263492</v>
      </c>
      <c r="I41965" t="s">
        <v>263492</v>
      </c>
      <c r="J41965" t="s">
        <v>263492</v>
      </c>
      <c r="K41965" t="s">
        <v>263492</v>
      </c>
      <c r="L41965" t="s">
        <v>263492</v>
      </c>
      <c r="M41965" t="s">
        <v>304587</v>
      </c>
    </row>
    <row r="41966" spans="1:13" x14ac:dyDescent="0.25">
      <c r="A41966">
        <v>225020654</v>
      </c>
      <c r="B41966">
        <v>112414288</v>
      </c>
      <c r="C41966">
        <v>7</v>
      </c>
      <c r="D41966" t="s">
        <v>81926</v>
      </c>
      <c r="E41966">
        <v>1</v>
      </c>
      <c r="F41966" t="s">
        <v>81927</v>
      </c>
      <c r="G41966" t="s">
        <v>81871</v>
      </c>
      <c r="H41966" t="s">
        <v>43851</v>
      </c>
      <c r="I41966" t="s">
        <v>749</v>
      </c>
      <c r="J41966" t="s">
        <v>643</v>
      </c>
      <c r="K41966" t="s">
        <v>70</v>
      </c>
      <c r="L41966" t="s">
        <v>263492</v>
      </c>
      <c r="M41966" t="s">
        <v>304588</v>
      </c>
    </row>
    <row r="41967" spans="1:13" x14ac:dyDescent="0.25">
      <c r="A41967">
        <v>225176901</v>
      </c>
      <c r="B41967">
        <v>112414288</v>
      </c>
      <c r="C41967">
        <v>7</v>
      </c>
      <c r="D41967" t="s">
        <v>81928</v>
      </c>
      <c r="E41967">
        <v>2</v>
      </c>
      <c r="F41967" t="s">
        <v>81929</v>
      </c>
      <c r="G41967" t="s">
        <v>81871</v>
      </c>
      <c r="H41967" t="s">
        <v>32759</v>
      </c>
      <c r="I41967" t="s">
        <v>30</v>
      </c>
      <c r="J41967" t="s">
        <v>643</v>
      </c>
      <c r="K41967" t="s">
        <v>70</v>
      </c>
      <c r="L41967" t="s">
        <v>263492</v>
      </c>
      <c r="M41967" t="s">
        <v>304589</v>
      </c>
    </row>
    <row r="41968" spans="1:13" x14ac:dyDescent="0.25">
      <c r="A41968">
        <v>225347559</v>
      </c>
      <c r="B41968">
        <v>112414288</v>
      </c>
      <c r="C41968">
        <v>7</v>
      </c>
      <c r="D41968" t="s">
        <v>81930</v>
      </c>
      <c r="E41968">
        <v>3</v>
      </c>
      <c r="F41968" t="s">
        <v>81931</v>
      </c>
      <c r="G41968" t="s">
        <v>81871</v>
      </c>
      <c r="H41968" t="s">
        <v>44600</v>
      </c>
      <c r="I41968" t="s">
        <v>30</v>
      </c>
      <c r="J41968" t="s">
        <v>643</v>
      </c>
      <c r="K41968" t="s">
        <v>70</v>
      </c>
      <c r="L41968" t="s">
        <v>263492</v>
      </c>
      <c r="M41968" t="s">
        <v>304590</v>
      </c>
    </row>
    <row r="41969" spans="1:13" x14ac:dyDescent="0.25">
      <c r="A41969">
        <v>112414289</v>
      </c>
      <c r="B41969">
        <v>-14053524</v>
      </c>
      <c r="C41969">
        <v>6</v>
      </c>
      <c r="D41969" t="s">
        <v>81932</v>
      </c>
      <c r="E41969">
        <v>8</v>
      </c>
      <c r="F41969" t="s">
        <v>81933</v>
      </c>
      <c r="G41969" t="s">
        <v>263492</v>
      </c>
      <c r="H41969" t="s">
        <v>263492</v>
      </c>
      <c r="I41969" t="s">
        <v>263492</v>
      </c>
      <c r="J41969" t="s">
        <v>263492</v>
      </c>
      <c r="K41969" t="s">
        <v>263492</v>
      </c>
      <c r="L41969" t="s">
        <v>263492</v>
      </c>
      <c r="M41969" t="s">
        <v>304591</v>
      </c>
    </row>
    <row r="41970" spans="1:13" x14ac:dyDescent="0.25">
      <c r="A41970">
        <v>225264689</v>
      </c>
      <c r="B41970">
        <v>112414289</v>
      </c>
      <c r="C41970">
        <v>7</v>
      </c>
      <c r="D41970" t="s">
        <v>81934</v>
      </c>
      <c r="E41970">
        <v>1</v>
      </c>
      <c r="F41970" t="s">
        <v>81935</v>
      </c>
      <c r="G41970" t="s">
        <v>81871</v>
      </c>
      <c r="H41970" t="s">
        <v>20296</v>
      </c>
      <c r="I41970" t="s">
        <v>749</v>
      </c>
      <c r="J41970" t="s">
        <v>750</v>
      </c>
      <c r="K41970" t="s">
        <v>70</v>
      </c>
      <c r="L41970" t="s">
        <v>263492</v>
      </c>
      <c r="M41970" t="s">
        <v>304592</v>
      </c>
    </row>
    <row r="41971" spans="1:13" x14ac:dyDescent="0.25">
      <c r="A41971">
        <v>225751006</v>
      </c>
      <c r="B41971">
        <v>112414289</v>
      </c>
      <c r="C41971">
        <v>7</v>
      </c>
      <c r="D41971" t="s">
        <v>81936</v>
      </c>
      <c r="E41971">
        <v>2</v>
      </c>
      <c r="F41971" t="s">
        <v>81937</v>
      </c>
      <c r="G41971" t="s">
        <v>81871</v>
      </c>
      <c r="H41971" t="s">
        <v>43851</v>
      </c>
      <c r="I41971" t="s">
        <v>749</v>
      </c>
      <c r="J41971" t="s">
        <v>750</v>
      </c>
      <c r="K41971" t="s">
        <v>70</v>
      </c>
      <c r="L41971" t="s">
        <v>263492</v>
      </c>
      <c r="M41971" t="s">
        <v>304593</v>
      </c>
    </row>
    <row r="41972" spans="1:13" x14ac:dyDescent="0.25">
      <c r="A41972">
        <v>225098433</v>
      </c>
      <c r="B41972">
        <v>112414289</v>
      </c>
      <c r="C41972">
        <v>7</v>
      </c>
      <c r="D41972" t="s">
        <v>81938</v>
      </c>
      <c r="E41972">
        <v>3</v>
      </c>
      <c r="F41972" t="s">
        <v>81939</v>
      </c>
      <c r="G41972" t="s">
        <v>81871</v>
      </c>
      <c r="H41972" t="s">
        <v>43901</v>
      </c>
      <c r="I41972" t="s">
        <v>749</v>
      </c>
      <c r="J41972" t="s">
        <v>750</v>
      </c>
      <c r="K41972" t="s">
        <v>70</v>
      </c>
      <c r="L41972" t="s">
        <v>263492</v>
      </c>
      <c r="M41972" t="s">
        <v>304594</v>
      </c>
    </row>
    <row r="41973" spans="1:13" x14ac:dyDescent="0.25">
      <c r="A41973">
        <v>225093568</v>
      </c>
      <c r="B41973">
        <v>112414289</v>
      </c>
      <c r="C41973">
        <v>7</v>
      </c>
      <c r="D41973" t="s">
        <v>81940</v>
      </c>
      <c r="E41973">
        <v>4</v>
      </c>
      <c r="F41973" t="s">
        <v>81941</v>
      </c>
      <c r="G41973" t="s">
        <v>81871</v>
      </c>
      <c r="H41973" t="s">
        <v>43904</v>
      </c>
      <c r="I41973" t="s">
        <v>749</v>
      </c>
      <c r="J41973" t="s">
        <v>750</v>
      </c>
      <c r="K41973" t="s">
        <v>70</v>
      </c>
      <c r="L41973" t="s">
        <v>263492</v>
      </c>
      <c r="M41973" t="s">
        <v>304595</v>
      </c>
    </row>
    <row r="41974" spans="1:13" x14ac:dyDescent="0.25">
      <c r="A41974">
        <v>224961280</v>
      </c>
      <c r="B41974">
        <v>112414289</v>
      </c>
      <c r="C41974">
        <v>7</v>
      </c>
      <c r="D41974" t="s">
        <v>81942</v>
      </c>
      <c r="E41974">
        <v>5</v>
      </c>
      <c r="F41974" t="s">
        <v>81943</v>
      </c>
      <c r="G41974" t="s">
        <v>81871</v>
      </c>
      <c r="H41974" t="s">
        <v>20296</v>
      </c>
      <c r="I41974" t="s">
        <v>30</v>
      </c>
      <c r="J41974" t="s">
        <v>750</v>
      </c>
      <c r="K41974" t="s">
        <v>70</v>
      </c>
      <c r="L41974" t="s">
        <v>263492</v>
      </c>
      <c r="M41974" t="s">
        <v>304596</v>
      </c>
    </row>
    <row r="41975" spans="1:13" x14ac:dyDescent="0.25">
      <c r="A41975">
        <v>224961287</v>
      </c>
      <c r="B41975">
        <v>112414289</v>
      </c>
      <c r="C41975">
        <v>7</v>
      </c>
      <c r="D41975" t="s">
        <v>81944</v>
      </c>
      <c r="E41975">
        <v>6</v>
      </c>
      <c r="F41975" t="s">
        <v>81945</v>
      </c>
      <c r="G41975" t="s">
        <v>81871</v>
      </c>
      <c r="H41975" t="s">
        <v>79</v>
      </c>
      <c r="I41975" t="s">
        <v>30</v>
      </c>
      <c r="J41975" t="s">
        <v>750</v>
      </c>
      <c r="K41975" t="s">
        <v>80</v>
      </c>
      <c r="L41975" t="s">
        <v>263492</v>
      </c>
      <c r="M41975" t="s">
        <v>304597</v>
      </c>
    </row>
    <row r="41976" spans="1:13" x14ac:dyDescent="0.25">
      <c r="A41976">
        <v>225176910</v>
      </c>
      <c r="B41976">
        <v>112414289</v>
      </c>
      <c r="C41976">
        <v>7</v>
      </c>
      <c r="D41976" t="s">
        <v>81946</v>
      </c>
      <c r="E41976">
        <v>7</v>
      </c>
      <c r="F41976" t="s">
        <v>81947</v>
      </c>
      <c r="G41976" t="s">
        <v>81871</v>
      </c>
      <c r="H41976" t="s">
        <v>43901</v>
      </c>
      <c r="I41976" t="s">
        <v>30</v>
      </c>
      <c r="J41976" t="s">
        <v>750</v>
      </c>
      <c r="K41976" t="s">
        <v>70</v>
      </c>
      <c r="L41976" t="s">
        <v>263492</v>
      </c>
      <c r="M41976" t="s">
        <v>304598</v>
      </c>
    </row>
    <row r="41977" spans="1:13" x14ac:dyDescent="0.25">
      <c r="A41977">
        <v>225425810</v>
      </c>
      <c r="B41977">
        <v>112414289</v>
      </c>
      <c r="C41977">
        <v>7</v>
      </c>
      <c r="D41977" t="s">
        <v>81948</v>
      </c>
      <c r="E41977">
        <v>8</v>
      </c>
      <c r="F41977" t="s">
        <v>81949</v>
      </c>
      <c r="G41977" t="s">
        <v>81915</v>
      </c>
      <c r="H41977" t="s">
        <v>43909</v>
      </c>
      <c r="I41977" t="s">
        <v>749</v>
      </c>
      <c r="J41977" t="s">
        <v>750</v>
      </c>
      <c r="K41977" t="s">
        <v>70</v>
      </c>
      <c r="L41977" t="s">
        <v>263492</v>
      </c>
      <c r="M41977" t="s">
        <v>304599</v>
      </c>
    </row>
    <row r="41978" spans="1:13" x14ac:dyDescent="0.25">
      <c r="A41978">
        <v>225224619</v>
      </c>
      <c r="B41978">
        <v>112414289</v>
      </c>
      <c r="C41978">
        <v>7</v>
      </c>
      <c r="D41978" t="s">
        <v>81950</v>
      </c>
      <c r="E41978">
        <v>9</v>
      </c>
      <c r="F41978" t="s">
        <v>81951</v>
      </c>
      <c r="G41978" t="s">
        <v>81915</v>
      </c>
      <c r="H41978" t="s">
        <v>43977</v>
      </c>
      <c r="I41978" t="s">
        <v>30</v>
      </c>
      <c r="J41978" t="s">
        <v>750</v>
      </c>
      <c r="K41978" t="s">
        <v>70</v>
      </c>
      <c r="L41978" t="s">
        <v>263492</v>
      </c>
      <c r="M41978" t="s">
        <v>304600</v>
      </c>
    </row>
    <row r="41979" spans="1:13" x14ac:dyDescent="0.25">
      <c r="A41979">
        <v>225176914</v>
      </c>
      <c r="B41979">
        <v>112414289</v>
      </c>
      <c r="C41979">
        <v>7</v>
      </c>
      <c r="D41979" t="s">
        <v>81952</v>
      </c>
      <c r="E41979">
        <v>10</v>
      </c>
      <c r="F41979" t="s">
        <v>81953</v>
      </c>
      <c r="G41979" t="s">
        <v>81915</v>
      </c>
      <c r="H41979" t="s">
        <v>43909</v>
      </c>
      <c r="I41979" t="s">
        <v>30</v>
      </c>
      <c r="J41979" t="s">
        <v>750</v>
      </c>
      <c r="K41979" t="s">
        <v>70</v>
      </c>
      <c r="L41979" t="s">
        <v>263492</v>
      </c>
      <c r="M41979" t="s">
        <v>304601</v>
      </c>
    </row>
    <row r="41980" spans="1:13" x14ac:dyDescent="0.25">
      <c r="A41980">
        <v>-14053527</v>
      </c>
      <c r="B41980">
        <v>-14053493</v>
      </c>
      <c r="C41980">
        <v>5</v>
      </c>
      <c r="D41980" t="s">
        <v>81954</v>
      </c>
      <c r="E41980">
        <v>28</v>
      </c>
      <c r="F41980" t="s">
        <v>81955</v>
      </c>
      <c r="G41980" t="s">
        <v>263492</v>
      </c>
      <c r="H41980" t="s">
        <v>263492</v>
      </c>
      <c r="I41980" t="s">
        <v>263492</v>
      </c>
      <c r="J41980" t="s">
        <v>263492</v>
      </c>
      <c r="K41980" t="s">
        <v>263492</v>
      </c>
      <c r="L41980" t="s">
        <v>263492</v>
      </c>
      <c r="M41980" t="s">
        <v>304602</v>
      </c>
    </row>
    <row r="41981" spans="1:13" x14ac:dyDescent="0.25">
      <c r="A41981">
        <v>112414297</v>
      </c>
      <c r="B41981">
        <v>-14053527</v>
      </c>
      <c r="C41981">
        <v>6</v>
      </c>
      <c r="D41981" t="s">
        <v>81956</v>
      </c>
      <c r="E41981">
        <v>1</v>
      </c>
      <c r="F41981" t="s">
        <v>81957</v>
      </c>
      <c r="G41981" t="s">
        <v>263492</v>
      </c>
      <c r="H41981" t="s">
        <v>263492</v>
      </c>
      <c r="I41981" t="s">
        <v>263492</v>
      </c>
      <c r="J41981" t="s">
        <v>263492</v>
      </c>
      <c r="K41981" t="s">
        <v>263492</v>
      </c>
      <c r="L41981" t="s">
        <v>263492</v>
      </c>
      <c r="M41981" t="s">
        <v>304603</v>
      </c>
    </row>
    <row r="41982" spans="1:13" x14ac:dyDescent="0.25">
      <c r="A41982">
        <v>225119396</v>
      </c>
      <c r="B41982">
        <v>112414297</v>
      </c>
      <c r="C41982">
        <v>7</v>
      </c>
      <c r="D41982" t="s">
        <v>81958</v>
      </c>
      <c r="E41982">
        <v>1</v>
      </c>
      <c r="F41982" t="s">
        <v>81959</v>
      </c>
      <c r="G41982" t="s">
        <v>81955</v>
      </c>
      <c r="H41982" t="s">
        <v>20296</v>
      </c>
      <c r="I41982" t="s">
        <v>30</v>
      </c>
      <c r="J41982" t="s">
        <v>4496</v>
      </c>
      <c r="K41982" t="s">
        <v>70</v>
      </c>
      <c r="L41982" t="s">
        <v>263492</v>
      </c>
      <c r="M41982" t="s">
        <v>304604</v>
      </c>
    </row>
    <row r="41983" spans="1:13" x14ac:dyDescent="0.25">
      <c r="A41983">
        <v>-14053528</v>
      </c>
      <c r="B41983">
        <v>-14053493</v>
      </c>
      <c r="C41983">
        <v>5</v>
      </c>
      <c r="D41983" t="s">
        <v>81960</v>
      </c>
      <c r="E41983">
        <v>29</v>
      </c>
      <c r="F41983" t="s">
        <v>81961</v>
      </c>
      <c r="G41983" t="s">
        <v>263492</v>
      </c>
      <c r="H41983" t="s">
        <v>263492</v>
      </c>
      <c r="I41983" t="s">
        <v>263492</v>
      </c>
      <c r="J41983" t="s">
        <v>263492</v>
      </c>
      <c r="K41983" t="s">
        <v>263492</v>
      </c>
      <c r="L41983" t="s">
        <v>263492</v>
      </c>
      <c r="M41983" t="s">
        <v>304605</v>
      </c>
    </row>
    <row r="41984" spans="1:13" x14ac:dyDescent="0.25">
      <c r="A41984">
        <v>-25021041</v>
      </c>
      <c r="B41984">
        <v>-14053528</v>
      </c>
      <c r="C41984">
        <v>6</v>
      </c>
      <c r="D41984" t="s">
        <v>81962</v>
      </c>
      <c r="E41984">
        <v>1</v>
      </c>
      <c r="F41984" t="s">
        <v>81963</v>
      </c>
      <c r="G41984" t="s">
        <v>263492</v>
      </c>
      <c r="H41984" t="s">
        <v>263492</v>
      </c>
      <c r="I41984" t="s">
        <v>263492</v>
      </c>
      <c r="J41984" t="s">
        <v>263492</v>
      </c>
      <c r="K41984" t="s">
        <v>263492</v>
      </c>
      <c r="L41984" t="s">
        <v>263492</v>
      </c>
      <c r="M41984" t="s">
        <v>304606</v>
      </c>
    </row>
    <row r="41985" spans="1:13" x14ac:dyDescent="0.25">
      <c r="A41985">
        <v>112414301</v>
      </c>
      <c r="B41985">
        <v>-25021041</v>
      </c>
      <c r="C41985">
        <v>7</v>
      </c>
      <c r="D41985" t="s">
        <v>81964</v>
      </c>
      <c r="E41985">
        <v>1</v>
      </c>
      <c r="F41985" t="s">
        <v>81965</v>
      </c>
      <c r="G41985" t="s">
        <v>263492</v>
      </c>
      <c r="H41985" t="s">
        <v>263492</v>
      </c>
      <c r="I41985" t="s">
        <v>263492</v>
      </c>
      <c r="J41985" t="s">
        <v>263492</v>
      </c>
      <c r="K41985" t="s">
        <v>263492</v>
      </c>
      <c r="L41985" t="s">
        <v>263492</v>
      </c>
      <c r="M41985" t="s">
        <v>304607</v>
      </c>
    </row>
    <row r="41986" spans="1:13" x14ac:dyDescent="0.25">
      <c r="A41986">
        <v>112414298</v>
      </c>
      <c r="B41986">
        <v>-14053528</v>
      </c>
      <c r="C41986">
        <v>6</v>
      </c>
      <c r="D41986" t="s">
        <v>81966</v>
      </c>
      <c r="E41986">
        <v>2</v>
      </c>
      <c r="F41986" t="s">
        <v>81967</v>
      </c>
      <c r="G41986" t="s">
        <v>263492</v>
      </c>
      <c r="H41986" t="s">
        <v>263492</v>
      </c>
      <c r="I41986" t="s">
        <v>263492</v>
      </c>
      <c r="J41986" t="s">
        <v>263492</v>
      </c>
      <c r="K41986" t="s">
        <v>263492</v>
      </c>
      <c r="L41986" t="s">
        <v>263492</v>
      </c>
      <c r="M41986" t="s">
        <v>304608</v>
      </c>
    </row>
    <row r="41987" spans="1:13" x14ac:dyDescent="0.25">
      <c r="A41987">
        <v>225021044</v>
      </c>
      <c r="B41987">
        <v>112414298</v>
      </c>
      <c r="C41987">
        <v>7</v>
      </c>
      <c r="D41987" t="s">
        <v>81968</v>
      </c>
      <c r="E41987">
        <v>1</v>
      </c>
      <c r="F41987" t="s">
        <v>81969</v>
      </c>
      <c r="G41987" t="s">
        <v>81961</v>
      </c>
      <c r="H41987" t="s">
        <v>43901</v>
      </c>
      <c r="I41987" t="s">
        <v>30</v>
      </c>
      <c r="J41987" t="s">
        <v>5350</v>
      </c>
      <c r="K41987" t="s">
        <v>70</v>
      </c>
      <c r="L41987" t="s">
        <v>263492</v>
      </c>
      <c r="M41987" t="s">
        <v>304609</v>
      </c>
    </row>
    <row r="41988" spans="1:13" x14ac:dyDescent="0.25">
      <c r="A41988">
        <v>112414299</v>
      </c>
      <c r="B41988">
        <v>-14053528</v>
      </c>
      <c r="C41988">
        <v>6</v>
      </c>
      <c r="D41988" t="s">
        <v>81970</v>
      </c>
      <c r="E41988">
        <v>3</v>
      </c>
      <c r="F41988" t="s">
        <v>81971</v>
      </c>
      <c r="G41988" t="s">
        <v>263492</v>
      </c>
      <c r="H41988" t="s">
        <v>263492</v>
      </c>
      <c r="I41988" t="s">
        <v>263492</v>
      </c>
      <c r="J41988" t="s">
        <v>263492</v>
      </c>
      <c r="K41988" t="s">
        <v>263492</v>
      </c>
      <c r="L41988" t="s">
        <v>263492</v>
      </c>
      <c r="M41988" t="s">
        <v>304610</v>
      </c>
    </row>
    <row r="41989" spans="1:13" x14ac:dyDescent="0.25">
      <c r="A41989">
        <v>225394868</v>
      </c>
      <c r="B41989">
        <v>112414299</v>
      </c>
      <c r="C41989">
        <v>7</v>
      </c>
      <c r="D41989" t="s">
        <v>81972</v>
      </c>
      <c r="E41989">
        <v>1</v>
      </c>
      <c r="F41989" t="s">
        <v>81973</v>
      </c>
      <c r="G41989" t="s">
        <v>81961</v>
      </c>
      <c r="H41989" t="s">
        <v>32759</v>
      </c>
      <c r="I41989" t="s">
        <v>30</v>
      </c>
      <c r="J41989" t="s">
        <v>643</v>
      </c>
      <c r="K41989" t="s">
        <v>70</v>
      </c>
      <c r="L41989" t="s">
        <v>263492</v>
      </c>
      <c r="M41989" t="s">
        <v>304611</v>
      </c>
    </row>
    <row r="41990" spans="1:13" x14ac:dyDescent="0.25">
      <c r="A41990">
        <v>112414300</v>
      </c>
      <c r="B41990">
        <v>-14053528</v>
      </c>
      <c r="C41990">
        <v>6</v>
      </c>
      <c r="D41990" t="s">
        <v>81974</v>
      </c>
      <c r="E41990">
        <v>4</v>
      </c>
      <c r="F41990" t="s">
        <v>81975</v>
      </c>
      <c r="G41990" t="s">
        <v>263492</v>
      </c>
      <c r="H41990" t="s">
        <v>263492</v>
      </c>
      <c r="I41990" t="s">
        <v>263492</v>
      </c>
      <c r="J41990" t="s">
        <v>263492</v>
      </c>
      <c r="K41990" t="s">
        <v>263492</v>
      </c>
      <c r="L41990" t="s">
        <v>263492</v>
      </c>
      <c r="M41990" t="s">
        <v>304612</v>
      </c>
    </row>
    <row r="41991" spans="1:13" x14ac:dyDescent="0.25">
      <c r="A41991">
        <v>225112861</v>
      </c>
      <c r="B41991">
        <v>112414300</v>
      </c>
      <c r="C41991">
        <v>7</v>
      </c>
      <c r="D41991" t="s">
        <v>81976</v>
      </c>
      <c r="E41991">
        <v>1</v>
      </c>
      <c r="F41991" t="s">
        <v>81977</v>
      </c>
      <c r="G41991" t="s">
        <v>81961</v>
      </c>
      <c r="H41991" t="s">
        <v>20296</v>
      </c>
      <c r="I41991" t="s">
        <v>749</v>
      </c>
      <c r="J41991" t="s">
        <v>750</v>
      </c>
      <c r="K41991" t="s">
        <v>70</v>
      </c>
      <c r="L41991" t="s">
        <v>263492</v>
      </c>
      <c r="M41991" t="s">
        <v>304613</v>
      </c>
    </row>
    <row r="41992" spans="1:13" x14ac:dyDescent="0.25">
      <c r="A41992">
        <v>225119555</v>
      </c>
      <c r="B41992">
        <v>112414300</v>
      </c>
      <c r="C41992">
        <v>7</v>
      </c>
      <c r="D41992" t="s">
        <v>81978</v>
      </c>
      <c r="E41992">
        <v>2</v>
      </c>
      <c r="F41992" t="s">
        <v>81979</v>
      </c>
      <c r="G41992" t="s">
        <v>81961</v>
      </c>
      <c r="H41992" t="s">
        <v>43851</v>
      </c>
      <c r="I41992" t="s">
        <v>749</v>
      </c>
      <c r="J41992" t="s">
        <v>750</v>
      </c>
      <c r="K41992" t="s">
        <v>70</v>
      </c>
      <c r="L41992" t="s">
        <v>263492</v>
      </c>
      <c r="M41992" t="s">
        <v>304614</v>
      </c>
    </row>
    <row r="41993" spans="1:13" x14ac:dyDescent="0.25">
      <c r="A41993">
        <v>224972187</v>
      </c>
      <c r="B41993">
        <v>112414300</v>
      </c>
      <c r="C41993">
        <v>7</v>
      </c>
      <c r="D41993" t="s">
        <v>81980</v>
      </c>
      <c r="E41993">
        <v>3</v>
      </c>
      <c r="F41993" t="s">
        <v>81981</v>
      </c>
      <c r="G41993" t="s">
        <v>81961</v>
      </c>
      <c r="H41993" t="s">
        <v>79</v>
      </c>
      <c r="I41993" t="s">
        <v>749</v>
      </c>
      <c r="J41993" t="s">
        <v>750</v>
      </c>
      <c r="K41993" t="s">
        <v>80</v>
      </c>
      <c r="L41993" t="s">
        <v>263492</v>
      </c>
      <c r="M41993" t="s">
        <v>304615</v>
      </c>
    </row>
    <row r="41994" spans="1:13" x14ac:dyDescent="0.25">
      <c r="A41994">
        <v>225176937</v>
      </c>
      <c r="B41994">
        <v>112414300</v>
      </c>
      <c r="C41994">
        <v>7</v>
      </c>
      <c r="D41994" t="s">
        <v>81982</v>
      </c>
      <c r="E41994">
        <v>4</v>
      </c>
      <c r="F41994" t="s">
        <v>81983</v>
      </c>
      <c r="G41994" t="s">
        <v>81961</v>
      </c>
      <c r="H41994" t="s">
        <v>43901</v>
      </c>
      <c r="I41994" t="s">
        <v>749</v>
      </c>
      <c r="J41994" t="s">
        <v>750</v>
      </c>
      <c r="K41994" t="s">
        <v>70</v>
      </c>
      <c r="L41994" t="s">
        <v>263492</v>
      </c>
      <c r="M41994" t="s">
        <v>304616</v>
      </c>
    </row>
    <row r="41995" spans="1:13" x14ac:dyDescent="0.25">
      <c r="A41995">
        <v>224997233</v>
      </c>
      <c r="B41995">
        <v>112414300</v>
      </c>
      <c r="C41995">
        <v>7</v>
      </c>
      <c r="D41995" t="s">
        <v>81984</v>
      </c>
      <c r="E41995">
        <v>5</v>
      </c>
      <c r="F41995" t="s">
        <v>81985</v>
      </c>
      <c r="G41995" t="s">
        <v>81961</v>
      </c>
      <c r="H41995" t="s">
        <v>43904</v>
      </c>
      <c r="I41995" t="s">
        <v>749</v>
      </c>
      <c r="J41995" t="s">
        <v>750</v>
      </c>
      <c r="K41995" t="s">
        <v>70</v>
      </c>
      <c r="L41995" t="s">
        <v>263492</v>
      </c>
      <c r="M41995" t="s">
        <v>304617</v>
      </c>
    </row>
    <row r="41996" spans="1:13" x14ac:dyDescent="0.25">
      <c r="A41996">
        <v>225082534</v>
      </c>
      <c r="B41996">
        <v>112414300</v>
      </c>
      <c r="C41996">
        <v>7</v>
      </c>
      <c r="D41996" t="s">
        <v>81986</v>
      </c>
      <c r="E41996">
        <v>6</v>
      </c>
      <c r="F41996" t="s">
        <v>81987</v>
      </c>
      <c r="G41996" t="s">
        <v>81961</v>
      </c>
      <c r="H41996" t="s">
        <v>20296</v>
      </c>
      <c r="I41996" t="s">
        <v>30</v>
      </c>
      <c r="J41996" t="s">
        <v>750</v>
      </c>
      <c r="K41996" t="s">
        <v>70</v>
      </c>
      <c r="L41996" t="s">
        <v>263492</v>
      </c>
      <c r="M41996" t="s">
        <v>304618</v>
      </c>
    </row>
    <row r="41997" spans="1:13" x14ac:dyDescent="0.25">
      <c r="A41997">
        <v>225119472</v>
      </c>
      <c r="B41997">
        <v>112414300</v>
      </c>
      <c r="C41997">
        <v>7</v>
      </c>
      <c r="D41997" t="s">
        <v>81988</v>
      </c>
      <c r="E41997">
        <v>7</v>
      </c>
      <c r="F41997" t="s">
        <v>81989</v>
      </c>
      <c r="G41997" t="s">
        <v>81961</v>
      </c>
      <c r="H41997" t="s">
        <v>79</v>
      </c>
      <c r="I41997" t="s">
        <v>30</v>
      </c>
      <c r="J41997" t="s">
        <v>750</v>
      </c>
      <c r="K41997" t="s">
        <v>80</v>
      </c>
      <c r="L41997" t="s">
        <v>263492</v>
      </c>
      <c r="M41997" t="s">
        <v>304619</v>
      </c>
    </row>
    <row r="41998" spans="1:13" x14ac:dyDescent="0.25">
      <c r="A41998">
        <v>225119709</v>
      </c>
      <c r="B41998">
        <v>112414300</v>
      </c>
      <c r="C41998">
        <v>7</v>
      </c>
      <c r="D41998" t="s">
        <v>81990</v>
      </c>
      <c r="E41998">
        <v>8</v>
      </c>
      <c r="F41998" t="s">
        <v>81991</v>
      </c>
      <c r="G41998" t="s">
        <v>81961</v>
      </c>
      <c r="H41998" t="s">
        <v>43901</v>
      </c>
      <c r="I41998" t="s">
        <v>30</v>
      </c>
      <c r="J41998" t="s">
        <v>750</v>
      </c>
      <c r="K41998" t="s">
        <v>70</v>
      </c>
      <c r="L41998" t="s">
        <v>263492</v>
      </c>
      <c r="M41998" t="s">
        <v>304620</v>
      </c>
    </row>
    <row r="41999" spans="1:13" x14ac:dyDescent="0.25">
      <c r="A41999">
        <v>225541353</v>
      </c>
      <c r="B41999">
        <v>112414300</v>
      </c>
      <c r="C41999">
        <v>7</v>
      </c>
      <c r="D41999" t="s">
        <v>81992</v>
      </c>
      <c r="E41999">
        <v>9</v>
      </c>
      <c r="F41999" t="s">
        <v>81993</v>
      </c>
      <c r="G41999" t="s">
        <v>81963</v>
      </c>
      <c r="H41999" t="s">
        <v>43909</v>
      </c>
      <c r="I41999" t="s">
        <v>749</v>
      </c>
      <c r="J41999" t="s">
        <v>750</v>
      </c>
      <c r="K41999" t="s">
        <v>70</v>
      </c>
      <c r="L41999" t="s">
        <v>263492</v>
      </c>
      <c r="M41999" t="s">
        <v>304621</v>
      </c>
    </row>
    <row r="42000" spans="1:13" x14ac:dyDescent="0.25">
      <c r="A42000">
        <v>224987039</v>
      </c>
      <c r="B42000">
        <v>112414300</v>
      </c>
      <c r="C42000">
        <v>7</v>
      </c>
      <c r="D42000" t="s">
        <v>81994</v>
      </c>
      <c r="E42000">
        <v>10</v>
      </c>
      <c r="F42000" t="s">
        <v>81995</v>
      </c>
      <c r="G42000" t="s">
        <v>81963</v>
      </c>
      <c r="H42000" t="s">
        <v>43977</v>
      </c>
      <c r="I42000" t="s">
        <v>30</v>
      </c>
      <c r="J42000" t="s">
        <v>750</v>
      </c>
      <c r="K42000" t="s">
        <v>70</v>
      </c>
      <c r="L42000" t="s">
        <v>263492</v>
      </c>
      <c r="M42000" t="s">
        <v>304622</v>
      </c>
    </row>
    <row r="42001" spans="1:13" x14ac:dyDescent="0.25">
      <c r="A42001">
        <v>225176945</v>
      </c>
      <c r="B42001">
        <v>112414300</v>
      </c>
      <c r="C42001">
        <v>7</v>
      </c>
      <c r="D42001" t="s">
        <v>81996</v>
      </c>
      <c r="E42001">
        <v>11</v>
      </c>
      <c r="F42001" t="s">
        <v>81997</v>
      </c>
      <c r="G42001" t="s">
        <v>81963</v>
      </c>
      <c r="H42001" t="s">
        <v>43909</v>
      </c>
      <c r="I42001" t="s">
        <v>30</v>
      </c>
      <c r="J42001" t="s">
        <v>750</v>
      </c>
      <c r="K42001" t="s">
        <v>70</v>
      </c>
      <c r="L42001" t="s">
        <v>263492</v>
      </c>
      <c r="M42001" t="s">
        <v>304623</v>
      </c>
    </row>
    <row r="42002" spans="1:13" x14ac:dyDescent="0.25">
      <c r="A42002">
        <v>-14053529</v>
      </c>
      <c r="B42002">
        <v>-14053493</v>
      </c>
      <c r="C42002">
        <v>5</v>
      </c>
      <c r="D42002" t="s">
        <v>81998</v>
      </c>
      <c r="E42002">
        <v>30</v>
      </c>
      <c r="F42002" t="s">
        <v>81999</v>
      </c>
      <c r="G42002" t="s">
        <v>263492</v>
      </c>
      <c r="H42002" t="s">
        <v>263492</v>
      </c>
      <c r="I42002" t="s">
        <v>263492</v>
      </c>
      <c r="J42002" t="s">
        <v>263492</v>
      </c>
      <c r="K42002" t="s">
        <v>263492</v>
      </c>
      <c r="L42002" t="s">
        <v>263492</v>
      </c>
      <c r="M42002" t="s">
        <v>304624</v>
      </c>
    </row>
    <row r="42003" spans="1:13" x14ac:dyDescent="0.25">
      <c r="A42003">
        <v>112414302</v>
      </c>
      <c r="B42003">
        <v>-14053529</v>
      </c>
      <c r="C42003">
        <v>6</v>
      </c>
      <c r="D42003" t="s">
        <v>82000</v>
      </c>
      <c r="E42003">
        <v>1</v>
      </c>
      <c r="F42003" t="s">
        <v>82001</v>
      </c>
      <c r="G42003" t="s">
        <v>263492</v>
      </c>
      <c r="H42003" t="s">
        <v>263492</v>
      </c>
      <c r="I42003" t="s">
        <v>263492</v>
      </c>
      <c r="J42003" t="s">
        <v>263492</v>
      </c>
      <c r="K42003" t="s">
        <v>263492</v>
      </c>
      <c r="L42003" t="s">
        <v>263492</v>
      </c>
      <c r="M42003" t="s">
        <v>304625</v>
      </c>
    </row>
    <row r="42004" spans="1:13" x14ac:dyDescent="0.25">
      <c r="A42004">
        <v>225332156</v>
      </c>
      <c r="B42004">
        <v>112414302</v>
      </c>
      <c r="C42004">
        <v>7</v>
      </c>
      <c r="D42004" t="s">
        <v>82002</v>
      </c>
      <c r="E42004">
        <v>1</v>
      </c>
      <c r="F42004" t="s">
        <v>82003</v>
      </c>
      <c r="G42004" t="s">
        <v>81999</v>
      </c>
      <c r="H42004" t="s">
        <v>1034</v>
      </c>
      <c r="I42004" t="s">
        <v>749</v>
      </c>
      <c r="J42004" t="s">
        <v>750</v>
      </c>
      <c r="K42004" t="s">
        <v>8686</v>
      </c>
      <c r="L42004" t="s">
        <v>263492</v>
      </c>
      <c r="M42004" t="s">
        <v>304626</v>
      </c>
    </row>
    <row r="42005" spans="1:13" x14ac:dyDescent="0.25">
      <c r="A42005">
        <v>225275220</v>
      </c>
      <c r="B42005">
        <v>112414302</v>
      </c>
      <c r="C42005">
        <v>7</v>
      </c>
      <c r="D42005" t="s">
        <v>82004</v>
      </c>
      <c r="E42005">
        <v>2</v>
      </c>
      <c r="F42005" t="s">
        <v>82003</v>
      </c>
      <c r="G42005" t="s">
        <v>81999</v>
      </c>
      <c r="H42005" t="s">
        <v>1034</v>
      </c>
      <c r="I42005" t="s">
        <v>749</v>
      </c>
      <c r="J42005" t="s">
        <v>750</v>
      </c>
      <c r="K42005" t="s">
        <v>32</v>
      </c>
      <c r="L42005" t="s">
        <v>263492</v>
      </c>
      <c r="M42005" t="s">
        <v>304626</v>
      </c>
    </row>
    <row r="42006" spans="1:13" x14ac:dyDescent="0.25">
      <c r="A42006">
        <v>-14053530</v>
      </c>
      <c r="B42006">
        <v>-14053493</v>
      </c>
      <c r="C42006">
        <v>5</v>
      </c>
      <c r="D42006" t="s">
        <v>82005</v>
      </c>
      <c r="E42006">
        <v>31</v>
      </c>
      <c r="F42006" t="s">
        <v>82006</v>
      </c>
      <c r="G42006" t="s">
        <v>263492</v>
      </c>
      <c r="H42006" t="s">
        <v>263492</v>
      </c>
      <c r="I42006" t="s">
        <v>263492</v>
      </c>
      <c r="J42006" t="s">
        <v>263492</v>
      </c>
      <c r="K42006" t="s">
        <v>263492</v>
      </c>
      <c r="L42006" t="s">
        <v>263492</v>
      </c>
      <c r="M42006" t="s">
        <v>304627</v>
      </c>
    </row>
    <row r="42007" spans="1:13" x14ac:dyDescent="0.25">
      <c r="A42007">
        <v>-14053531</v>
      </c>
      <c r="B42007">
        <v>-14053530</v>
      </c>
      <c r="C42007">
        <v>6</v>
      </c>
      <c r="D42007" t="s">
        <v>82007</v>
      </c>
      <c r="E42007">
        <v>1</v>
      </c>
      <c r="F42007" t="s">
        <v>82008</v>
      </c>
      <c r="G42007" t="s">
        <v>263492</v>
      </c>
      <c r="H42007" t="s">
        <v>263492</v>
      </c>
      <c r="I42007" t="s">
        <v>263492</v>
      </c>
      <c r="J42007" t="s">
        <v>263492</v>
      </c>
      <c r="K42007" t="s">
        <v>263492</v>
      </c>
      <c r="L42007" t="s">
        <v>263492</v>
      </c>
      <c r="M42007" t="s">
        <v>304628</v>
      </c>
    </row>
    <row r="42008" spans="1:13" x14ac:dyDescent="0.25">
      <c r="A42008">
        <v>112414308</v>
      </c>
      <c r="B42008">
        <v>-14053531</v>
      </c>
      <c r="C42008">
        <v>7</v>
      </c>
      <c r="D42008" t="s">
        <v>82009</v>
      </c>
      <c r="E42008">
        <v>1</v>
      </c>
      <c r="F42008" t="s">
        <v>82010</v>
      </c>
      <c r="G42008" t="s">
        <v>263492</v>
      </c>
      <c r="H42008" t="s">
        <v>263492</v>
      </c>
      <c r="I42008" t="s">
        <v>263492</v>
      </c>
      <c r="J42008" t="s">
        <v>263492</v>
      </c>
      <c r="K42008" t="s">
        <v>263492</v>
      </c>
      <c r="L42008" t="s">
        <v>263492</v>
      </c>
      <c r="M42008" t="s">
        <v>304629</v>
      </c>
    </row>
    <row r="42009" spans="1:13" x14ac:dyDescent="0.25">
      <c r="A42009">
        <v>225127501</v>
      </c>
      <c r="B42009">
        <v>112414308</v>
      </c>
      <c r="C42009">
        <v>8</v>
      </c>
      <c r="D42009" t="s">
        <v>82011</v>
      </c>
      <c r="E42009">
        <v>1</v>
      </c>
      <c r="F42009" t="s">
        <v>82012</v>
      </c>
      <c r="G42009" t="s">
        <v>82013</v>
      </c>
      <c r="H42009" t="s">
        <v>20296</v>
      </c>
      <c r="I42009" t="s">
        <v>30</v>
      </c>
      <c r="J42009" t="s">
        <v>100</v>
      </c>
      <c r="K42009" t="s">
        <v>70</v>
      </c>
      <c r="L42009" t="s">
        <v>263492</v>
      </c>
      <c r="M42009" t="s">
        <v>304630</v>
      </c>
    </row>
    <row r="42010" spans="1:13" x14ac:dyDescent="0.25">
      <c r="A42010">
        <v>224999257</v>
      </c>
      <c r="B42010">
        <v>112414308</v>
      </c>
      <c r="C42010">
        <v>8</v>
      </c>
      <c r="D42010" t="s">
        <v>82014</v>
      </c>
      <c r="E42010">
        <v>2</v>
      </c>
      <c r="F42010" t="s">
        <v>82015</v>
      </c>
      <c r="G42010" t="s">
        <v>82013</v>
      </c>
      <c r="H42010" t="s">
        <v>43901</v>
      </c>
      <c r="I42010" t="s">
        <v>30</v>
      </c>
      <c r="J42010" t="s">
        <v>100</v>
      </c>
      <c r="K42010" t="s">
        <v>70</v>
      </c>
      <c r="L42010" t="s">
        <v>263492</v>
      </c>
      <c r="M42010" t="s">
        <v>304631</v>
      </c>
    </row>
    <row r="42011" spans="1:13" x14ac:dyDescent="0.25">
      <c r="A42011">
        <v>112414309</v>
      </c>
      <c r="B42011">
        <v>-14053531</v>
      </c>
      <c r="C42011">
        <v>7</v>
      </c>
      <c r="D42011" t="s">
        <v>82016</v>
      </c>
      <c r="E42011">
        <v>2</v>
      </c>
      <c r="F42011" t="s">
        <v>82017</v>
      </c>
      <c r="G42011" t="s">
        <v>263492</v>
      </c>
      <c r="H42011" t="s">
        <v>263492</v>
      </c>
      <c r="I42011" t="s">
        <v>263492</v>
      </c>
      <c r="J42011" t="s">
        <v>263492</v>
      </c>
      <c r="K42011" t="s">
        <v>263492</v>
      </c>
      <c r="L42011" t="s">
        <v>263492</v>
      </c>
      <c r="M42011" t="s">
        <v>304632</v>
      </c>
    </row>
    <row r="42012" spans="1:13" x14ac:dyDescent="0.25">
      <c r="A42012">
        <v>225726371</v>
      </c>
      <c r="B42012">
        <v>112414309</v>
      </c>
      <c r="C42012">
        <v>8</v>
      </c>
      <c r="D42012" t="s">
        <v>82018</v>
      </c>
      <c r="E42012">
        <v>1</v>
      </c>
      <c r="F42012" t="s">
        <v>82019</v>
      </c>
      <c r="G42012" t="s">
        <v>82013</v>
      </c>
      <c r="H42012" t="s">
        <v>20296</v>
      </c>
      <c r="I42012" t="s">
        <v>30</v>
      </c>
      <c r="J42012" t="s">
        <v>51308</v>
      </c>
      <c r="K42012" t="s">
        <v>70</v>
      </c>
      <c r="L42012" t="s">
        <v>263492</v>
      </c>
      <c r="M42012" t="s">
        <v>304633</v>
      </c>
    </row>
    <row r="42013" spans="1:13" x14ac:dyDescent="0.25">
      <c r="A42013">
        <v>225241508</v>
      </c>
      <c r="B42013">
        <v>112414309</v>
      </c>
      <c r="C42013">
        <v>8</v>
      </c>
      <c r="D42013" t="s">
        <v>82020</v>
      </c>
      <c r="E42013">
        <v>2</v>
      </c>
      <c r="F42013" t="s">
        <v>82021</v>
      </c>
      <c r="G42013" t="s">
        <v>82013</v>
      </c>
      <c r="H42013" t="s">
        <v>43901</v>
      </c>
      <c r="I42013" t="s">
        <v>30</v>
      </c>
      <c r="J42013" t="s">
        <v>51308</v>
      </c>
      <c r="K42013" t="s">
        <v>70</v>
      </c>
      <c r="L42013" t="s">
        <v>263492</v>
      </c>
      <c r="M42013" t="s">
        <v>304634</v>
      </c>
    </row>
    <row r="42014" spans="1:13" x14ac:dyDescent="0.25">
      <c r="A42014">
        <v>112414303</v>
      </c>
      <c r="B42014">
        <v>-14053530</v>
      </c>
      <c r="C42014">
        <v>6</v>
      </c>
      <c r="D42014" t="s">
        <v>82022</v>
      </c>
      <c r="E42014">
        <v>2</v>
      </c>
      <c r="F42014" t="s">
        <v>82023</v>
      </c>
      <c r="G42014" t="s">
        <v>263492</v>
      </c>
      <c r="H42014" t="s">
        <v>263492</v>
      </c>
      <c r="I42014" t="s">
        <v>263492</v>
      </c>
      <c r="J42014" t="s">
        <v>263492</v>
      </c>
      <c r="K42014" t="s">
        <v>263492</v>
      </c>
      <c r="L42014" t="s">
        <v>263492</v>
      </c>
      <c r="M42014" t="s">
        <v>304635</v>
      </c>
    </row>
    <row r="42015" spans="1:13" x14ac:dyDescent="0.25">
      <c r="A42015">
        <v>225127913</v>
      </c>
      <c r="B42015">
        <v>112414303</v>
      </c>
      <c r="C42015">
        <v>7</v>
      </c>
      <c r="D42015" t="s">
        <v>82024</v>
      </c>
      <c r="E42015">
        <v>1</v>
      </c>
      <c r="F42015" t="s">
        <v>82025</v>
      </c>
      <c r="G42015" t="s">
        <v>82006</v>
      </c>
      <c r="H42015" t="s">
        <v>20296</v>
      </c>
      <c r="I42015" t="s">
        <v>30</v>
      </c>
      <c r="J42015" t="s">
        <v>100</v>
      </c>
      <c r="K42015" t="s">
        <v>70</v>
      </c>
      <c r="L42015" t="s">
        <v>263492</v>
      </c>
      <c r="M42015" t="s">
        <v>304636</v>
      </c>
    </row>
    <row r="42016" spans="1:13" x14ac:dyDescent="0.25">
      <c r="A42016">
        <v>225557390</v>
      </c>
      <c r="B42016">
        <v>112414303</v>
      </c>
      <c r="C42016">
        <v>7</v>
      </c>
      <c r="D42016" t="s">
        <v>82026</v>
      </c>
      <c r="E42016">
        <v>2</v>
      </c>
      <c r="F42016" t="s">
        <v>82027</v>
      </c>
      <c r="G42016" t="s">
        <v>82006</v>
      </c>
      <c r="H42016" t="s">
        <v>43901</v>
      </c>
      <c r="I42016" t="s">
        <v>30</v>
      </c>
      <c r="J42016" t="s">
        <v>100</v>
      </c>
      <c r="K42016" t="s">
        <v>70</v>
      </c>
      <c r="L42016" t="s">
        <v>263492</v>
      </c>
      <c r="M42016" t="s">
        <v>304637</v>
      </c>
    </row>
    <row r="42017" spans="1:13" x14ac:dyDescent="0.25">
      <c r="A42017">
        <v>112414304</v>
      </c>
      <c r="B42017">
        <v>-14053530</v>
      </c>
      <c r="C42017">
        <v>6</v>
      </c>
      <c r="D42017" t="s">
        <v>82028</v>
      </c>
      <c r="E42017">
        <v>3</v>
      </c>
      <c r="F42017" t="s">
        <v>82029</v>
      </c>
      <c r="G42017" t="s">
        <v>263492</v>
      </c>
      <c r="H42017" t="s">
        <v>263492</v>
      </c>
      <c r="I42017" t="s">
        <v>263492</v>
      </c>
      <c r="J42017" t="s">
        <v>263492</v>
      </c>
      <c r="K42017" t="s">
        <v>263492</v>
      </c>
      <c r="L42017" t="s">
        <v>263492</v>
      </c>
      <c r="M42017" t="s">
        <v>304638</v>
      </c>
    </row>
    <row r="42018" spans="1:13" x14ac:dyDescent="0.25">
      <c r="A42018">
        <v>225128076</v>
      </c>
      <c r="B42018">
        <v>112414304</v>
      </c>
      <c r="C42018">
        <v>7</v>
      </c>
      <c r="D42018" t="s">
        <v>82030</v>
      </c>
      <c r="E42018">
        <v>1</v>
      </c>
      <c r="F42018" t="s">
        <v>82031</v>
      </c>
      <c r="G42018" t="s">
        <v>82006</v>
      </c>
      <c r="H42018" t="s">
        <v>20296</v>
      </c>
      <c r="I42018" t="s">
        <v>30</v>
      </c>
      <c r="J42018" t="s">
        <v>51308</v>
      </c>
      <c r="K42018" t="s">
        <v>70</v>
      </c>
      <c r="L42018" t="s">
        <v>263492</v>
      </c>
      <c r="M42018" t="s">
        <v>304639</v>
      </c>
    </row>
    <row r="42019" spans="1:13" x14ac:dyDescent="0.25">
      <c r="A42019">
        <v>225177430</v>
      </c>
      <c r="B42019">
        <v>112414304</v>
      </c>
      <c r="C42019">
        <v>7</v>
      </c>
      <c r="D42019" t="s">
        <v>82032</v>
      </c>
      <c r="E42019">
        <v>2</v>
      </c>
      <c r="F42019" t="s">
        <v>82033</v>
      </c>
      <c r="G42019" t="s">
        <v>82006</v>
      </c>
      <c r="H42019" t="s">
        <v>32759</v>
      </c>
      <c r="I42019" t="s">
        <v>30</v>
      </c>
      <c r="J42019" t="s">
        <v>51308</v>
      </c>
      <c r="K42019" t="s">
        <v>70</v>
      </c>
      <c r="L42019" t="s">
        <v>263492</v>
      </c>
      <c r="M42019" t="s">
        <v>304640</v>
      </c>
    </row>
    <row r="42020" spans="1:13" x14ac:dyDescent="0.25">
      <c r="A42020">
        <v>225127997</v>
      </c>
      <c r="B42020">
        <v>112414304</v>
      </c>
      <c r="C42020">
        <v>7</v>
      </c>
      <c r="D42020" t="s">
        <v>82034</v>
      </c>
      <c r="E42020">
        <v>3</v>
      </c>
      <c r="F42020" t="s">
        <v>82035</v>
      </c>
      <c r="G42020" t="s">
        <v>82006</v>
      </c>
      <c r="H42020" t="s">
        <v>79</v>
      </c>
      <c r="I42020" t="s">
        <v>30</v>
      </c>
      <c r="J42020" t="s">
        <v>51308</v>
      </c>
      <c r="K42020" t="s">
        <v>80</v>
      </c>
      <c r="L42020" t="s">
        <v>263492</v>
      </c>
      <c r="M42020" t="s">
        <v>304641</v>
      </c>
    </row>
    <row r="42021" spans="1:13" x14ac:dyDescent="0.25">
      <c r="A42021">
        <v>225255900</v>
      </c>
      <c r="B42021">
        <v>112414304</v>
      </c>
      <c r="C42021">
        <v>7</v>
      </c>
      <c r="D42021" t="s">
        <v>82036</v>
      </c>
      <c r="E42021">
        <v>4</v>
      </c>
      <c r="F42021" t="s">
        <v>82037</v>
      </c>
      <c r="G42021" t="s">
        <v>82006</v>
      </c>
      <c r="H42021" t="s">
        <v>43901</v>
      </c>
      <c r="I42021" t="s">
        <v>30</v>
      </c>
      <c r="J42021" t="s">
        <v>51308</v>
      </c>
      <c r="K42021" t="s">
        <v>70</v>
      </c>
      <c r="L42021" t="s">
        <v>263492</v>
      </c>
      <c r="M42021" t="s">
        <v>304642</v>
      </c>
    </row>
    <row r="42022" spans="1:13" x14ac:dyDescent="0.25">
      <c r="A42022">
        <v>225164770</v>
      </c>
      <c r="B42022">
        <v>112414304</v>
      </c>
      <c r="C42022">
        <v>7</v>
      </c>
      <c r="D42022" t="s">
        <v>82038</v>
      </c>
      <c r="E42022">
        <v>5</v>
      </c>
      <c r="F42022" t="s">
        <v>82039</v>
      </c>
      <c r="G42022" t="s">
        <v>82006</v>
      </c>
      <c r="H42022" t="s">
        <v>43909</v>
      </c>
      <c r="I42022" t="s">
        <v>30</v>
      </c>
      <c r="J42022" t="s">
        <v>51308</v>
      </c>
      <c r="K42022" t="s">
        <v>70</v>
      </c>
      <c r="L42022" t="s">
        <v>263492</v>
      </c>
      <c r="M42022" t="s">
        <v>304643</v>
      </c>
    </row>
    <row r="42023" spans="1:13" x14ac:dyDescent="0.25">
      <c r="A42023">
        <v>-14053532</v>
      </c>
      <c r="B42023">
        <v>-14053530</v>
      </c>
      <c r="C42023">
        <v>6</v>
      </c>
      <c r="D42023" t="s">
        <v>82040</v>
      </c>
      <c r="E42023">
        <v>4</v>
      </c>
      <c r="F42023" t="s">
        <v>82041</v>
      </c>
      <c r="G42023" t="s">
        <v>263492</v>
      </c>
      <c r="H42023" t="s">
        <v>263492</v>
      </c>
      <c r="I42023" t="s">
        <v>263492</v>
      </c>
      <c r="J42023" t="s">
        <v>263492</v>
      </c>
      <c r="K42023" t="s">
        <v>263492</v>
      </c>
      <c r="L42023" t="s">
        <v>263492</v>
      </c>
      <c r="M42023" t="s">
        <v>304644</v>
      </c>
    </row>
    <row r="42024" spans="1:13" x14ac:dyDescent="0.25">
      <c r="A42024">
        <v>112414310</v>
      </c>
      <c r="B42024">
        <v>-14053532</v>
      </c>
      <c r="C42024">
        <v>7</v>
      </c>
      <c r="D42024" t="s">
        <v>82042</v>
      </c>
      <c r="E42024">
        <v>1</v>
      </c>
      <c r="F42024" t="s">
        <v>82043</v>
      </c>
      <c r="G42024" t="s">
        <v>263492</v>
      </c>
      <c r="H42024" t="s">
        <v>263492</v>
      </c>
      <c r="I42024" t="s">
        <v>263492</v>
      </c>
      <c r="J42024" t="s">
        <v>263492</v>
      </c>
      <c r="K42024" t="s">
        <v>263492</v>
      </c>
      <c r="L42024" t="s">
        <v>263492</v>
      </c>
      <c r="M42024" t="s">
        <v>304645</v>
      </c>
    </row>
    <row r="42025" spans="1:13" x14ac:dyDescent="0.25">
      <c r="A42025">
        <v>225164343</v>
      </c>
      <c r="B42025">
        <v>112414310</v>
      </c>
      <c r="C42025">
        <v>8</v>
      </c>
      <c r="D42025" t="s">
        <v>82044</v>
      </c>
      <c r="E42025">
        <v>1</v>
      </c>
      <c r="F42025" t="s">
        <v>82045</v>
      </c>
      <c r="G42025" t="s">
        <v>82041</v>
      </c>
      <c r="H42025" t="s">
        <v>20296</v>
      </c>
      <c r="I42025" t="s">
        <v>30</v>
      </c>
      <c r="J42025" t="s">
        <v>100</v>
      </c>
      <c r="K42025" t="s">
        <v>70</v>
      </c>
      <c r="L42025" t="s">
        <v>263492</v>
      </c>
      <c r="M42025" t="s">
        <v>304646</v>
      </c>
    </row>
    <row r="42026" spans="1:13" x14ac:dyDescent="0.25">
      <c r="A42026">
        <v>225127586</v>
      </c>
      <c r="B42026">
        <v>112414310</v>
      </c>
      <c r="C42026">
        <v>8</v>
      </c>
      <c r="D42026" t="s">
        <v>82046</v>
      </c>
      <c r="E42026">
        <v>2</v>
      </c>
      <c r="F42026" t="s">
        <v>82047</v>
      </c>
      <c r="G42026" t="s">
        <v>82041</v>
      </c>
      <c r="H42026" t="s">
        <v>79</v>
      </c>
      <c r="I42026" t="s">
        <v>30</v>
      </c>
      <c r="J42026" t="s">
        <v>100</v>
      </c>
      <c r="K42026" t="s">
        <v>80</v>
      </c>
      <c r="L42026" t="s">
        <v>263492</v>
      </c>
      <c r="M42026" t="s">
        <v>304647</v>
      </c>
    </row>
    <row r="42027" spans="1:13" x14ac:dyDescent="0.25">
      <c r="A42027">
        <v>112414311</v>
      </c>
      <c r="B42027">
        <v>-14053532</v>
      </c>
      <c r="C42027">
        <v>7</v>
      </c>
      <c r="D42027" t="s">
        <v>82048</v>
      </c>
      <c r="E42027">
        <v>2</v>
      </c>
      <c r="F42027" t="s">
        <v>82049</v>
      </c>
      <c r="G42027" t="s">
        <v>263492</v>
      </c>
      <c r="H42027" t="s">
        <v>263492</v>
      </c>
      <c r="I42027" t="s">
        <v>263492</v>
      </c>
      <c r="J42027" t="s">
        <v>263492</v>
      </c>
      <c r="K42027" t="s">
        <v>263492</v>
      </c>
      <c r="L42027" t="s">
        <v>263492</v>
      </c>
      <c r="M42027" t="s">
        <v>304648</v>
      </c>
    </row>
    <row r="42028" spans="1:13" x14ac:dyDescent="0.25">
      <c r="A42028">
        <v>225127736</v>
      </c>
      <c r="B42028">
        <v>112414311</v>
      </c>
      <c r="C42028">
        <v>8</v>
      </c>
      <c r="D42028" t="s">
        <v>82050</v>
      </c>
      <c r="E42028">
        <v>1</v>
      </c>
      <c r="F42028" t="s">
        <v>82051</v>
      </c>
      <c r="G42028" t="s">
        <v>82041</v>
      </c>
      <c r="H42028" t="s">
        <v>20296</v>
      </c>
      <c r="I42028" t="s">
        <v>30</v>
      </c>
      <c r="J42028" t="s">
        <v>51308</v>
      </c>
      <c r="K42028" t="s">
        <v>70</v>
      </c>
      <c r="L42028" t="s">
        <v>263492</v>
      </c>
      <c r="M42028" t="s">
        <v>304649</v>
      </c>
    </row>
    <row r="42029" spans="1:13" x14ac:dyDescent="0.25">
      <c r="A42029">
        <v>225177429</v>
      </c>
      <c r="B42029">
        <v>112414311</v>
      </c>
      <c r="C42029">
        <v>8</v>
      </c>
      <c r="D42029" t="s">
        <v>82052</v>
      </c>
      <c r="E42029">
        <v>2</v>
      </c>
      <c r="F42029" t="s">
        <v>82053</v>
      </c>
      <c r="G42029" t="s">
        <v>82041</v>
      </c>
      <c r="H42029" t="s">
        <v>32759</v>
      </c>
      <c r="I42029" t="s">
        <v>30</v>
      </c>
      <c r="J42029" t="s">
        <v>51308</v>
      </c>
      <c r="K42029" t="s">
        <v>70</v>
      </c>
      <c r="L42029" t="s">
        <v>263492</v>
      </c>
      <c r="M42029" t="s">
        <v>304650</v>
      </c>
    </row>
    <row r="42030" spans="1:13" x14ac:dyDescent="0.25">
      <c r="A42030">
        <v>225127666</v>
      </c>
      <c r="B42030">
        <v>112414311</v>
      </c>
      <c r="C42030">
        <v>8</v>
      </c>
      <c r="D42030" t="s">
        <v>82054</v>
      </c>
      <c r="E42030">
        <v>3</v>
      </c>
      <c r="F42030" t="s">
        <v>82055</v>
      </c>
      <c r="G42030" t="s">
        <v>82041</v>
      </c>
      <c r="H42030" t="s">
        <v>79</v>
      </c>
      <c r="I42030" t="s">
        <v>30</v>
      </c>
      <c r="J42030" t="s">
        <v>51308</v>
      </c>
      <c r="K42030" t="s">
        <v>80</v>
      </c>
      <c r="L42030" t="s">
        <v>263492</v>
      </c>
      <c r="M42030" t="s">
        <v>304651</v>
      </c>
    </row>
    <row r="42031" spans="1:13" x14ac:dyDescent="0.25">
      <c r="A42031">
        <v>225516999</v>
      </c>
      <c r="B42031">
        <v>112414311</v>
      </c>
      <c r="C42031">
        <v>8</v>
      </c>
      <c r="D42031" t="s">
        <v>82056</v>
      </c>
      <c r="E42031">
        <v>4</v>
      </c>
      <c r="F42031" t="s">
        <v>82057</v>
      </c>
      <c r="G42031" t="s">
        <v>82041</v>
      </c>
      <c r="H42031" t="s">
        <v>43901</v>
      </c>
      <c r="I42031" t="s">
        <v>30</v>
      </c>
      <c r="J42031" t="s">
        <v>51308</v>
      </c>
      <c r="K42031" t="s">
        <v>70</v>
      </c>
      <c r="L42031" t="s">
        <v>263492</v>
      </c>
      <c r="M42031" t="s">
        <v>304652</v>
      </c>
    </row>
    <row r="42032" spans="1:13" x14ac:dyDescent="0.25">
      <c r="A42032">
        <v>225135145</v>
      </c>
      <c r="B42032">
        <v>112414311</v>
      </c>
      <c r="C42032">
        <v>8</v>
      </c>
      <c r="D42032" t="s">
        <v>82058</v>
      </c>
      <c r="E42032">
        <v>5</v>
      </c>
      <c r="F42032" t="s">
        <v>82059</v>
      </c>
      <c r="G42032" t="s">
        <v>82041</v>
      </c>
      <c r="H42032" t="s">
        <v>43909</v>
      </c>
      <c r="I42032" t="s">
        <v>30</v>
      </c>
      <c r="J42032" t="s">
        <v>51308</v>
      </c>
      <c r="K42032" t="s">
        <v>70</v>
      </c>
      <c r="L42032" t="s">
        <v>263492</v>
      </c>
      <c r="M42032" t="s">
        <v>304653</v>
      </c>
    </row>
    <row r="42033" spans="1:13" x14ac:dyDescent="0.25">
      <c r="A42033">
        <v>-25021100</v>
      </c>
      <c r="B42033">
        <v>-14053530</v>
      </c>
      <c r="C42033">
        <v>6</v>
      </c>
      <c r="D42033" t="s">
        <v>82060</v>
      </c>
      <c r="E42033">
        <v>5</v>
      </c>
      <c r="F42033" t="s">
        <v>82061</v>
      </c>
      <c r="G42033" t="s">
        <v>263492</v>
      </c>
      <c r="H42033" t="s">
        <v>263492</v>
      </c>
      <c r="I42033" t="s">
        <v>263492</v>
      </c>
      <c r="J42033" t="s">
        <v>263492</v>
      </c>
      <c r="K42033" t="s">
        <v>263492</v>
      </c>
      <c r="L42033" t="s">
        <v>263492</v>
      </c>
      <c r="M42033" t="s">
        <v>304654</v>
      </c>
    </row>
    <row r="42034" spans="1:13" x14ac:dyDescent="0.25">
      <c r="A42034">
        <v>112414312</v>
      </c>
      <c r="B42034">
        <v>-25021100</v>
      </c>
      <c r="C42034">
        <v>7</v>
      </c>
      <c r="D42034" t="s">
        <v>82062</v>
      </c>
      <c r="E42034">
        <v>1</v>
      </c>
      <c r="F42034" t="s">
        <v>82063</v>
      </c>
      <c r="G42034" t="s">
        <v>263492</v>
      </c>
      <c r="H42034" t="s">
        <v>263492</v>
      </c>
      <c r="I42034" t="s">
        <v>263492</v>
      </c>
      <c r="J42034" t="s">
        <v>263492</v>
      </c>
      <c r="K42034" t="s">
        <v>263492</v>
      </c>
      <c r="L42034" t="s">
        <v>263492</v>
      </c>
      <c r="M42034" t="s">
        <v>304655</v>
      </c>
    </row>
    <row r="42035" spans="1:13" x14ac:dyDescent="0.25">
      <c r="A42035">
        <v>112414305</v>
      </c>
      <c r="B42035">
        <v>-14053530</v>
      </c>
      <c r="C42035">
        <v>6</v>
      </c>
      <c r="D42035" t="s">
        <v>82064</v>
      </c>
      <c r="E42035">
        <v>6</v>
      </c>
      <c r="F42035" t="s">
        <v>82065</v>
      </c>
      <c r="G42035" t="s">
        <v>263492</v>
      </c>
      <c r="H42035" t="s">
        <v>263492</v>
      </c>
      <c r="I42035" t="s">
        <v>263492</v>
      </c>
      <c r="J42035" t="s">
        <v>263492</v>
      </c>
      <c r="K42035" t="s">
        <v>263492</v>
      </c>
      <c r="L42035" t="s">
        <v>263492</v>
      </c>
      <c r="M42035" t="s">
        <v>304656</v>
      </c>
    </row>
    <row r="42036" spans="1:13" x14ac:dyDescent="0.25">
      <c r="A42036">
        <v>225078094</v>
      </c>
      <c r="B42036">
        <v>112414305</v>
      </c>
      <c r="C42036">
        <v>7</v>
      </c>
      <c r="D42036" t="s">
        <v>82066</v>
      </c>
      <c r="E42036">
        <v>1</v>
      </c>
      <c r="F42036" t="s">
        <v>82067</v>
      </c>
      <c r="G42036" t="s">
        <v>82006</v>
      </c>
      <c r="H42036" t="s">
        <v>20296</v>
      </c>
      <c r="I42036" t="s">
        <v>30</v>
      </c>
      <c r="J42036" t="s">
        <v>5350</v>
      </c>
      <c r="K42036" t="s">
        <v>70</v>
      </c>
      <c r="L42036" t="s">
        <v>263492</v>
      </c>
      <c r="M42036" t="s">
        <v>304657</v>
      </c>
    </row>
    <row r="42037" spans="1:13" x14ac:dyDescent="0.25">
      <c r="A42037">
        <v>225021308</v>
      </c>
      <c r="B42037">
        <v>112414305</v>
      </c>
      <c r="C42037">
        <v>7</v>
      </c>
      <c r="D42037" t="s">
        <v>82068</v>
      </c>
      <c r="E42037">
        <v>2</v>
      </c>
      <c r="F42037" t="s">
        <v>82069</v>
      </c>
      <c r="G42037" t="s">
        <v>82006</v>
      </c>
      <c r="H42037" t="s">
        <v>20296</v>
      </c>
      <c r="I42037" t="s">
        <v>30</v>
      </c>
      <c r="J42037" t="s">
        <v>5350</v>
      </c>
      <c r="K42037" t="s">
        <v>70</v>
      </c>
      <c r="L42037" t="s">
        <v>263492</v>
      </c>
      <c r="M42037" t="s">
        <v>304658</v>
      </c>
    </row>
    <row r="42038" spans="1:13" x14ac:dyDescent="0.25">
      <c r="A42038">
        <v>112414306</v>
      </c>
      <c r="B42038">
        <v>-14053530</v>
      </c>
      <c r="C42038">
        <v>6</v>
      </c>
      <c r="D42038" t="s">
        <v>82070</v>
      </c>
      <c r="E42038">
        <v>7</v>
      </c>
      <c r="F42038" t="s">
        <v>82071</v>
      </c>
      <c r="G42038" t="s">
        <v>263492</v>
      </c>
      <c r="H42038" t="s">
        <v>263492</v>
      </c>
      <c r="I42038" t="s">
        <v>263492</v>
      </c>
      <c r="J42038" t="s">
        <v>263492</v>
      </c>
      <c r="K42038" t="s">
        <v>263492</v>
      </c>
      <c r="L42038" t="s">
        <v>263492</v>
      </c>
      <c r="M42038" t="s">
        <v>304659</v>
      </c>
    </row>
    <row r="42039" spans="1:13" x14ac:dyDescent="0.25">
      <c r="A42039">
        <v>224990547</v>
      </c>
      <c r="B42039">
        <v>112414306</v>
      </c>
      <c r="C42039">
        <v>7</v>
      </c>
      <c r="D42039" t="s">
        <v>82072</v>
      </c>
      <c r="E42039">
        <v>1</v>
      </c>
      <c r="F42039" t="s">
        <v>82073</v>
      </c>
      <c r="G42039" t="s">
        <v>82006</v>
      </c>
      <c r="H42039" t="s">
        <v>32759</v>
      </c>
      <c r="I42039" t="s">
        <v>749</v>
      </c>
      <c r="J42039" t="s">
        <v>643</v>
      </c>
      <c r="K42039" t="s">
        <v>70</v>
      </c>
      <c r="L42039" t="s">
        <v>263492</v>
      </c>
      <c r="M42039" t="s">
        <v>304660</v>
      </c>
    </row>
    <row r="42040" spans="1:13" x14ac:dyDescent="0.25">
      <c r="A42040">
        <v>225127329</v>
      </c>
      <c r="B42040">
        <v>112414306</v>
      </c>
      <c r="C42040">
        <v>7</v>
      </c>
      <c r="D42040" t="s">
        <v>82074</v>
      </c>
      <c r="E42040">
        <v>2</v>
      </c>
      <c r="F42040" t="s">
        <v>82075</v>
      </c>
      <c r="G42040" t="s">
        <v>82006</v>
      </c>
      <c r="H42040" t="s">
        <v>43851</v>
      </c>
      <c r="I42040" t="s">
        <v>749</v>
      </c>
      <c r="J42040" t="s">
        <v>643</v>
      </c>
      <c r="K42040" t="s">
        <v>70</v>
      </c>
      <c r="L42040" t="s">
        <v>263492</v>
      </c>
      <c r="M42040" t="s">
        <v>304661</v>
      </c>
    </row>
    <row r="42041" spans="1:13" x14ac:dyDescent="0.25">
      <c r="A42041">
        <v>225093740</v>
      </c>
      <c r="B42041">
        <v>112414306</v>
      </c>
      <c r="C42041">
        <v>7</v>
      </c>
      <c r="D42041" t="s">
        <v>82076</v>
      </c>
      <c r="E42041">
        <v>3</v>
      </c>
      <c r="F42041" t="s">
        <v>82077</v>
      </c>
      <c r="G42041" t="s">
        <v>82006</v>
      </c>
      <c r="H42041" t="s">
        <v>43904</v>
      </c>
      <c r="I42041" t="s">
        <v>749</v>
      </c>
      <c r="J42041" t="s">
        <v>643</v>
      </c>
      <c r="K42041" t="s">
        <v>70</v>
      </c>
      <c r="L42041" t="s">
        <v>263492</v>
      </c>
      <c r="M42041" t="s">
        <v>304662</v>
      </c>
    </row>
    <row r="42042" spans="1:13" x14ac:dyDescent="0.25">
      <c r="A42042">
        <v>225015267</v>
      </c>
      <c r="B42042">
        <v>112414306</v>
      </c>
      <c r="C42042">
        <v>7</v>
      </c>
      <c r="D42042" t="s">
        <v>82078</v>
      </c>
      <c r="E42042">
        <v>4</v>
      </c>
      <c r="F42042" t="s">
        <v>82079</v>
      </c>
      <c r="G42042" t="s">
        <v>82006</v>
      </c>
      <c r="H42042" t="s">
        <v>20296</v>
      </c>
      <c r="I42042" t="s">
        <v>30</v>
      </c>
      <c r="J42042" t="s">
        <v>643</v>
      </c>
      <c r="K42042" t="s">
        <v>70</v>
      </c>
      <c r="L42042" t="s">
        <v>263492</v>
      </c>
      <c r="M42042" t="s">
        <v>304663</v>
      </c>
    </row>
    <row r="42043" spans="1:13" x14ac:dyDescent="0.25">
      <c r="A42043">
        <v>225418200</v>
      </c>
      <c r="B42043">
        <v>112414306</v>
      </c>
      <c r="C42043">
        <v>7</v>
      </c>
      <c r="D42043" t="s">
        <v>82080</v>
      </c>
      <c r="E42043">
        <v>5</v>
      </c>
      <c r="F42043" t="s">
        <v>82081</v>
      </c>
      <c r="G42043" t="s">
        <v>82006</v>
      </c>
      <c r="H42043" t="s">
        <v>32759</v>
      </c>
      <c r="I42043" t="s">
        <v>30</v>
      </c>
      <c r="J42043" t="s">
        <v>643</v>
      </c>
      <c r="K42043" t="s">
        <v>70</v>
      </c>
      <c r="L42043" t="s">
        <v>263492</v>
      </c>
      <c r="M42043" t="s">
        <v>304664</v>
      </c>
    </row>
    <row r="42044" spans="1:13" x14ac:dyDescent="0.25">
      <c r="A42044">
        <v>225130755</v>
      </c>
      <c r="B42044">
        <v>112414306</v>
      </c>
      <c r="C42044">
        <v>7</v>
      </c>
      <c r="D42044" t="s">
        <v>82082</v>
      </c>
      <c r="E42044">
        <v>6</v>
      </c>
      <c r="F42044" t="s">
        <v>82083</v>
      </c>
      <c r="G42044" t="s">
        <v>82006</v>
      </c>
      <c r="H42044" t="s">
        <v>44600</v>
      </c>
      <c r="I42044" t="s">
        <v>30</v>
      </c>
      <c r="J42044" t="s">
        <v>643</v>
      </c>
      <c r="K42044" t="s">
        <v>70</v>
      </c>
      <c r="L42044" t="s">
        <v>263492</v>
      </c>
      <c r="M42044" t="s">
        <v>304665</v>
      </c>
    </row>
    <row r="42045" spans="1:13" x14ac:dyDescent="0.25">
      <c r="A42045">
        <v>225054165</v>
      </c>
      <c r="B42045">
        <v>112414306</v>
      </c>
      <c r="C42045">
        <v>7</v>
      </c>
      <c r="D42045" t="s">
        <v>82084</v>
      </c>
      <c r="E42045">
        <v>7</v>
      </c>
      <c r="F42045" t="s">
        <v>82085</v>
      </c>
      <c r="G42045" t="s">
        <v>82006</v>
      </c>
      <c r="H42045" t="s">
        <v>43851</v>
      </c>
      <c r="I42045" t="s">
        <v>865</v>
      </c>
      <c r="J42045" t="s">
        <v>643</v>
      </c>
      <c r="K42045" t="s">
        <v>70</v>
      </c>
      <c r="L42045" t="s">
        <v>263492</v>
      </c>
      <c r="M42045" t="s">
        <v>304666</v>
      </c>
    </row>
    <row r="42046" spans="1:13" x14ac:dyDescent="0.25">
      <c r="A42046">
        <v>225546303</v>
      </c>
      <c r="B42046">
        <v>112414306</v>
      </c>
      <c r="C42046">
        <v>7</v>
      </c>
      <c r="D42046" t="s">
        <v>82086</v>
      </c>
      <c r="E42046">
        <v>8</v>
      </c>
      <c r="F42046" t="s">
        <v>82087</v>
      </c>
      <c r="G42046" t="s">
        <v>82061</v>
      </c>
      <c r="H42046" t="s">
        <v>47598</v>
      </c>
      <c r="I42046" t="s">
        <v>30</v>
      </c>
      <c r="J42046" t="s">
        <v>643</v>
      </c>
      <c r="K42046" t="s">
        <v>70</v>
      </c>
      <c r="L42046" t="s">
        <v>263492</v>
      </c>
      <c r="M42046" t="s">
        <v>304667</v>
      </c>
    </row>
    <row r="42047" spans="1:13" x14ac:dyDescent="0.25">
      <c r="A42047">
        <v>112414307</v>
      </c>
      <c r="B42047">
        <v>-14053530</v>
      </c>
      <c r="C42047">
        <v>6</v>
      </c>
      <c r="D42047" t="s">
        <v>82088</v>
      </c>
      <c r="E42047">
        <v>8</v>
      </c>
      <c r="F42047" t="s">
        <v>82089</v>
      </c>
      <c r="G42047" t="s">
        <v>263492</v>
      </c>
      <c r="H42047" t="s">
        <v>263492</v>
      </c>
      <c r="I42047" t="s">
        <v>263492</v>
      </c>
      <c r="J42047" t="s">
        <v>263492</v>
      </c>
      <c r="K42047" t="s">
        <v>263492</v>
      </c>
      <c r="L42047" t="s">
        <v>263492</v>
      </c>
      <c r="M42047" t="s">
        <v>304668</v>
      </c>
    </row>
    <row r="42048" spans="1:13" x14ac:dyDescent="0.25">
      <c r="A42048">
        <v>225342668</v>
      </c>
      <c r="B42048">
        <v>112414307</v>
      </c>
      <c r="C42048">
        <v>7</v>
      </c>
      <c r="D42048" t="s">
        <v>82090</v>
      </c>
      <c r="E42048">
        <v>1</v>
      </c>
      <c r="F42048" t="s">
        <v>82091</v>
      </c>
      <c r="G42048" t="s">
        <v>82006</v>
      </c>
      <c r="H42048" t="s">
        <v>20296</v>
      </c>
      <c r="I42048" t="s">
        <v>749</v>
      </c>
      <c r="J42048" t="s">
        <v>750</v>
      </c>
      <c r="K42048" t="s">
        <v>70</v>
      </c>
      <c r="L42048" t="s">
        <v>263492</v>
      </c>
      <c r="M42048" t="s">
        <v>304669</v>
      </c>
    </row>
    <row r="42049" spans="1:13" x14ac:dyDescent="0.25">
      <c r="A42049">
        <v>225342708</v>
      </c>
      <c r="B42049">
        <v>112414307</v>
      </c>
      <c r="C42049">
        <v>7</v>
      </c>
      <c r="D42049" t="s">
        <v>82092</v>
      </c>
      <c r="E42049">
        <v>2</v>
      </c>
      <c r="F42049" t="s">
        <v>82093</v>
      </c>
      <c r="G42049" t="s">
        <v>82006</v>
      </c>
      <c r="H42049" t="s">
        <v>43851</v>
      </c>
      <c r="I42049" t="s">
        <v>749</v>
      </c>
      <c r="J42049" t="s">
        <v>750</v>
      </c>
      <c r="K42049" t="s">
        <v>70</v>
      </c>
      <c r="L42049" t="s">
        <v>263492</v>
      </c>
      <c r="M42049" t="s">
        <v>304670</v>
      </c>
    </row>
    <row r="42050" spans="1:13" x14ac:dyDescent="0.25">
      <c r="A42050">
        <v>225067027</v>
      </c>
      <c r="B42050">
        <v>112414307</v>
      </c>
      <c r="C42050">
        <v>7</v>
      </c>
      <c r="D42050" t="s">
        <v>82094</v>
      </c>
      <c r="E42050">
        <v>3</v>
      </c>
      <c r="F42050" t="s">
        <v>82095</v>
      </c>
      <c r="G42050" t="s">
        <v>82006</v>
      </c>
      <c r="H42050" t="s">
        <v>43904</v>
      </c>
      <c r="I42050" t="s">
        <v>749</v>
      </c>
      <c r="J42050" t="s">
        <v>750</v>
      </c>
      <c r="K42050" t="s">
        <v>70</v>
      </c>
      <c r="L42050" t="s">
        <v>263492</v>
      </c>
      <c r="M42050" t="s">
        <v>304671</v>
      </c>
    </row>
    <row r="42051" spans="1:13" x14ac:dyDescent="0.25">
      <c r="A42051">
        <v>225342700</v>
      </c>
      <c r="B42051">
        <v>112414307</v>
      </c>
      <c r="C42051">
        <v>7</v>
      </c>
      <c r="D42051" t="s">
        <v>82096</v>
      </c>
      <c r="E42051">
        <v>4</v>
      </c>
      <c r="F42051" t="s">
        <v>82097</v>
      </c>
      <c r="G42051" t="s">
        <v>82006</v>
      </c>
      <c r="H42051" t="s">
        <v>20296</v>
      </c>
      <c r="I42051" t="s">
        <v>30</v>
      </c>
      <c r="J42051" t="s">
        <v>750</v>
      </c>
      <c r="K42051" t="s">
        <v>70</v>
      </c>
      <c r="L42051" t="s">
        <v>263492</v>
      </c>
      <c r="M42051" t="s">
        <v>304672</v>
      </c>
    </row>
    <row r="42052" spans="1:13" x14ac:dyDescent="0.25">
      <c r="A42052">
        <v>-14053533</v>
      </c>
      <c r="B42052">
        <v>-14053493</v>
      </c>
      <c r="C42052">
        <v>5</v>
      </c>
      <c r="D42052" t="s">
        <v>82098</v>
      </c>
      <c r="E42052">
        <v>32</v>
      </c>
      <c r="F42052" t="s">
        <v>82099</v>
      </c>
      <c r="G42052" t="s">
        <v>263492</v>
      </c>
      <c r="H42052" t="s">
        <v>263492</v>
      </c>
      <c r="I42052" t="s">
        <v>263492</v>
      </c>
      <c r="J42052" t="s">
        <v>263492</v>
      </c>
      <c r="K42052" t="s">
        <v>263492</v>
      </c>
      <c r="L42052" t="s">
        <v>263492</v>
      </c>
      <c r="M42052" t="s">
        <v>304673</v>
      </c>
    </row>
    <row r="42053" spans="1:13" x14ac:dyDescent="0.25">
      <c r="A42053">
        <v>112414313</v>
      </c>
      <c r="B42053">
        <v>-14053533</v>
      </c>
      <c r="C42053">
        <v>6</v>
      </c>
      <c r="D42053" t="s">
        <v>82100</v>
      </c>
      <c r="E42053">
        <v>1</v>
      </c>
      <c r="F42053" t="s">
        <v>82101</v>
      </c>
      <c r="G42053" t="s">
        <v>263492</v>
      </c>
      <c r="H42053" t="s">
        <v>263492</v>
      </c>
      <c r="I42053" t="s">
        <v>263492</v>
      </c>
      <c r="J42053" t="s">
        <v>263492</v>
      </c>
      <c r="K42053" t="s">
        <v>263492</v>
      </c>
      <c r="L42053" t="s">
        <v>263492</v>
      </c>
      <c r="M42053" t="s">
        <v>304674</v>
      </c>
    </row>
    <row r="42054" spans="1:13" x14ac:dyDescent="0.25">
      <c r="A42054">
        <v>224990549</v>
      </c>
      <c r="B42054">
        <v>112414313</v>
      </c>
      <c r="C42054">
        <v>7</v>
      </c>
      <c r="D42054" t="s">
        <v>82102</v>
      </c>
      <c r="E42054">
        <v>1</v>
      </c>
      <c r="F42054" t="s">
        <v>82103</v>
      </c>
      <c r="G42054" t="s">
        <v>82099</v>
      </c>
      <c r="H42054" t="s">
        <v>20296</v>
      </c>
      <c r="I42054" t="s">
        <v>30</v>
      </c>
      <c r="J42054" t="s">
        <v>750</v>
      </c>
      <c r="K42054" t="s">
        <v>70</v>
      </c>
      <c r="L42054" t="s">
        <v>263492</v>
      </c>
      <c r="M42054" t="s">
        <v>304675</v>
      </c>
    </row>
    <row r="42055" spans="1:13" x14ac:dyDescent="0.25">
      <c r="A42055">
        <v>-14053534</v>
      </c>
      <c r="B42055">
        <v>-14053493</v>
      </c>
      <c r="C42055">
        <v>5</v>
      </c>
      <c r="D42055" t="s">
        <v>82104</v>
      </c>
      <c r="E42055">
        <v>33</v>
      </c>
      <c r="F42055" t="s">
        <v>82105</v>
      </c>
      <c r="G42055" t="s">
        <v>263492</v>
      </c>
      <c r="H42055" t="s">
        <v>263492</v>
      </c>
      <c r="I42055" t="s">
        <v>263492</v>
      </c>
      <c r="J42055" t="s">
        <v>263492</v>
      </c>
      <c r="K42055" t="s">
        <v>263492</v>
      </c>
      <c r="L42055" t="s">
        <v>263492</v>
      </c>
      <c r="M42055" t="s">
        <v>304676</v>
      </c>
    </row>
    <row r="42056" spans="1:13" x14ac:dyDescent="0.25">
      <c r="A42056">
        <v>-14053535</v>
      </c>
      <c r="B42056">
        <v>-14053534</v>
      </c>
      <c r="C42056">
        <v>6</v>
      </c>
      <c r="D42056" t="s">
        <v>82106</v>
      </c>
      <c r="E42056">
        <v>1</v>
      </c>
      <c r="F42056" t="s">
        <v>82107</v>
      </c>
      <c r="G42056" t="s">
        <v>263492</v>
      </c>
      <c r="H42056" t="s">
        <v>263492</v>
      </c>
      <c r="I42056" t="s">
        <v>263492</v>
      </c>
      <c r="J42056" t="s">
        <v>263492</v>
      </c>
      <c r="K42056" t="s">
        <v>263492</v>
      </c>
      <c r="L42056" t="s">
        <v>263492</v>
      </c>
      <c r="M42056" t="s">
        <v>304677</v>
      </c>
    </row>
    <row r="42057" spans="1:13" x14ac:dyDescent="0.25">
      <c r="A42057">
        <v>112414314</v>
      </c>
      <c r="B42057">
        <v>-14053535</v>
      </c>
      <c r="C42057">
        <v>7</v>
      </c>
      <c r="D42057" t="s">
        <v>82108</v>
      </c>
      <c r="E42057">
        <v>1</v>
      </c>
      <c r="F42057" t="s">
        <v>82109</v>
      </c>
      <c r="G42057" t="s">
        <v>263492</v>
      </c>
      <c r="H42057" t="s">
        <v>263492</v>
      </c>
      <c r="I42057" t="s">
        <v>263492</v>
      </c>
      <c r="J42057" t="s">
        <v>263492</v>
      </c>
      <c r="K42057" t="s">
        <v>263492</v>
      </c>
      <c r="L42057" t="s">
        <v>263492</v>
      </c>
      <c r="M42057" t="s">
        <v>304678</v>
      </c>
    </row>
    <row r="42058" spans="1:13" x14ac:dyDescent="0.25">
      <c r="A42058">
        <v>225170355</v>
      </c>
      <c r="B42058">
        <v>112414314</v>
      </c>
      <c r="C42058">
        <v>8</v>
      </c>
      <c r="D42058" t="s">
        <v>82110</v>
      </c>
      <c r="E42058">
        <v>1</v>
      </c>
      <c r="F42058" t="s">
        <v>82111</v>
      </c>
      <c r="G42058" t="s">
        <v>82107</v>
      </c>
      <c r="H42058" t="s">
        <v>43851</v>
      </c>
      <c r="I42058" t="s">
        <v>749</v>
      </c>
      <c r="J42058" t="s">
        <v>643</v>
      </c>
      <c r="K42058" t="s">
        <v>70</v>
      </c>
      <c r="L42058" t="s">
        <v>263492</v>
      </c>
      <c r="M42058" t="s">
        <v>304679</v>
      </c>
    </row>
    <row r="42059" spans="1:13" x14ac:dyDescent="0.25">
      <c r="A42059">
        <v>-14053536</v>
      </c>
      <c r="B42059">
        <v>-14053534</v>
      </c>
      <c r="C42059">
        <v>6</v>
      </c>
      <c r="D42059" t="s">
        <v>82112</v>
      </c>
      <c r="E42059">
        <v>2</v>
      </c>
      <c r="F42059" t="s">
        <v>82113</v>
      </c>
      <c r="G42059" t="s">
        <v>263492</v>
      </c>
      <c r="H42059" t="s">
        <v>263492</v>
      </c>
      <c r="I42059" t="s">
        <v>263492</v>
      </c>
      <c r="J42059" t="s">
        <v>263492</v>
      </c>
      <c r="K42059" t="s">
        <v>263492</v>
      </c>
      <c r="L42059" t="s">
        <v>263492</v>
      </c>
      <c r="M42059" t="s">
        <v>304680</v>
      </c>
    </row>
    <row r="42060" spans="1:13" x14ac:dyDescent="0.25">
      <c r="A42060">
        <v>112414315</v>
      </c>
      <c r="B42060">
        <v>-14053536</v>
      </c>
      <c r="C42060">
        <v>7</v>
      </c>
      <c r="D42060" t="s">
        <v>82114</v>
      </c>
      <c r="E42060">
        <v>1</v>
      </c>
      <c r="F42060" t="s">
        <v>82115</v>
      </c>
      <c r="G42060" t="s">
        <v>263492</v>
      </c>
      <c r="H42060" t="s">
        <v>263492</v>
      </c>
      <c r="I42060" t="s">
        <v>263492</v>
      </c>
      <c r="J42060" t="s">
        <v>263492</v>
      </c>
      <c r="K42060" t="s">
        <v>263492</v>
      </c>
      <c r="L42060" t="s">
        <v>263492</v>
      </c>
      <c r="M42060" t="s">
        <v>304681</v>
      </c>
    </row>
    <row r="42061" spans="1:13" x14ac:dyDescent="0.25">
      <c r="A42061">
        <v>225170367</v>
      </c>
      <c r="B42061">
        <v>112414315</v>
      </c>
      <c r="C42061">
        <v>8</v>
      </c>
      <c r="D42061" t="s">
        <v>82116</v>
      </c>
      <c r="E42061">
        <v>1</v>
      </c>
      <c r="F42061" t="s">
        <v>82117</v>
      </c>
      <c r="G42061" t="s">
        <v>82113</v>
      </c>
      <c r="H42061" t="s">
        <v>43851</v>
      </c>
      <c r="I42061" t="s">
        <v>749</v>
      </c>
      <c r="J42061" t="s">
        <v>643</v>
      </c>
      <c r="K42061" t="s">
        <v>70</v>
      </c>
      <c r="L42061" t="s">
        <v>263492</v>
      </c>
      <c r="M42061" t="s">
        <v>304682</v>
      </c>
    </row>
    <row r="42062" spans="1:13" x14ac:dyDescent="0.25">
      <c r="A42062">
        <v>-14053537</v>
      </c>
      <c r="B42062">
        <v>-14053493</v>
      </c>
      <c r="C42062">
        <v>5</v>
      </c>
      <c r="D42062" t="s">
        <v>82118</v>
      </c>
      <c r="E42062">
        <v>34</v>
      </c>
      <c r="F42062" t="s">
        <v>82119</v>
      </c>
      <c r="G42062" t="s">
        <v>263492</v>
      </c>
      <c r="H42062" t="s">
        <v>263492</v>
      </c>
      <c r="I42062" t="s">
        <v>263492</v>
      </c>
      <c r="J42062" t="s">
        <v>263492</v>
      </c>
      <c r="K42062" t="s">
        <v>263492</v>
      </c>
      <c r="L42062" t="s">
        <v>263492</v>
      </c>
      <c r="M42062" t="s">
        <v>304683</v>
      </c>
    </row>
    <row r="42063" spans="1:13" x14ac:dyDescent="0.25">
      <c r="A42063">
        <v>-14053538</v>
      </c>
      <c r="B42063">
        <v>-14053537</v>
      </c>
      <c r="C42063">
        <v>6</v>
      </c>
      <c r="D42063" t="s">
        <v>82120</v>
      </c>
      <c r="E42063">
        <v>1</v>
      </c>
      <c r="F42063" t="s">
        <v>82121</v>
      </c>
      <c r="G42063" t="s">
        <v>263492</v>
      </c>
      <c r="H42063" t="s">
        <v>263492</v>
      </c>
      <c r="I42063" t="s">
        <v>263492</v>
      </c>
      <c r="J42063" t="s">
        <v>263492</v>
      </c>
      <c r="K42063" t="s">
        <v>263492</v>
      </c>
      <c r="L42063" t="s">
        <v>263492</v>
      </c>
      <c r="M42063" t="s">
        <v>304684</v>
      </c>
    </row>
    <row r="42064" spans="1:13" x14ac:dyDescent="0.25">
      <c r="A42064">
        <v>-25021261</v>
      </c>
      <c r="B42064">
        <v>-14053538</v>
      </c>
      <c r="C42064">
        <v>7</v>
      </c>
      <c r="D42064" t="s">
        <v>82122</v>
      </c>
      <c r="E42064">
        <v>1</v>
      </c>
      <c r="F42064" t="s">
        <v>82123</v>
      </c>
      <c r="G42064" t="s">
        <v>263492</v>
      </c>
      <c r="H42064" t="s">
        <v>263492</v>
      </c>
      <c r="I42064" t="s">
        <v>263492</v>
      </c>
      <c r="J42064" t="s">
        <v>263492</v>
      </c>
      <c r="K42064" t="s">
        <v>263492</v>
      </c>
      <c r="L42064" t="s">
        <v>263492</v>
      </c>
      <c r="M42064" t="s">
        <v>304685</v>
      </c>
    </row>
    <row r="42065" spans="1:13" x14ac:dyDescent="0.25">
      <c r="A42065">
        <v>112414324</v>
      </c>
      <c r="B42065">
        <v>-25021261</v>
      </c>
      <c r="C42065">
        <v>8</v>
      </c>
      <c r="D42065" t="s">
        <v>82124</v>
      </c>
      <c r="E42065">
        <v>1</v>
      </c>
      <c r="F42065" t="s">
        <v>82125</v>
      </c>
      <c r="G42065" t="s">
        <v>263492</v>
      </c>
      <c r="H42065" t="s">
        <v>263492</v>
      </c>
      <c r="I42065" t="s">
        <v>263492</v>
      </c>
      <c r="J42065" t="s">
        <v>263492</v>
      </c>
      <c r="K42065" t="s">
        <v>263492</v>
      </c>
      <c r="L42065" t="s">
        <v>263492</v>
      </c>
      <c r="M42065" t="s">
        <v>304686</v>
      </c>
    </row>
    <row r="42066" spans="1:13" x14ac:dyDescent="0.25">
      <c r="A42066">
        <v>112414320</v>
      </c>
      <c r="B42066">
        <v>-14053538</v>
      </c>
      <c r="C42066">
        <v>7</v>
      </c>
      <c r="D42066" t="s">
        <v>82126</v>
      </c>
      <c r="E42066">
        <v>2</v>
      </c>
      <c r="F42066" t="s">
        <v>82127</v>
      </c>
      <c r="G42066" t="s">
        <v>263492</v>
      </c>
      <c r="H42066" t="s">
        <v>263492</v>
      </c>
      <c r="I42066" t="s">
        <v>263492</v>
      </c>
      <c r="J42066" t="s">
        <v>263492</v>
      </c>
      <c r="K42066" t="s">
        <v>263492</v>
      </c>
      <c r="L42066" t="s">
        <v>263492</v>
      </c>
      <c r="M42066" t="s">
        <v>304687</v>
      </c>
    </row>
    <row r="42067" spans="1:13" x14ac:dyDescent="0.25">
      <c r="A42067">
        <v>225148321</v>
      </c>
      <c r="B42067">
        <v>112414320</v>
      </c>
      <c r="C42067">
        <v>8</v>
      </c>
      <c r="D42067" t="s">
        <v>82128</v>
      </c>
      <c r="E42067">
        <v>1</v>
      </c>
      <c r="F42067" t="s">
        <v>82129</v>
      </c>
      <c r="G42067" t="s">
        <v>82121</v>
      </c>
      <c r="H42067" t="s">
        <v>20296</v>
      </c>
      <c r="I42067" t="s">
        <v>30</v>
      </c>
      <c r="J42067" t="s">
        <v>51308</v>
      </c>
      <c r="K42067" t="s">
        <v>70</v>
      </c>
      <c r="L42067" t="s">
        <v>263492</v>
      </c>
      <c r="M42067" t="s">
        <v>304688</v>
      </c>
    </row>
    <row r="42068" spans="1:13" x14ac:dyDescent="0.25">
      <c r="A42068">
        <v>112414321</v>
      </c>
      <c r="B42068">
        <v>-14053538</v>
      </c>
      <c r="C42068">
        <v>7</v>
      </c>
      <c r="D42068" t="s">
        <v>82130</v>
      </c>
      <c r="E42068">
        <v>3</v>
      </c>
      <c r="F42068" t="s">
        <v>82131</v>
      </c>
      <c r="G42068" t="s">
        <v>263492</v>
      </c>
      <c r="H42068" t="s">
        <v>263492</v>
      </c>
      <c r="I42068" t="s">
        <v>263492</v>
      </c>
      <c r="J42068" t="s">
        <v>263492</v>
      </c>
      <c r="K42068" t="s">
        <v>263492</v>
      </c>
      <c r="L42068" t="s">
        <v>263492</v>
      </c>
      <c r="M42068" t="s">
        <v>304689</v>
      </c>
    </row>
    <row r="42069" spans="1:13" x14ac:dyDescent="0.25">
      <c r="A42069">
        <v>224997766</v>
      </c>
      <c r="B42069">
        <v>112414321</v>
      </c>
      <c r="C42069">
        <v>8</v>
      </c>
      <c r="D42069" t="s">
        <v>82132</v>
      </c>
      <c r="E42069">
        <v>1</v>
      </c>
      <c r="F42069" t="s">
        <v>82133</v>
      </c>
      <c r="G42069" t="s">
        <v>82121</v>
      </c>
      <c r="H42069" t="s">
        <v>43901</v>
      </c>
      <c r="I42069" t="s">
        <v>30</v>
      </c>
      <c r="J42069" t="s">
        <v>5350</v>
      </c>
      <c r="K42069" t="s">
        <v>70</v>
      </c>
      <c r="L42069" t="s">
        <v>263492</v>
      </c>
      <c r="M42069" t="s">
        <v>304690</v>
      </c>
    </row>
    <row r="42070" spans="1:13" x14ac:dyDescent="0.25">
      <c r="A42070">
        <v>112414322</v>
      </c>
      <c r="B42070">
        <v>-14053538</v>
      </c>
      <c r="C42070">
        <v>7</v>
      </c>
      <c r="D42070" t="s">
        <v>82134</v>
      </c>
      <c r="E42070">
        <v>4</v>
      </c>
      <c r="F42070" t="s">
        <v>82135</v>
      </c>
      <c r="G42070" t="s">
        <v>263492</v>
      </c>
      <c r="H42070" t="s">
        <v>263492</v>
      </c>
      <c r="I42070" t="s">
        <v>263492</v>
      </c>
      <c r="J42070" t="s">
        <v>263492</v>
      </c>
      <c r="K42070" t="s">
        <v>263492</v>
      </c>
      <c r="L42070" t="s">
        <v>263492</v>
      </c>
      <c r="M42070" t="s">
        <v>304691</v>
      </c>
    </row>
    <row r="42071" spans="1:13" x14ac:dyDescent="0.25">
      <c r="A42071">
        <v>225107197</v>
      </c>
      <c r="B42071">
        <v>112414322</v>
      </c>
      <c r="C42071">
        <v>8</v>
      </c>
      <c r="D42071" t="s">
        <v>82136</v>
      </c>
      <c r="E42071">
        <v>1</v>
      </c>
      <c r="F42071" t="s">
        <v>82137</v>
      </c>
      <c r="G42071" t="s">
        <v>82121</v>
      </c>
      <c r="H42071" t="s">
        <v>43851</v>
      </c>
      <c r="I42071" t="s">
        <v>749</v>
      </c>
      <c r="J42071" t="s">
        <v>643</v>
      </c>
      <c r="K42071" t="s">
        <v>70</v>
      </c>
      <c r="L42071" t="s">
        <v>263492</v>
      </c>
      <c r="M42071" t="s">
        <v>304692</v>
      </c>
    </row>
    <row r="42072" spans="1:13" x14ac:dyDescent="0.25">
      <c r="A42072">
        <v>224997769</v>
      </c>
      <c r="B42072">
        <v>112414322</v>
      </c>
      <c r="C42072">
        <v>8</v>
      </c>
      <c r="D42072" t="s">
        <v>82138</v>
      </c>
      <c r="E42072">
        <v>2</v>
      </c>
      <c r="F42072" t="s">
        <v>82139</v>
      </c>
      <c r="G42072" t="s">
        <v>82121</v>
      </c>
      <c r="H42072" t="s">
        <v>43901</v>
      </c>
      <c r="I42072" t="s">
        <v>30</v>
      </c>
      <c r="J42072" t="s">
        <v>643</v>
      </c>
      <c r="K42072" t="s">
        <v>70</v>
      </c>
      <c r="L42072" t="s">
        <v>263492</v>
      </c>
      <c r="M42072" t="s">
        <v>304693</v>
      </c>
    </row>
    <row r="42073" spans="1:13" x14ac:dyDescent="0.25">
      <c r="A42073">
        <v>225347847</v>
      </c>
      <c r="B42073">
        <v>112414322</v>
      </c>
      <c r="C42073">
        <v>8</v>
      </c>
      <c r="D42073" t="s">
        <v>82140</v>
      </c>
      <c r="E42073">
        <v>3</v>
      </c>
      <c r="F42073" t="s">
        <v>82141</v>
      </c>
      <c r="G42073" t="s">
        <v>82121</v>
      </c>
      <c r="H42073" t="s">
        <v>44600</v>
      </c>
      <c r="I42073" t="s">
        <v>30</v>
      </c>
      <c r="J42073" t="s">
        <v>643</v>
      </c>
      <c r="K42073" t="s">
        <v>70</v>
      </c>
      <c r="L42073" t="s">
        <v>263492</v>
      </c>
      <c r="M42073" t="s">
        <v>304694</v>
      </c>
    </row>
    <row r="42074" spans="1:13" x14ac:dyDescent="0.25">
      <c r="A42074">
        <v>112414323</v>
      </c>
      <c r="B42074">
        <v>-14053538</v>
      </c>
      <c r="C42074">
        <v>7</v>
      </c>
      <c r="D42074" t="s">
        <v>82142</v>
      </c>
      <c r="E42074">
        <v>5</v>
      </c>
      <c r="F42074" t="s">
        <v>82143</v>
      </c>
      <c r="G42074" t="s">
        <v>263492</v>
      </c>
      <c r="H42074" t="s">
        <v>263492</v>
      </c>
      <c r="I42074" t="s">
        <v>263492</v>
      </c>
      <c r="J42074" t="s">
        <v>263492</v>
      </c>
      <c r="K42074" t="s">
        <v>263492</v>
      </c>
      <c r="L42074" t="s">
        <v>263492</v>
      </c>
      <c r="M42074" t="s">
        <v>304695</v>
      </c>
    </row>
    <row r="42075" spans="1:13" x14ac:dyDescent="0.25">
      <c r="A42075">
        <v>225583243</v>
      </c>
      <c r="B42075">
        <v>112414323</v>
      </c>
      <c r="C42075">
        <v>8</v>
      </c>
      <c r="D42075" t="s">
        <v>82144</v>
      </c>
      <c r="E42075">
        <v>1</v>
      </c>
      <c r="F42075" t="s">
        <v>82145</v>
      </c>
      <c r="G42075" t="s">
        <v>82121</v>
      </c>
      <c r="H42075" t="s">
        <v>43851</v>
      </c>
      <c r="I42075" t="s">
        <v>749</v>
      </c>
      <c r="J42075" t="s">
        <v>750</v>
      </c>
      <c r="K42075" t="s">
        <v>70</v>
      </c>
      <c r="L42075" t="s">
        <v>263492</v>
      </c>
      <c r="M42075" t="s">
        <v>304696</v>
      </c>
    </row>
    <row r="42076" spans="1:13" x14ac:dyDescent="0.25">
      <c r="A42076">
        <v>225250274</v>
      </c>
      <c r="B42076">
        <v>112414323</v>
      </c>
      <c r="C42076">
        <v>8</v>
      </c>
      <c r="D42076" t="s">
        <v>82146</v>
      </c>
      <c r="E42076">
        <v>2</v>
      </c>
      <c r="F42076" t="s">
        <v>82147</v>
      </c>
      <c r="G42076" t="s">
        <v>82121</v>
      </c>
      <c r="H42076" t="s">
        <v>43904</v>
      </c>
      <c r="I42076" t="s">
        <v>749</v>
      </c>
      <c r="J42076" t="s">
        <v>750</v>
      </c>
      <c r="K42076" t="s">
        <v>70</v>
      </c>
      <c r="L42076" t="s">
        <v>263492</v>
      </c>
      <c r="M42076" t="s">
        <v>304697</v>
      </c>
    </row>
    <row r="42077" spans="1:13" x14ac:dyDescent="0.25">
      <c r="A42077">
        <v>224997780</v>
      </c>
      <c r="B42077">
        <v>112414323</v>
      </c>
      <c r="C42077">
        <v>8</v>
      </c>
      <c r="D42077" t="s">
        <v>82148</v>
      </c>
      <c r="E42077">
        <v>3</v>
      </c>
      <c r="F42077" t="s">
        <v>82149</v>
      </c>
      <c r="G42077" t="s">
        <v>82121</v>
      </c>
      <c r="H42077" t="s">
        <v>43901</v>
      </c>
      <c r="I42077" t="s">
        <v>30</v>
      </c>
      <c r="J42077" t="s">
        <v>750</v>
      </c>
      <c r="K42077" t="s">
        <v>70</v>
      </c>
      <c r="L42077" t="s">
        <v>263492</v>
      </c>
      <c r="M42077" t="s">
        <v>304698</v>
      </c>
    </row>
    <row r="42078" spans="1:13" x14ac:dyDescent="0.25">
      <c r="A42078">
        <v>225425798</v>
      </c>
      <c r="B42078">
        <v>112414323</v>
      </c>
      <c r="C42078">
        <v>8</v>
      </c>
      <c r="D42078" t="s">
        <v>82150</v>
      </c>
      <c r="E42078">
        <v>4</v>
      </c>
      <c r="F42078" t="s">
        <v>82151</v>
      </c>
      <c r="G42078" t="s">
        <v>82123</v>
      </c>
      <c r="H42078" t="s">
        <v>43909</v>
      </c>
      <c r="I42078" t="s">
        <v>749</v>
      </c>
      <c r="J42078" t="s">
        <v>750</v>
      </c>
      <c r="K42078" t="s">
        <v>70</v>
      </c>
      <c r="L42078" t="s">
        <v>263492</v>
      </c>
      <c r="M42078" t="s">
        <v>304699</v>
      </c>
    </row>
    <row r="42079" spans="1:13" x14ac:dyDescent="0.25">
      <c r="A42079">
        <v>225583248</v>
      </c>
      <c r="B42079">
        <v>112414323</v>
      </c>
      <c r="C42079">
        <v>8</v>
      </c>
      <c r="D42079" t="s">
        <v>82152</v>
      </c>
      <c r="E42079">
        <v>5</v>
      </c>
      <c r="F42079" t="s">
        <v>82153</v>
      </c>
      <c r="G42079" t="s">
        <v>82123</v>
      </c>
      <c r="H42079" t="s">
        <v>43977</v>
      </c>
      <c r="I42079" t="s">
        <v>30</v>
      </c>
      <c r="J42079" t="s">
        <v>750</v>
      </c>
      <c r="K42079" t="s">
        <v>70</v>
      </c>
      <c r="L42079" t="s">
        <v>263492</v>
      </c>
      <c r="M42079" t="s">
        <v>304700</v>
      </c>
    </row>
    <row r="42080" spans="1:13" x14ac:dyDescent="0.25">
      <c r="A42080">
        <v>225415604</v>
      </c>
      <c r="B42080">
        <v>112414323</v>
      </c>
      <c r="C42080">
        <v>8</v>
      </c>
      <c r="D42080" t="s">
        <v>82154</v>
      </c>
      <c r="E42080">
        <v>6</v>
      </c>
      <c r="F42080" t="s">
        <v>82155</v>
      </c>
      <c r="G42080" t="s">
        <v>82123</v>
      </c>
      <c r="H42080" t="s">
        <v>43909</v>
      </c>
      <c r="I42080" t="s">
        <v>30</v>
      </c>
      <c r="J42080" t="s">
        <v>750</v>
      </c>
      <c r="K42080" t="s">
        <v>70</v>
      </c>
      <c r="L42080" t="s">
        <v>263492</v>
      </c>
      <c r="M42080" t="s">
        <v>304701</v>
      </c>
    </row>
    <row r="42081" spans="1:13" x14ac:dyDescent="0.25">
      <c r="A42081">
        <v>112414316</v>
      </c>
      <c r="B42081">
        <v>-14053537</v>
      </c>
      <c r="C42081">
        <v>6</v>
      </c>
      <c r="D42081" t="s">
        <v>82156</v>
      </c>
      <c r="E42081">
        <v>2</v>
      </c>
      <c r="F42081" t="s">
        <v>82157</v>
      </c>
      <c r="G42081" t="s">
        <v>263492</v>
      </c>
      <c r="H42081" t="s">
        <v>263492</v>
      </c>
      <c r="I42081" t="s">
        <v>263492</v>
      </c>
      <c r="J42081" t="s">
        <v>263492</v>
      </c>
      <c r="K42081" t="s">
        <v>263492</v>
      </c>
      <c r="L42081" t="s">
        <v>263492</v>
      </c>
      <c r="M42081" t="s">
        <v>304702</v>
      </c>
    </row>
    <row r="42082" spans="1:13" x14ac:dyDescent="0.25">
      <c r="A42082">
        <v>224990581</v>
      </c>
      <c r="B42082">
        <v>112414316</v>
      </c>
      <c r="C42082">
        <v>7</v>
      </c>
      <c r="D42082" t="s">
        <v>82158</v>
      </c>
      <c r="E42082">
        <v>1</v>
      </c>
      <c r="F42082" t="s">
        <v>82159</v>
      </c>
      <c r="G42082" t="s">
        <v>82119</v>
      </c>
      <c r="H42082" t="s">
        <v>20296</v>
      </c>
      <c r="I42082" t="s">
        <v>30</v>
      </c>
      <c r="J42082" t="s">
        <v>51308</v>
      </c>
      <c r="K42082" t="s">
        <v>70</v>
      </c>
      <c r="L42082" t="s">
        <v>263492</v>
      </c>
      <c r="M42082" t="s">
        <v>304703</v>
      </c>
    </row>
    <row r="42083" spans="1:13" x14ac:dyDescent="0.25">
      <c r="A42083">
        <v>225158634</v>
      </c>
      <c r="B42083">
        <v>112414316</v>
      </c>
      <c r="C42083">
        <v>7</v>
      </c>
      <c r="D42083" t="s">
        <v>82160</v>
      </c>
      <c r="E42083">
        <v>2</v>
      </c>
      <c r="F42083" t="s">
        <v>82161</v>
      </c>
      <c r="G42083" t="s">
        <v>82119</v>
      </c>
      <c r="H42083" t="s">
        <v>43901</v>
      </c>
      <c r="I42083" t="s">
        <v>30</v>
      </c>
      <c r="J42083" t="s">
        <v>51308</v>
      </c>
      <c r="K42083" t="s">
        <v>70</v>
      </c>
      <c r="L42083" t="s">
        <v>263492</v>
      </c>
      <c r="M42083" t="s">
        <v>304704</v>
      </c>
    </row>
    <row r="42084" spans="1:13" x14ac:dyDescent="0.25">
      <c r="A42084">
        <v>112414317</v>
      </c>
      <c r="B42084">
        <v>-14053537</v>
      </c>
      <c r="C42084">
        <v>6</v>
      </c>
      <c r="D42084" t="s">
        <v>82162</v>
      </c>
      <c r="E42084">
        <v>3</v>
      </c>
      <c r="F42084" t="s">
        <v>82163</v>
      </c>
      <c r="G42084" t="s">
        <v>263492</v>
      </c>
      <c r="H42084" t="s">
        <v>263492</v>
      </c>
      <c r="I42084" t="s">
        <v>263492</v>
      </c>
      <c r="J42084" t="s">
        <v>263492</v>
      </c>
      <c r="K42084" t="s">
        <v>263492</v>
      </c>
      <c r="L42084" t="s">
        <v>263492</v>
      </c>
      <c r="M42084" t="s">
        <v>304705</v>
      </c>
    </row>
    <row r="42085" spans="1:13" x14ac:dyDescent="0.25">
      <c r="A42085">
        <v>224991422</v>
      </c>
      <c r="B42085">
        <v>112414317</v>
      </c>
      <c r="C42085">
        <v>7</v>
      </c>
      <c r="D42085" t="s">
        <v>82164</v>
      </c>
      <c r="E42085">
        <v>1</v>
      </c>
      <c r="F42085" t="s">
        <v>82165</v>
      </c>
      <c r="G42085" t="s">
        <v>82119</v>
      </c>
      <c r="H42085" t="s">
        <v>20296</v>
      </c>
      <c r="I42085" t="s">
        <v>30</v>
      </c>
      <c r="J42085" t="s">
        <v>5350</v>
      </c>
      <c r="K42085" t="s">
        <v>70</v>
      </c>
      <c r="L42085" t="s">
        <v>263492</v>
      </c>
      <c r="M42085" t="s">
        <v>304706</v>
      </c>
    </row>
    <row r="42086" spans="1:13" x14ac:dyDescent="0.25">
      <c r="A42086">
        <v>225066840</v>
      </c>
      <c r="B42086">
        <v>112414317</v>
      </c>
      <c r="C42086">
        <v>7</v>
      </c>
      <c r="D42086" t="s">
        <v>82166</v>
      </c>
      <c r="E42086">
        <v>2</v>
      </c>
      <c r="F42086" t="s">
        <v>82167</v>
      </c>
      <c r="G42086" t="s">
        <v>82119</v>
      </c>
      <c r="H42086" t="s">
        <v>43901</v>
      </c>
      <c r="I42086" t="s">
        <v>30</v>
      </c>
      <c r="J42086" t="s">
        <v>5350</v>
      </c>
      <c r="K42086" t="s">
        <v>70</v>
      </c>
      <c r="L42086" t="s">
        <v>263492</v>
      </c>
      <c r="M42086" t="s">
        <v>304707</v>
      </c>
    </row>
    <row r="42087" spans="1:13" x14ac:dyDescent="0.25">
      <c r="A42087">
        <v>-14053539</v>
      </c>
      <c r="B42087">
        <v>-14053537</v>
      </c>
      <c r="C42087">
        <v>6</v>
      </c>
      <c r="D42087" t="s">
        <v>82168</v>
      </c>
      <c r="E42087">
        <v>4</v>
      </c>
      <c r="F42087" t="s">
        <v>82169</v>
      </c>
      <c r="G42087" t="s">
        <v>263492</v>
      </c>
      <c r="H42087" t="s">
        <v>263492</v>
      </c>
      <c r="I42087" t="s">
        <v>263492</v>
      </c>
      <c r="J42087" t="s">
        <v>263492</v>
      </c>
      <c r="K42087" t="s">
        <v>263492</v>
      </c>
      <c r="L42087" t="s">
        <v>263492</v>
      </c>
      <c r="M42087" t="s">
        <v>304708</v>
      </c>
    </row>
    <row r="42088" spans="1:13" x14ac:dyDescent="0.25">
      <c r="A42088">
        <v>-25021262</v>
      </c>
      <c r="B42088">
        <v>-14053539</v>
      </c>
      <c r="C42088">
        <v>7</v>
      </c>
      <c r="D42088" t="s">
        <v>82170</v>
      </c>
      <c r="E42088">
        <v>1</v>
      </c>
      <c r="F42088" t="s">
        <v>82171</v>
      </c>
      <c r="G42088" t="s">
        <v>263492</v>
      </c>
      <c r="H42088" t="s">
        <v>263492</v>
      </c>
      <c r="I42088" t="s">
        <v>263492</v>
      </c>
      <c r="J42088" t="s">
        <v>263492</v>
      </c>
      <c r="K42088" t="s">
        <v>263492</v>
      </c>
      <c r="L42088" t="s">
        <v>263492</v>
      </c>
      <c r="M42088" t="s">
        <v>304709</v>
      </c>
    </row>
    <row r="42089" spans="1:13" x14ac:dyDescent="0.25">
      <c r="A42089">
        <v>112414328</v>
      </c>
      <c r="B42089">
        <v>-25021262</v>
      </c>
      <c r="C42089">
        <v>8</v>
      </c>
      <c r="D42089" t="s">
        <v>82172</v>
      </c>
      <c r="E42089">
        <v>1</v>
      </c>
      <c r="F42089" t="s">
        <v>82173</v>
      </c>
      <c r="G42089" t="s">
        <v>263492</v>
      </c>
      <c r="H42089" t="s">
        <v>263492</v>
      </c>
      <c r="I42089" t="s">
        <v>263492</v>
      </c>
      <c r="J42089" t="s">
        <v>263492</v>
      </c>
      <c r="K42089" t="s">
        <v>263492</v>
      </c>
      <c r="L42089" t="s">
        <v>263492</v>
      </c>
      <c r="M42089" t="s">
        <v>304710</v>
      </c>
    </row>
    <row r="42090" spans="1:13" x14ac:dyDescent="0.25">
      <c r="A42090">
        <v>112414325</v>
      </c>
      <c r="B42090">
        <v>-14053539</v>
      </c>
      <c r="C42090">
        <v>7</v>
      </c>
      <c r="D42090" t="s">
        <v>82174</v>
      </c>
      <c r="E42090">
        <v>2</v>
      </c>
      <c r="F42090" t="s">
        <v>82175</v>
      </c>
      <c r="G42090" t="s">
        <v>263492</v>
      </c>
      <c r="H42090" t="s">
        <v>263492</v>
      </c>
      <c r="I42090" t="s">
        <v>263492</v>
      </c>
      <c r="J42090" t="s">
        <v>263492</v>
      </c>
      <c r="K42090" t="s">
        <v>263492</v>
      </c>
      <c r="L42090" t="s">
        <v>263492</v>
      </c>
      <c r="M42090" t="s">
        <v>304711</v>
      </c>
    </row>
    <row r="42091" spans="1:13" x14ac:dyDescent="0.25">
      <c r="A42091">
        <v>224997785</v>
      </c>
      <c r="B42091">
        <v>112414325</v>
      </c>
      <c r="C42091">
        <v>8</v>
      </c>
      <c r="D42091" t="s">
        <v>82176</v>
      </c>
      <c r="E42091">
        <v>1</v>
      </c>
      <c r="F42091" t="s">
        <v>82177</v>
      </c>
      <c r="G42091" t="s">
        <v>82169</v>
      </c>
      <c r="H42091" t="s">
        <v>43901</v>
      </c>
      <c r="I42091" t="s">
        <v>30</v>
      </c>
      <c r="J42091" t="s">
        <v>5350</v>
      </c>
      <c r="K42091" t="s">
        <v>70</v>
      </c>
      <c r="L42091" t="s">
        <v>263492</v>
      </c>
      <c r="M42091" t="s">
        <v>304712</v>
      </c>
    </row>
    <row r="42092" spans="1:13" x14ac:dyDescent="0.25">
      <c r="A42092">
        <v>112414326</v>
      </c>
      <c r="B42092">
        <v>-14053539</v>
      </c>
      <c r="C42092">
        <v>7</v>
      </c>
      <c r="D42092" t="s">
        <v>82178</v>
      </c>
      <c r="E42092">
        <v>3</v>
      </c>
      <c r="F42092" t="s">
        <v>82179</v>
      </c>
      <c r="G42092" t="s">
        <v>263492</v>
      </c>
      <c r="H42092" t="s">
        <v>263492</v>
      </c>
      <c r="I42092" t="s">
        <v>263492</v>
      </c>
      <c r="J42092" t="s">
        <v>263492</v>
      </c>
      <c r="K42092" t="s">
        <v>263492</v>
      </c>
      <c r="L42092" t="s">
        <v>263492</v>
      </c>
      <c r="M42092" t="s">
        <v>304713</v>
      </c>
    </row>
    <row r="42093" spans="1:13" x14ac:dyDescent="0.25">
      <c r="A42093">
        <v>225170077</v>
      </c>
      <c r="B42093">
        <v>112414326</v>
      </c>
      <c r="C42093">
        <v>8</v>
      </c>
      <c r="D42093" t="s">
        <v>82180</v>
      </c>
      <c r="E42093">
        <v>1</v>
      </c>
      <c r="F42093" t="s">
        <v>82181</v>
      </c>
      <c r="G42093" t="s">
        <v>82169</v>
      </c>
      <c r="H42093" t="s">
        <v>43851</v>
      </c>
      <c r="I42093" t="s">
        <v>749</v>
      </c>
      <c r="J42093" t="s">
        <v>643</v>
      </c>
      <c r="K42093" t="s">
        <v>70</v>
      </c>
      <c r="L42093" t="s">
        <v>263492</v>
      </c>
      <c r="M42093" t="s">
        <v>304714</v>
      </c>
    </row>
    <row r="42094" spans="1:13" x14ac:dyDescent="0.25">
      <c r="A42094">
        <v>224997808</v>
      </c>
      <c r="B42094">
        <v>112414326</v>
      </c>
      <c r="C42094">
        <v>8</v>
      </c>
      <c r="D42094" t="s">
        <v>82182</v>
      </c>
      <c r="E42094">
        <v>2</v>
      </c>
      <c r="F42094" t="s">
        <v>82183</v>
      </c>
      <c r="G42094" t="s">
        <v>82169</v>
      </c>
      <c r="H42094" t="s">
        <v>43901</v>
      </c>
      <c r="I42094" t="s">
        <v>30</v>
      </c>
      <c r="J42094" t="s">
        <v>643</v>
      </c>
      <c r="K42094" t="s">
        <v>70</v>
      </c>
      <c r="L42094" t="s">
        <v>263492</v>
      </c>
      <c r="M42094" t="s">
        <v>304715</v>
      </c>
    </row>
    <row r="42095" spans="1:13" x14ac:dyDescent="0.25">
      <c r="A42095">
        <v>225296115</v>
      </c>
      <c r="B42095">
        <v>112414326</v>
      </c>
      <c r="C42095">
        <v>8</v>
      </c>
      <c r="D42095" t="s">
        <v>82184</v>
      </c>
      <c r="E42095">
        <v>3</v>
      </c>
      <c r="F42095" t="s">
        <v>82185</v>
      </c>
      <c r="G42095" t="s">
        <v>82169</v>
      </c>
      <c r="H42095" t="s">
        <v>44600</v>
      </c>
      <c r="I42095" t="s">
        <v>30</v>
      </c>
      <c r="J42095" t="s">
        <v>643</v>
      </c>
      <c r="K42095" t="s">
        <v>70</v>
      </c>
      <c r="L42095" t="s">
        <v>263492</v>
      </c>
      <c r="M42095" t="s">
        <v>304716</v>
      </c>
    </row>
    <row r="42096" spans="1:13" x14ac:dyDescent="0.25">
      <c r="A42096">
        <v>112414327</v>
      </c>
      <c r="B42096">
        <v>-14053539</v>
      </c>
      <c r="C42096">
        <v>7</v>
      </c>
      <c r="D42096" t="s">
        <v>82186</v>
      </c>
      <c r="E42096">
        <v>4</v>
      </c>
      <c r="F42096" t="s">
        <v>82187</v>
      </c>
      <c r="G42096" t="s">
        <v>263492</v>
      </c>
      <c r="H42096" t="s">
        <v>263492</v>
      </c>
      <c r="I42096" t="s">
        <v>263492</v>
      </c>
      <c r="J42096" t="s">
        <v>263492</v>
      </c>
      <c r="K42096" t="s">
        <v>263492</v>
      </c>
      <c r="L42096" t="s">
        <v>263492</v>
      </c>
      <c r="M42096" t="s">
        <v>304717</v>
      </c>
    </row>
    <row r="42097" spans="1:13" x14ac:dyDescent="0.25">
      <c r="A42097">
        <v>225583254</v>
      </c>
      <c r="B42097">
        <v>112414327</v>
      </c>
      <c r="C42097">
        <v>8</v>
      </c>
      <c r="D42097" t="s">
        <v>82188</v>
      </c>
      <c r="E42097">
        <v>1</v>
      </c>
      <c r="F42097" t="s">
        <v>82189</v>
      </c>
      <c r="G42097" t="s">
        <v>82169</v>
      </c>
      <c r="H42097" t="s">
        <v>43851</v>
      </c>
      <c r="I42097" t="s">
        <v>749</v>
      </c>
      <c r="J42097" t="s">
        <v>750</v>
      </c>
      <c r="K42097" t="s">
        <v>70</v>
      </c>
      <c r="L42097" t="s">
        <v>263492</v>
      </c>
      <c r="M42097" t="s">
        <v>304718</v>
      </c>
    </row>
    <row r="42098" spans="1:13" x14ac:dyDescent="0.25">
      <c r="A42098">
        <v>225250279</v>
      </c>
      <c r="B42098">
        <v>112414327</v>
      </c>
      <c r="C42098">
        <v>8</v>
      </c>
      <c r="D42098" t="s">
        <v>82190</v>
      </c>
      <c r="E42098">
        <v>2</v>
      </c>
      <c r="F42098" t="s">
        <v>82191</v>
      </c>
      <c r="G42098" t="s">
        <v>82169</v>
      </c>
      <c r="H42098" t="s">
        <v>43904</v>
      </c>
      <c r="I42098" t="s">
        <v>749</v>
      </c>
      <c r="J42098" t="s">
        <v>750</v>
      </c>
      <c r="K42098" t="s">
        <v>70</v>
      </c>
      <c r="L42098" t="s">
        <v>263492</v>
      </c>
      <c r="M42098" t="s">
        <v>304719</v>
      </c>
    </row>
    <row r="42099" spans="1:13" x14ac:dyDescent="0.25">
      <c r="A42099">
        <v>224997814</v>
      </c>
      <c r="B42099">
        <v>112414327</v>
      </c>
      <c r="C42099">
        <v>8</v>
      </c>
      <c r="D42099" t="s">
        <v>82192</v>
      </c>
      <c r="E42099">
        <v>3</v>
      </c>
      <c r="F42099" t="s">
        <v>82193</v>
      </c>
      <c r="G42099" t="s">
        <v>82169</v>
      </c>
      <c r="H42099" t="s">
        <v>43901</v>
      </c>
      <c r="I42099" t="s">
        <v>30</v>
      </c>
      <c r="J42099" t="s">
        <v>750</v>
      </c>
      <c r="K42099" t="s">
        <v>70</v>
      </c>
      <c r="L42099" t="s">
        <v>263492</v>
      </c>
      <c r="M42099" t="s">
        <v>304720</v>
      </c>
    </row>
    <row r="42100" spans="1:13" x14ac:dyDescent="0.25">
      <c r="A42100">
        <v>225425806</v>
      </c>
      <c r="B42100">
        <v>112414327</v>
      </c>
      <c r="C42100">
        <v>8</v>
      </c>
      <c r="D42100" t="s">
        <v>82194</v>
      </c>
      <c r="E42100">
        <v>4</v>
      </c>
      <c r="F42100" t="s">
        <v>82195</v>
      </c>
      <c r="G42100" t="s">
        <v>82171</v>
      </c>
      <c r="H42100" t="s">
        <v>43909</v>
      </c>
      <c r="I42100" t="s">
        <v>749</v>
      </c>
      <c r="J42100" t="s">
        <v>750</v>
      </c>
      <c r="K42100" t="s">
        <v>70</v>
      </c>
      <c r="L42100" t="s">
        <v>263492</v>
      </c>
      <c r="M42100" t="s">
        <v>304721</v>
      </c>
    </row>
    <row r="42101" spans="1:13" x14ac:dyDescent="0.25">
      <c r="A42101">
        <v>225583266</v>
      </c>
      <c r="B42101">
        <v>112414327</v>
      </c>
      <c r="C42101">
        <v>8</v>
      </c>
      <c r="D42101" t="s">
        <v>82196</v>
      </c>
      <c r="E42101">
        <v>5</v>
      </c>
      <c r="F42101" t="s">
        <v>82197</v>
      </c>
      <c r="G42101" t="s">
        <v>82171</v>
      </c>
      <c r="H42101" t="s">
        <v>43977</v>
      </c>
      <c r="I42101" t="s">
        <v>30</v>
      </c>
      <c r="J42101" t="s">
        <v>750</v>
      </c>
      <c r="K42101" t="s">
        <v>70</v>
      </c>
      <c r="L42101" t="s">
        <v>263492</v>
      </c>
      <c r="M42101" t="s">
        <v>304722</v>
      </c>
    </row>
    <row r="42102" spans="1:13" x14ac:dyDescent="0.25">
      <c r="A42102">
        <v>225296155</v>
      </c>
      <c r="B42102">
        <v>112414327</v>
      </c>
      <c r="C42102">
        <v>8</v>
      </c>
      <c r="D42102" t="s">
        <v>82198</v>
      </c>
      <c r="E42102">
        <v>6</v>
      </c>
      <c r="F42102" t="s">
        <v>82199</v>
      </c>
      <c r="G42102" t="s">
        <v>82171</v>
      </c>
      <c r="H42102" t="s">
        <v>43909</v>
      </c>
      <c r="I42102" t="s">
        <v>30</v>
      </c>
      <c r="J42102" t="s">
        <v>750</v>
      </c>
      <c r="K42102" t="s">
        <v>70</v>
      </c>
      <c r="L42102" t="s">
        <v>263492</v>
      </c>
      <c r="M42102" t="s">
        <v>304723</v>
      </c>
    </row>
    <row r="42103" spans="1:13" x14ac:dyDescent="0.25">
      <c r="A42103">
        <v>-25021259</v>
      </c>
      <c r="B42103">
        <v>-14053537</v>
      </c>
      <c r="C42103">
        <v>6</v>
      </c>
      <c r="D42103" t="s">
        <v>82200</v>
      </c>
      <c r="E42103">
        <v>5</v>
      </c>
      <c r="F42103" t="s">
        <v>82201</v>
      </c>
      <c r="G42103" t="s">
        <v>263492</v>
      </c>
      <c r="H42103" t="s">
        <v>263492</v>
      </c>
      <c r="I42103" t="s">
        <v>263492</v>
      </c>
      <c r="J42103" t="s">
        <v>263492</v>
      </c>
      <c r="K42103" t="s">
        <v>263492</v>
      </c>
      <c r="L42103" t="s">
        <v>263492</v>
      </c>
      <c r="M42103" t="s">
        <v>304724</v>
      </c>
    </row>
    <row r="42104" spans="1:13" x14ac:dyDescent="0.25">
      <c r="A42104">
        <v>112414329</v>
      </c>
      <c r="B42104">
        <v>-25021259</v>
      </c>
      <c r="C42104">
        <v>7</v>
      </c>
      <c r="D42104" t="s">
        <v>82202</v>
      </c>
      <c r="E42104">
        <v>1</v>
      </c>
      <c r="F42104" t="s">
        <v>82203</v>
      </c>
      <c r="G42104" t="s">
        <v>263492</v>
      </c>
      <c r="H42104" t="s">
        <v>263492</v>
      </c>
      <c r="I42104" t="s">
        <v>263492</v>
      </c>
      <c r="J42104" t="s">
        <v>263492</v>
      </c>
      <c r="K42104" t="s">
        <v>263492</v>
      </c>
      <c r="L42104" t="s">
        <v>263492</v>
      </c>
      <c r="M42104" t="s">
        <v>304725</v>
      </c>
    </row>
    <row r="42105" spans="1:13" x14ac:dyDescent="0.25">
      <c r="A42105">
        <v>112414330</v>
      </c>
      <c r="B42105">
        <v>-25021259</v>
      </c>
      <c r="C42105">
        <v>7</v>
      </c>
      <c r="D42105" t="s">
        <v>82204</v>
      </c>
      <c r="E42105">
        <v>2</v>
      </c>
      <c r="F42105" t="s">
        <v>82205</v>
      </c>
      <c r="G42105" t="s">
        <v>263492</v>
      </c>
      <c r="H42105" t="s">
        <v>263492</v>
      </c>
      <c r="I42105" t="s">
        <v>263492</v>
      </c>
      <c r="J42105" t="s">
        <v>263492</v>
      </c>
      <c r="K42105" t="s">
        <v>263492</v>
      </c>
      <c r="L42105" t="s">
        <v>263492</v>
      </c>
      <c r="M42105" t="s">
        <v>304726</v>
      </c>
    </row>
    <row r="42106" spans="1:13" x14ac:dyDescent="0.25">
      <c r="A42106">
        <v>112414318</v>
      </c>
      <c r="B42106">
        <v>-14053537</v>
      </c>
      <c r="C42106">
        <v>6</v>
      </c>
      <c r="D42106" t="s">
        <v>82206</v>
      </c>
      <c r="E42106">
        <v>6</v>
      </c>
      <c r="F42106" t="s">
        <v>82207</v>
      </c>
      <c r="G42106" t="s">
        <v>263492</v>
      </c>
      <c r="H42106" t="s">
        <v>263492</v>
      </c>
      <c r="I42106" t="s">
        <v>263492</v>
      </c>
      <c r="J42106" t="s">
        <v>263492</v>
      </c>
      <c r="K42106" t="s">
        <v>263492</v>
      </c>
      <c r="L42106" t="s">
        <v>263492</v>
      </c>
      <c r="M42106" t="s">
        <v>304727</v>
      </c>
    </row>
    <row r="42107" spans="1:13" x14ac:dyDescent="0.25">
      <c r="A42107">
        <v>224990588</v>
      </c>
      <c r="B42107">
        <v>112414318</v>
      </c>
      <c r="C42107">
        <v>7</v>
      </c>
      <c r="D42107" t="s">
        <v>82208</v>
      </c>
      <c r="E42107">
        <v>1</v>
      </c>
      <c r="F42107" t="s">
        <v>82209</v>
      </c>
      <c r="G42107" t="s">
        <v>82119</v>
      </c>
      <c r="H42107" t="s">
        <v>32759</v>
      </c>
      <c r="I42107" t="s">
        <v>749</v>
      </c>
      <c r="J42107" t="s">
        <v>643</v>
      </c>
      <c r="K42107" t="s">
        <v>70</v>
      </c>
      <c r="L42107" t="s">
        <v>263492</v>
      </c>
      <c r="M42107" t="s">
        <v>304728</v>
      </c>
    </row>
    <row r="42108" spans="1:13" x14ac:dyDescent="0.25">
      <c r="A42108">
        <v>225020276</v>
      </c>
      <c r="B42108">
        <v>112414318</v>
      </c>
      <c r="C42108">
        <v>7</v>
      </c>
      <c r="D42108" t="s">
        <v>82210</v>
      </c>
      <c r="E42108">
        <v>2</v>
      </c>
      <c r="F42108" t="s">
        <v>82211</v>
      </c>
      <c r="G42108" t="s">
        <v>82119</v>
      </c>
      <c r="H42108" t="s">
        <v>43851</v>
      </c>
      <c r="I42108" t="s">
        <v>749</v>
      </c>
      <c r="J42108" t="s">
        <v>643</v>
      </c>
      <c r="K42108" t="s">
        <v>70</v>
      </c>
      <c r="L42108" t="s">
        <v>263492</v>
      </c>
      <c r="M42108" t="s">
        <v>304729</v>
      </c>
    </row>
    <row r="42109" spans="1:13" x14ac:dyDescent="0.25">
      <c r="A42109">
        <v>225094048</v>
      </c>
      <c r="B42109">
        <v>112414318</v>
      </c>
      <c r="C42109">
        <v>7</v>
      </c>
      <c r="D42109" t="s">
        <v>82212</v>
      </c>
      <c r="E42109">
        <v>3</v>
      </c>
      <c r="F42109" t="s">
        <v>82213</v>
      </c>
      <c r="G42109" t="s">
        <v>82119</v>
      </c>
      <c r="H42109" t="s">
        <v>43904</v>
      </c>
      <c r="I42109" t="s">
        <v>749</v>
      </c>
      <c r="J42109" t="s">
        <v>643</v>
      </c>
      <c r="K42109" t="s">
        <v>70</v>
      </c>
      <c r="L42109" t="s">
        <v>263492</v>
      </c>
      <c r="M42109" t="s">
        <v>304730</v>
      </c>
    </row>
    <row r="42110" spans="1:13" x14ac:dyDescent="0.25">
      <c r="A42110">
        <v>225394874</v>
      </c>
      <c r="B42110">
        <v>112414318</v>
      </c>
      <c r="C42110">
        <v>7</v>
      </c>
      <c r="D42110" t="s">
        <v>82214</v>
      </c>
      <c r="E42110">
        <v>4</v>
      </c>
      <c r="F42110" t="s">
        <v>82215</v>
      </c>
      <c r="G42110" t="s">
        <v>82119</v>
      </c>
      <c r="H42110" t="s">
        <v>32759</v>
      </c>
      <c r="I42110" t="s">
        <v>30</v>
      </c>
      <c r="J42110" t="s">
        <v>643</v>
      </c>
      <c r="K42110" t="s">
        <v>70</v>
      </c>
      <c r="L42110" t="s">
        <v>263492</v>
      </c>
      <c r="M42110" t="s">
        <v>304731</v>
      </c>
    </row>
    <row r="42111" spans="1:13" x14ac:dyDescent="0.25">
      <c r="A42111">
        <v>225158642</v>
      </c>
      <c r="B42111">
        <v>112414318</v>
      </c>
      <c r="C42111">
        <v>7</v>
      </c>
      <c r="D42111" t="s">
        <v>82216</v>
      </c>
      <c r="E42111">
        <v>5</v>
      </c>
      <c r="F42111" t="s">
        <v>82217</v>
      </c>
      <c r="G42111" t="s">
        <v>82119</v>
      </c>
      <c r="H42111" t="s">
        <v>44600</v>
      </c>
      <c r="I42111" t="s">
        <v>30</v>
      </c>
      <c r="J42111" t="s">
        <v>643</v>
      </c>
      <c r="K42111" t="s">
        <v>70</v>
      </c>
      <c r="L42111" t="s">
        <v>263492</v>
      </c>
      <c r="M42111" t="s">
        <v>304732</v>
      </c>
    </row>
    <row r="42112" spans="1:13" x14ac:dyDescent="0.25">
      <c r="A42112">
        <v>225256025</v>
      </c>
      <c r="B42112">
        <v>112414318</v>
      </c>
      <c r="C42112">
        <v>7</v>
      </c>
      <c r="D42112" t="s">
        <v>82218</v>
      </c>
      <c r="E42112">
        <v>6</v>
      </c>
      <c r="F42112" t="s">
        <v>82219</v>
      </c>
      <c r="G42112" t="s">
        <v>82119</v>
      </c>
      <c r="H42112" t="s">
        <v>43851</v>
      </c>
      <c r="I42112" t="s">
        <v>865</v>
      </c>
      <c r="J42112" t="s">
        <v>643</v>
      </c>
      <c r="K42112" t="s">
        <v>70</v>
      </c>
      <c r="L42112" t="s">
        <v>263492</v>
      </c>
      <c r="M42112" t="s">
        <v>304733</v>
      </c>
    </row>
    <row r="42113" spans="1:13" x14ac:dyDescent="0.25">
      <c r="A42113">
        <v>225751483</v>
      </c>
      <c r="B42113">
        <v>112414318</v>
      </c>
      <c r="C42113">
        <v>7</v>
      </c>
      <c r="D42113" t="s">
        <v>82220</v>
      </c>
      <c r="E42113">
        <v>7</v>
      </c>
      <c r="F42113" t="s">
        <v>82221</v>
      </c>
      <c r="G42113" t="s">
        <v>82201</v>
      </c>
      <c r="H42113" t="s">
        <v>44520</v>
      </c>
      <c r="I42113" t="s">
        <v>749</v>
      </c>
      <c r="J42113" t="s">
        <v>643</v>
      </c>
      <c r="K42113" t="s">
        <v>70</v>
      </c>
      <c r="L42113" t="s">
        <v>263492</v>
      </c>
      <c r="M42113" t="s">
        <v>304734</v>
      </c>
    </row>
    <row r="42114" spans="1:13" x14ac:dyDescent="0.25">
      <c r="A42114">
        <v>112414319</v>
      </c>
      <c r="B42114">
        <v>-14053537</v>
      </c>
      <c r="C42114">
        <v>6</v>
      </c>
      <c r="D42114" t="s">
        <v>82222</v>
      </c>
      <c r="E42114">
        <v>7</v>
      </c>
      <c r="F42114" t="s">
        <v>82223</v>
      </c>
      <c r="G42114" t="s">
        <v>263492</v>
      </c>
      <c r="H42114" t="s">
        <v>263492</v>
      </c>
      <c r="I42114" t="s">
        <v>263492</v>
      </c>
      <c r="J42114" t="s">
        <v>263492</v>
      </c>
      <c r="K42114" t="s">
        <v>263492</v>
      </c>
      <c r="L42114" t="s">
        <v>263492</v>
      </c>
      <c r="M42114" t="s">
        <v>304735</v>
      </c>
    </row>
    <row r="42115" spans="1:13" x14ac:dyDescent="0.25">
      <c r="A42115">
        <v>225157515</v>
      </c>
      <c r="B42115">
        <v>112414319</v>
      </c>
      <c r="C42115">
        <v>7</v>
      </c>
      <c r="D42115" t="s">
        <v>82224</v>
      </c>
      <c r="E42115">
        <v>1</v>
      </c>
      <c r="F42115" t="s">
        <v>82225</v>
      </c>
      <c r="G42115" t="s">
        <v>82119</v>
      </c>
      <c r="H42115" t="s">
        <v>20296</v>
      </c>
      <c r="I42115" t="s">
        <v>749</v>
      </c>
      <c r="J42115" t="s">
        <v>750</v>
      </c>
      <c r="K42115" t="s">
        <v>70</v>
      </c>
      <c r="L42115" t="s">
        <v>263492</v>
      </c>
      <c r="M42115" t="s">
        <v>304736</v>
      </c>
    </row>
    <row r="42116" spans="1:13" x14ac:dyDescent="0.25">
      <c r="A42116">
        <v>225148493</v>
      </c>
      <c r="B42116">
        <v>112414319</v>
      </c>
      <c r="C42116">
        <v>7</v>
      </c>
      <c r="D42116" t="s">
        <v>82226</v>
      </c>
      <c r="E42116">
        <v>2</v>
      </c>
      <c r="F42116" t="s">
        <v>82227</v>
      </c>
      <c r="G42116" t="s">
        <v>82119</v>
      </c>
      <c r="H42116" t="s">
        <v>43851</v>
      </c>
      <c r="I42116" t="s">
        <v>749</v>
      </c>
      <c r="J42116" t="s">
        <v>750</v>
      </c>
      <c r="K42116" t="s">
        <v>70</v>
      </c>
      <c r="L42116" t="s">
        <v>263492</v>
      </c>
      <c r="M42116" t="s">
        <v>304737</v>
      </c>
    </row>
    <row r="42117" spans="1:13" x14ac:dyDescent="0.25">
      <c r="A42117">
        <v>224972407</v>
      </c>
      <c r="B42117">
        <v>112414319</v>
      </c>
      <c r="C42117">
        <v>7</v>
      </c>
      <c r="D42117" t="s">
        <v>82228</v>
      </c>
      <c r="E42117">
        <v>3</v>
      </c>
      <c r="F42117" t="s">
        <v>82229</v>
      </c>
      <c r="G42117" t="s">
        <v>82119</v>
      </c>
      <c r="H42117" t="s">
        <v>79</v>
      </c>
      <c r="I42117" t="s">
        <v>749</v>
      </c>
      <c r="J42117" t="s">
        <v>750</v>
      </c>
      <c r="K42117" t="s">
        <v>80</v>
      </c>
      <c r="L42117" t="s">
        <v>263492</v>
      </c>
      <c r="M42117" t="s">
        <v>304738</v>
      </c>
    </row>
    <row r="42118" spans="1:13" x14ac:dyDescent="0.25">
      <c r="A42118">
        <v>225098711</v>
      </c>
      <c r="B42118">
        <v>112414319</v>
      </c>
      <c r="C42118">
        <v>7</v>
      </c>
      <c r="D42118" t="s">
        <v>82230</v>
      </c>
      <c r="E42118">
        <v>4</v>
      </c>
      <c r="F42118" t="s">
        <v>82231</v>
      </c>
      <c r="G42118" t="s">
        <v>82119</v>
      </c>
      <c r="H42118" t="s">
        <v>43901</v>
      </c>
      <c r="I42118" t="s">
        <v>749</v>
      </c>
      <c r="J42118" t="s">
        <v>750</v>
      </c>
      <c r="K42118" t="s">
        <v>70</v>
      </c>
      <c r="L42118" t="s">
        <v>263492</v>
      </c>
      <c r="M42118" t="s">
        <v>304739</v>
      </c>
    </row>
    <row r="42119" spans="1:13" x14ac:dyDescent="0.25">
      <c r="A42119">
        <v>224999277</v>
      </c>
      <c r="B42119">
        <v>112414319</v>
      </c>
      <c r="C42119">
        <v>7</v>
      </c>
      <c r="D42119" t="s">
        <v>82232</v>
      </c>
      <c r="E42119">
        <v>5</v>
      </c>
      <c r="F42119" t="s">
        <v>82233</v>
      </c>
      <c r="G42119" t="s">
        <v>82119</v>
      </c>
      <c r="H42119" t="s">
        <v>43904</v>
      </c>
      <c r="I42119" t="s">
        <v>749</v>
      </c>
      <c r="J42119" t="s">
        <v>750</v>
      </c>
      <c r="K42119" t="s">
        <v>70</v>
      </c>
      <c r="L42119" t="s">
        <v>263492</v>
      </c>
      <c r="M42119" t="s">
        <v>304740</v>
      </c>
    </row>
    <row r="42120" spans="1:13" x14ac:dyDescent="0.25">
      <c r="A42120">
        <v>224961323</v>
      </c>
      <c r="B42120">
        <v>112414319</v>
      </c>
      <c r="C42120">
        <v>7</v>
      </c>
      <c r="D42120" t="s">
        <v>82234</v>
      </c>
      <c r="E42120">
        <v>6</v>
      </c>
      <c r="F42120" t="s">
        <v>82235</v>
      </c>
      <c r="G42120" t="s">
        <v>82119</v>
      </c>
      <c r="H42120" t="s">
        <v>20296</v>
      </c>
      <c r="I42120" t="s">
        <v>30</v>
      </c>
      <c r="J42120" t="s">
        <v>750</v>
      </c>
      <c r="K42120" t="s">
        <v>70</v>
      </c>
      <c r="L42120" t="s">
        <v>263492</v>
      </c>
      <c r="M42120" t="s">
        <v>304741</v>
      </c>
    </row>
    <row r="42121" spans="1:13" x14ac:dyDescent="0.25">
      <c r="A42121">
        <v>224978110</v>
      </c>
      <c r="B42121">
        <v>112414319</v>
      </c>
      <c r="C42121">
        <v>7</v>
      </c>
      <c r="D42121" t="s">
        <v>82236</v>
      </c>
      <c r="E42121">
        <v>7</v>
      </c>
      <c r="F42121" t="s">
        <v>82237</v>
      </c>
      <c r="G42121" t="s">
        <v>82119</v>
      </c>
      <c r="H42121" t="s">
        <v>43851</v>
      </c>
      <c r="I42121" t="s">
        <v>30</v>
      </c>
      <c r="J42121" t="s">
        <v>750</v>
      </c>
      <c r="K42121" t="s">
        <v>70</v>
      </c>
      <c r="L42121" t="s">
        <v>263492</v>
      </c>
      <c r="M42121" t="s">
        <v>304742</v>
      </c>
    </row>
    <row r="42122" spans="1:13" x14ac:dyDescent="0.25">
      <c r="A42122">
        <v>225148378</v>
      </c>
      <c r="B42122">
        <v>112414319</v>
      </c>
      <c r="C42122">
        <v>7</v>
      </c>
      <c r="D42122" t="s">
        <v>82238</v>
      </c>
      <c r="E42122">
        <v>8</v>
      </c>
      <c r="F42122" t="s">
        <v>82239</v>
      </c>
      <c r="G42122" t="s">
        <v>82119</v>
      </c>
      <c r="H42122" t="s">
        <v>79</v>
      </c>
      <c r="I42122" t="s">
        <v>30</v>
      </c>
      <c r="J42122" t="s">
        <v>750</v>
      </c>
      <c r="K42122" t="s">
        <v>80</v>
      </c>
      <c r="L42122" t="s">
        <v>263492</v>
      </c>
      <c r="M42122" t="s">
        <v>304743</v>
      </c>
    </row>
    <row r="42123" spans="1:13" x14ac:dyDescent="0.25">
      <c r="A42123">
        <v>225090678</v>
      </c>
      <c r="B42123">
        <v>112414319</v>
      </c>
      <c r="C42123">
        <v>7</v>
      </c>
      <c r="D42123" t="s">
        <v>82240</v>
      </c>
      <c r="E42123">
        <v>9</v>
      </c>
      <c r="F42123" t="s">
        <v>82241</v>
      </c>
      <c r="G42123" t="s">
        <v>82119</v>
      </c>
      <c r="H42123" t="s">
        <v>43901</v>
      </c>
      <c r="I42123" t="s">
        <v>30</v>
      </c>
      <c r="J42123" t="s">
        <v>750</v>
      </c>
      <c r="K42123" t="s">
        <v>70</v>
      </c>
      <c r="L42123" t="s">
        <v>263492</v>
      </c>
      <c r="M42123" t="s">
        <v>304744</v>
      </c>
    </row>
    <row r="42124" spans="1:13" x14ac:dyDescent="0.25">
      <c r="A42124">
        <v>225224644</v>
      </c>
      <c r="B42124">
        <v>112414319</v>
      </c>
      <c r="C42124">
        <v>7</v>
      </c>
      <c r="D42124" t="s">
        <v>82242</v>
      </c>
      <c r="E42124">
        <v>10</v>
      </c>
      <c r="F42124" t="s">
        <v>82243</v>
      </c>
      <c r="G42124" t="s">
        <v>82244</v>
      </c>
      <c r="H42124" t="s">
        <v>43977</v>
      </c>
      <c r="I42124" t="s">
        <v>749</v>
      </c>
      <c r="J42124" t="s">
        <v>750</v>
      </c>
      <c r="K42124" t="s">
        <v>70</v>
      </c>
      <c r="L42124" t="s">
        <v>263492</v>
      </c>
      <c r="M42124" t="s">
        <v>304745</v>
      </c>
    </row>
    <row r="42125" spans="1:13" x14ac:dyDescent="0.25">
      <c r="A42125">
        <v>225156017</v>
      </c>
      <c r="B42125">
        <v>112414319</v>
      </c>
      <c r="C42125">
        <v>7</v>
      </c>
      <c r="D42125" t="s">
        <v>82245</v>
      </c>
      <c r="E42125">
        <v>11</v>
      </c>
      <c r="F42125" t="s">
        <v>82246</v>
      </c>
      <c r="G42125" t="s">
        <v>82244</v>
      </c>
      <c r="H42125" t="s">
        <v>43909</v>
      </c>
      <c r="I42125" t="s">
        <v>749</v>
      </c>
      <c r="J42125" t="s">
        <v>750</v>
      </c>
      <c r="K42125" t="s">
        <v>70</v>
      </c>
      <c r="L42125" t="s">
        <v>263492</v>
      </c>
      <c r="M42125" t="s">
        <v>304746</v>
      </c>
    </row>
    <row r="42126" spans="1:13" x14ac:dyDescent="0.25">
      <c r="A42126">
        <v>225227635</v>
      </c>
      <c r="B42126">
        <v>112414319</v>
      </c>
      <c r="C42126">
        <v>7</v>
      </c>
      <c r="D42126" t="s">
        <v>82247</v>
      </c>
      <c r="E42126">
        <v>12</v>
      </c>
      <c r="F42126" t="s">
        <v>82248</v>
      </c>
      <c r="G42126" t="s">
        <v>82244</v>
      </c>
      <c r="H42126" t="s">
        <v>43977</v>
      </c>
      <c r="I42126" t="s">
        <v>30</v>
      </c>
      <c r="J42126" t="s">
        <v>750</v>
      </c>
      <c r="K42126" t="s">
        <v>70</v>
      </c>
      <c r="L42126" t="s">
        <v>263492</v>
      </c>
      <c r="M42126" t="s">
        <v>304747</v>
      </c>
    </row>
    <row r="42127" spans="1:13" x14ac:dyDescent="0.25">
      <c r="A42127">
        <v>225296161</v>
      </c>
      <c r="B42127">
        <v>112414319</v>
      </c>
      <c r="C42127">
        <v>7</v>
      </c>
      <c r="D42127" t="s">
        <v>82249</v>
      </c>
      <c r="E42127">
        <v>13</v>
      </c>
      <c r="F42127" t="s">
        <v>82250</v>
      </c>
      <c r="G42127" t="s">
        <v>82244</v>
      </c>
      <c r="H42127" t="s">
        <v>43909</v>
      </c>
      <c r="I42127" t="s">
        <v>30</v>
      </c>
      <c r="J42127" t="s">
        <v>750</v>
      </c>
      <c r="K42127" t="s">
        <v>70</v>
      </c>
      <c r="L42127" t="s">
        <v>263492</v>
      </c>
      <c r="M42127" t="s">
        <v>304748</v>
      </c>
    </row>
    <row r="42128" spans="1:13" x14ac:dyDescent="0.25">
      <c r="A42128">
        <v>225347856</v>
      </c>
      <c r="B42128">
        <v>112414319</v>
      </c>
      <c r="C42128">
        <v>7</v>
      </c>
      <c r="D42128" t="s">
        <v>82251</v>
      </c>
      <c r="E42128">
        <v>14</v>
      </c>
      <c r="F42128" t="s">
        <v>82252</v>
      </c>
      <c r="G42128" t="s">
        <v>82201</v>
      </c>
      <c r="H42128" t="s">
        <v>47598</v>
      </c>
      <c r="I42128" t="s">
        <v>749</v>
      </c>
      <c r="J42128" t="s">
        <v>750</v>
      </c>
      <c r="K42128" t="s">
        <v>70</v>
      </c>
      <c r="L42128" t="s">
        <v>263492</v>
      </c>
      <c r="M42128" t="s">
        <v>304749</v>
      </c>
    </row>
    <row r="42129" spans="1:13" x14ac:dyDescent="0.25">
      <c r="A42129">
        <v>225523559</v>
      </c>
      <c r="B42129">
        <v>112414319</v>
      </c>
      <c r="C42129">
        <v>7</v>
      </c>
      <c r="D42129" t="s">
        <v>82253</v>
      </c>
      <c r="E42129">
        <v>15</v>
      </c>
      <c r="F42129" t="s">
        <v>82254</v>
      </c>
      <c r="G42129" t="s">
        <v>82201</v>
      </c>
      <c r="H42129" t="s">
        <v>81350</v>
      </c>
      <c r="I42129" t="s">
        <v>749</v>
      </c>
      <c r="J42129" t="s">
        <v>750</v>
      </c>
      <c r="K42129" t="s">
        <v>70</v>
      </c>
      <c r="L42129" t="s">
        <v>263492</v>
      </c>
      <c r="M42129" t="s">
        <v>304750</v>
      </c>
    </row>
    <row r="42130" spans="1:13" x14ac:dyDescent="0.25">
      <c r="A42130">
        <v>-25021260</v>
      </c>
      <c r="B42130">
        <v>-14053537</v>
      </c>
      <c r="C42130">
        <v>6</v>
      </c>
      <c r="D42130" t="s">
        <v>82255</v>
      </c>
      <c r="E42130">
        <v>8</v>
      </c>
      <c r="F42130" t="s">
        <v>82244</v>
      </c>
      <c r="G42130" t="s">
        <v>263492</v>
      </c>
      <c r="H42130" t="s">
        <v>263492</v>
      </c>
      <c r="I42130" t="s">
        <v>263492</v>
      </c>
      <c r="J42130" t="s">
        <v>263492</v>
      </c>
      <c r="K42130" t="s">
        <v>263492</v>
      </c>
      <c r="L42130" t="s">
        <v>263492</v>
      </c>
      <c r="M42130" t="s">
        <v>304751</v>
      </c>
    </row>
    <row r="42131" spans="1:13" x14ac:dyDescent="0.25">
      <c r="A42131">
        <v>112414331</v>
      </c>
      <c r="B42131">
        <v>-25021260</v>
      </c>
      <c r="C42131">
        <v>7</v>
      </c>
      <c r="D42131" t="s">
        <v>82256</v>
      </c>
      <c r="E42131">
        <v>1</v>
      </c>
      <c r="F42131" t="s">
        <v>82257</v>
      </c>
      <c r="G42131" t="s">
        <v>263492</v>
      </c>
      <c r="H42131" t="s">
        <v>263492</v>
      </c>
      <c r="I42131" t="s">
        <v>263492</v>
      </c>
      <c r="J42131" t="s">
        <v>263492</v>
      </c>
      <c r="K42131" t="s">
        <v>263492</v>
      </c>
      <c r="L42131" t="s">
        <v>263492</v>
      </c>
      <c r="M42131" t="s">
        <v>304752</v>
      </c>
    </row>
    <row r="42132" spans="1:13" x14ac:dyDescent="0.25">
      <c r="A42132">
        <v>-25021042</v>
      </c>
      <c r="B42132">
        <v>-14053493</v>
      </c>
      <c r="C42132">
        <v>5</v>
      </c>
      <c r="D42132" t="s">
        <v>82258</v>
      </c>
      <c r="E42132">
        <v>35</v>
      </c>
      <c r="F42132" t="s">
        <v>81499</v>
      </c>
      <c r="G42132" t="s">
        <v>263492</v>
      </c>
      <c r="H42132" t="s">
        <v>263492</v>
      </c>
      <c r="I42132" t="s">
        <v>263492</v>
      </c>
      <c r="J42132" t="s">
        <v>263492</v>
      </c>
      <c r="K42132" t="s">
        <v>263492</v>
      </c>
      <c r="L42132" t="s">
        <v>263492</v>
      </c>
      <c r="M42132" t="s">
        <v>304753</v>
      </c>
    </row>
    <row r="42133" spans="1:13" x14ac:dyDescent="0.25">
      <c r="A42133">
        <v>112414332</v>
      </c>
      <c r="B42133">
        <v>-25021042</v>
      </c>
      <c r="C42133">
        <v>6</v>
      </c>
      <c r="D42133" t="s">
        <v>82259</v>
      </c>
      <c r="E42133">
        <v>1</v>
      </c>
      <c r="F42133" t="s">
        <v>82260</v>
      </c>
      <c r="G42133" t="s">
        <v>263492</v>
      </c>
      <c r="H42133" t="s">
        <v>263492</v>
      </c>
      <c r="I42133" t="s">
        <v>263492</v>
      </c>
      <c r="J42133" t="s">
        <v>263492</v>
      </c>
      <c r="K42133" t="s">
        <v>263492</v>
      </c>
      <c r="L42133" t="s">
        <v>263492</v>
      </c>
      <c r="M42133" t="s">
        <v>304754</v>
      </c>
    </row>
    <row r="42134" spans="1:13" x14ac:dyDescent="0.25">
      <c r="A42134">
        <v>-14053540</v>
      </c>
      <c r="B42134">
        <v>-26057071</v>
      </c>
      <c r="C42134">
        <v>4</v>
      </c>
      <c r="D42134" t="s">
        <v>82261</v>
      </c>
      <c r="E42134">
        <v>30</v>
      </c>
      <c r="F42134" t="s">
        <v>82262</v>
      </c>
      <c r="G42134" t="s">
        <v>263492</v>
      </c>
      <c r="H42134" t="s">
        <v>263492</v>
      </c>
      <c r="I42134" t="s">
        <v>263492</v>
      </c>
      <c r="J42134" t="s">
        <v>263492</v>
      </c>
      <c r="K42134" t="s">
        <v>263492</v>
      </c>
      <c r="L42134" t="s">
        <v>263492</v>
      </c>
      <c r="M42134" t="s">
        <v>304755</v>
      </c>
    </row>
    <row r="42135" spans="1:13" x14ac:dyDescent="0.25">
      <c r="A42135">
        <v>-14053541</v>
      </c>
      <c r="B42135">
        <v>-14053540</v>
      </c>
      <c r="C42135">
        <v>5</v>
      </c>
      <c r="D42135" t="s">
        <v>82263</v>
      </c>
      <c r="E42135">
        <v>1</v>
      </c>
      <c r="F42135" t="s">
        <v>82264</v>
      </c>
      <c r="G42135" t="s">
        <v>263492</v>
      </c>
      <c r="H42135" t="s">
        <v>263492</v>
      </c>
      <c r="I42135" t="s">
        <v>263492</v>
      </c>
      <c r="J42135" t="s">
        <v>263492</v>
      </c>
      <c r="K42135" t="s">
        <v>263492</v>
      </c>
      <c r="L42135" t="s">
        <v>263492</v>
      </c>
      <c r="M42135" t="s">
        <v>304756</v>
      </c>
    </row>
    <row r="42136" spans="1:13" x14ac:dyDescent="0.25">
      <c r="A42136">
        <v>112414334</v>
      </c>
      <c r="B42136">
        <v>-14053541</v>
      </c>
      <c r="C42136">
        <v>6</v>
      </c>
      <c r="D42136" t="s">
        <v>82265</v>
      </c>
      <c r="E42136">
        <v>1</v>
      </c>
      <c r="F42136" t="s">
        <v>82266</v>
      </c>
      <c r="G42136" t="s">
        <v>263492</v>
      </c>
      <c r="H42136" t="s">
        <v>263492</v>
      </c>
      <c r="I42136" t="s">
        <v>263492</v>
      </c>
      <c r="J42136" t="s">
        <v>263492</v>
      </c>
      <c r="K42136" t="s">
        <v>263492</v>
      </c>
      <c r="L42136" t="s">
        <v>263492</v>
      </c>
      <c r="M42136" t="s">
        <v>304757</v>
      </c>
    </row>
    <row r="42137" spans="1:13" x14ac:dyDescent="0.25">
      <c r="A42137">
        <v>225258451</v>
      </c>
      <c r="B42137">
        <v>112414334</v>
      </c>
      <c r="C42137">
        <v>7</v>
      </c>
      <c r="D42137" t="s">
        <v>82267</v>
      </c>
      <c r="E42137">
        <v>1</v>
      </c>
      <c r="F42137" t="s">
        <v>82268</v>
      </c>
      <c r="G42137" t="s">
        <v>82264</v>
      </c>
      <c r="H42137" t="s">
        <v>43901</v>
      </c>
      <c r="I42137" t="s">
        <v>30</v>
      </c>
      <c r="J42137" t="s">
        <v>100</v>
      </c>
      <c r="K42137" t="s">
        <v>70</v>
      </c>
      <c r="L42137" t="s">
        <v>45670</v>
      </c>
      <c r="M42137" t="s">
        <v>304758</v>
      </c>
    </row>
    <row r="42138" spans="1:13" x14ac:dyDescent="0.25">
      <c r="A42138">
        <v>225737315</v>
      </c>
      <c r="B42138">
        <v>112414334</v>
      </c>
      <c r="C42138">
        <v>7</v>
      </c>
      <c r="D42138" t="s">
        <v>82269</v>
      </c>
      <c r="E42138">
        <v>2</v>
      </c>
      <c r="F42138" t="s">
        <v>82270</v>
      </c>
      <c r="G42138" t="s">
        <v>82264</v>
      </c>
      <c r="H42138" t="s">
        <v>43901</v>
      </c>
      <c r="I42138" t="s">
        <v>30</v>
      </c>
      <c r="J42138" t="s">
        <v>100</v>
      </c>
      <c r="K42138" t="s">
        <v>70</v>
      </c>
      <c r="L42138" t="s">
        <v>82271</v>
      </c>
      <c r="M42138" t="s">
        <v>304759</v>
      </c>
    </row>
    <row r="42139" spans="1:13" x14ac:dyDescent="0.25">
      <c r="A42139">
        <v>225534355</v>
      </c>
      <c r="B42139">
        <v>112414334</v>
      </c>
      <c r="C42139">
        <v>7</v>
      </c>
      <c r="D42139" t="s">
        <v>82272</v>
      </c>
      <c r="E42139">
        <v>3</v>
      </c>
      <c r="F42139" t="s">
        <v>82273</v>
      </c>
      <c r="G42139" t="s">
        <v>82264</v>
      </c>
      <c r="H42139" t="s">
        <v>43901</v>
      </c>
      <c r="I42139" t="s">
        <v>30</v>
      </c>
      <c r="J42139" t="s">
        <v>100</v>
      </c>
      <c r="K42139" t="s">
        <v>70</v>
      </c>
      <c r="L42139" t="s">
        <v>82274</v>
      </c>
      <c r="M42139" t="s">
        <v>304760</v>
      </c>
    </row>
    <row r="42140" spans="1:13" x14ac:dyDescent="0.25">
      <c r="A42140">
        <v>112414335</v>
      </c>
      <c r="B42140">
        <v>-14053541</v>
      </c>
      <c r="C42140">
        <v>6</v>
      </c>
      <c r="D42140" t="s">
        <v>82275</v>
      </c>
      <c r="E42140">
        <v>2</v>
      </c>
      <c r="F42140" t="s">
        <v>82276</v>
      </c>
      <c r="G42140" t="s">
        <v>263492</v>
      </c>
      <c r="H42140" t="s">
        <v>263492</v>
      </c>
      <c r="I42140" t="s">
        <v>263492</v>
      </c>
      <c r="J42140" t="s">
        <v>263492</v>
      </c>
      <c r="K42140" t="s">
        <v>263492</v>
      </c>
      <c r="L42140" t="s">
        <v>263492</v>
      </c>
      <c r="M42140" t="s">
        <v>304761</v>
      </c>
    </row>
    <row r="42141" spans="1:13" x14ac:dyDescent="0.25">
      <c r="A42141">
        <v>225534344</v>
      </c>
      <c r="B42141">
        <v>112414335</v>
      </c>
      <c r="C42141">
        <v>7</v>
      </c>
      <c r="D42141" t="s">
        <v>82277</v>
      </c>
      <c r="E42141">
        <v>1</v>
      </c>
      <c r="F42141" t="s">
        <v>82278</v>
      </c>
      <c r="G42141" t="s">
        <v>82264</v>
      </c>
      <c r="H42141" t="s">
        <v>43901</v>
      </c>
      <c r="I42141" t="s">
        <v>30</v>
      </c>
      <c r="J42141" t="s">
        <v>59212</v>
      </c>
      <c r="K42141" t="s">
        <v>70</v>
      </c>
      <c r="L42141" t="s">
        <v>82274</v>
      </c>
      <c r="M42141" t="s">
        <v>304762</v>
      </c>
    </row>
    <row r="42142" spans="1:13" x14ac:dyDescent="0.25">
      <c r="A42142">
        <v>112414336</v>
      </c>
      <c r="B42142">
        <v>-14053541</v>
      </c>
      <c r="C42142">
        <v>6</v>
      </c>
      <c r="D42142" t="s">
        <v>82279</v>
      </c>
      <c r="E42142">
        <v>3</v>
      </c>
      <c r="F42142" t="s">
        <v>82280</v>
      </c>
      <c r="G42142" t="s">
        <v>263492</v>
      </c>
      <c r="H42142" t="s">
        <v>263492</v>
      </c>
      <c r="I42142" t="s">
        <v>263492</v>
      </c>
      <c r="J42142" t="s">
        <v>263492</v>
      </c>
      <c r="K42142" t="s">
        <v>263492</v>
      </c>
      <c r="L42142" t="s">
        <v>263492</v>
      </c>
      <c r="M42142" t="s">
        <v>304763</v>
      </c>
    </row>
    <row r="42143" spans="1:13" x14ac:dyDescent="0.25">
      <c r="A42143">
        <v>225534341</v>
      </c>
      <c r="B42143">
        <v>112414336</v>
      </c>
      <c r="C42143">
        <v>7</v>
      </c>
      <c r="D42143" t="s">
        <v>82281</v>
      </c>
      <c r="E42143">
        <v>1</v>
      </c>
      <c r="F42143" t="s">
        <v>82282</v>
      </c>
      <c r="G42143" t="s">
        <v>82264</v>
      </c>
      <c r="H42143" t="s">
        <v>43901</v>
      </c>
      <c r="I42143" t="s">
        <v>30</v>
      </c>
      <c r="J42143" t="s">
        <v>45343</v>
      </c>
      <c r="K42143" t="s">
        <v>70</v>
      </c>
      <c r="L42143" t="s">
        <v>82274</v>
      </c>
      <c r="M42143" t="s">
        <v>304764</v>
      </c>
    </row>
    <row r="42144" spans="1:13" x14ac:dyDescent="0.25">
      <c r="A42144">
        <v>112414337</v>
      </c>
      <c r="B42144">
        <v>-14053541</v>
      </c>
      <c r="C42144">
        <v>6</v>
      </c>
      <c r="D42144" t="s">
        <v>82283</v>
      </c>
      <c r="E42144">
        <v>4</v>
      </c>
      <c r="F42144" t="s">
        <v>82284</v>
      </c>
      <c r="G42144" t="s">
        <v>263492</v>
      </c>
      <c r="H42144" t="s">
        <v>263492</v>
      </c>
      <c r="I42144" t="s">
        <v>263492</v>
      </c>
      <c r="J42144" t="s">
        <v>263492</v>
      </c>
      <c r="K42144" t="s">
        <v>263492</v>
      </c>
      <c r="L42144" t="s">
        <v>263492</v>
      </c>
      <c r="M42144" t="s">
        <v>304765</v>
      </c>
    </row>
    <row r="42145" spans="1:13" x14ac:dyDescent="0.25">
      <c r="A42145">
        <v>225534320</v>
      </c>
      <c r="B42145">
        <v>112414337</v>
      </c>
      <c r="C42145">
        <v>7</v>
      </c>
      <c r="D42145" t="s">
        <v>82285</v>
      </c>
      <c r="E42145">
        <v>1</v>
      </c>
      <c r="F42145" t="s">
        <v>82286</v>
      </c>
      <c r="G42145" t="s">
        <v>82264</v>
      </c>
      <c r="H42145" t="s">
        <v>43901</v>
      </c>
      <c r="I42145" t="s">
        <v>30</v>
      </c>
      <c r="J42145" t="s">
        <v>59225</v>
      </c>
      <c r="K42145" t="s">
        <v>70</v>
      </c>
      <c r="L42145" t="s">
        <v>82274</v>
      </c>
      <c r="M42145" t="s">
        <v>304766</v>
      </c>
    </row>
    <row r="42146" spans="1:13" x14ac:dyDescent="0.25">
      <c r="A42146">
        <v>112414338</v>
      </c>
      <c r="B42146">
        <v>-14053541</v>
      </c>
      <c r="C42146">
        <v>6</v>
      </c>
      <c r="D42146" t="s">
        <v>82287</v>
      </c>
      <c r="E42146">
        <v>5</v>
      </c>
      <c r="F42146" t="s">
        <v>82288</v>
      </c>
      <c r="G42146" t="s">
        <v>263492</v>
      </c>
      <c r="H42146" t="s">
        <v>263492</v>
      </c>
      <c r="I42146" t="s">
        <v>263492</v>
      </c>
      <c r="J42146" t="s">
        <v>263492</v>
      </c>
      <c r="K42146" t="s">
        <v>263492</v>
      </c>
      <c r="L42146" t="s">
        <v>263492</v>
      </c>
      <c r="M42146" t="s">
        <v>304767</v>
      </c>
    </row>
    <row r="42147" spans="1:13" x14ac:dyDescent="0.25">
      <c r="A42147">
        <v>225534301</v>
      </c>
      <c r="B42147">
        <v>112414338</v>
      </c>
      <c r="C42147">
        <v>7</v>
      </c>
      <c r="D42147" t="s">
        <v>82289</v>
      </c>
      <c r="E42147">
        <v>1</v>
      </c>
      <c r="F42147" t="s">
        <v>82290</v>
      </c>
      <c r="G42147" t="s">
        <v>82264</v>
      </c>
      <c r="H42147" t="s">
        <v>43901</v>
      </c>
      <c r="I42147" t="s">
        <v>30</v>
      </c>
      <c r="J42147" t="s">
        <v>59230</v>
      </c>
      <c r="K42147" t="s">
        <v>70</v>
      </c>
      <c r="L42147" t="s">
        <v>82274</v>
      </c>
      <c r="M42147" t="s">
        <v>304768</v>
      </c>
    </row>
    <row r="42148" spans="1:13" x14ac:dyDescent="0.25">
      <c r="A42148">
        <v>112414339</v>
      </c>
      <c r="B42148">
        <v>-14053541</v>
      </c>
      <c r="C42148">
        <v>6</v>
      </c>
      <c r="D42148" t="s">
        <v>82291</v>
      </c>
      <c r="E42148">
        <v>6</v>
      </c>
      <c r="F42148" t="s">
        <v>82292</v>
      </c>
      <c r="G42148" t="s">
        <v>263492</v>
      </c>
      <c r="H42148" t="s">
        <v>263492</v>
      </c>
      <c r="I42148" t="s">
        <v>263492</v>
      </c>
      <c r="J42148" t="s">
        <v>263492</v>
      </c>
      <c r="K42148" t="s">
        <v>263492</v>
      </c>
      <c r="L42148" t="s">
        <v>263492</v>
      </c>
      <c r="M42148" t="s">
        <v>304769</v>
      </c>
    </row>
    <row r="42149" spans="1:13" x14ac:dyDescent="0.25">
      <c r="A42149">
        <v>225534334</v>
      </c>
      <c r="B42149">
        <v>112414339</v>
      </c>
      <c r="C42149">
        <v>7</v>
      </c>
      <c r="D42149" t="s">
        <v>82293</v>
      </c>
      <c r="E42149">
        <v>1</v>
      </c>
      <c r="F42149" t="s">
        <v>82294</v>
      </c>
      <c r="G42149" t="s">
        <v>82264</v>
      </c>
      <c r="H42149" t="s">
        <v>43901</v>
      </c>
      <c r="I42149" t="s">
        <v>30</v>
      </c>
      <c r="J42149" t="s">
        <v>59240</v>
      </c>
      <c r="K42149" t="s">
        <v>70</v>
      </c>
      <c r="L42149" t="s">
        <v>82274</v>
      </c>
      <c r="M42149" t="s">
        <v>304770</v>
      </c>
    </row>
    <row r="42150" spans="1:13" x14ac:dyDescent="0.25">
      <c r="A42150">
        <v>112414340</v>
      </c>
      <c r="B42150">
        <v>-14053541</v>
      </c>
      <c r="C42150">
        <v>6</v>
      </c>
      <c r="D42150" t="s">
        <v>82295</v>
      </c>
      <c r="E42150">
        <v>7</v>
      </c>
      <c r="F42150" t="s">
        <v>82296</v>
      </c>
      <c r="G42150" t="s">
        <v>263492</v>
      </c>
      <c r="H42150" t="s">
        <v>263492</v>
      </c>
      <c r="I42150" t="s">
        <v>263492</v>
      </c>
      <c r="J42150" t="s">
        <v>263492</v>
      </c>
      <c r="K42150" t="s">
        <v>263492</v>
      </c>
      <c r="L42150" t="s">
        <v>263492</v>
      </c>
      <c r="M42150" t="s">
        <v>304771</v>
      </c>
    </row>
    <row r="42151" spans="1:13" x14ac:dyDescent="0.25">
      <c r="A42151">
        <v>225534327</v>
      </c>
      <c r="B42151">
        <v>112414340</v>
      </c>
      <c r="C42151">
        <v>7</v>
      </c>
      <c r="D42151" t="s">
        <v>82297</v>
      </c>
      <c r="E42151">
        <v>1</v>
      </c>
      <c r="F42151" t="s">
        <v>82298</v>
      </c>
      <c r="G42151" t="s">
        <v>82264</v>
      </c>
      <c r="H42151" t="s">
        <v>43901</v>
      </c>
      <c r="I42151" t="s">
        <v>30</v>
      </c>
      <c r="J42151" t="s">
        <v>59245</v>
      </c>
      <c r="K42151" t="s">
        <v>70</v>
      </c>
      <c r="L42151" t="s">
        <v>82274</v>
      </c>
      <c r="M42151" t="s">
        <v>304772</v>
      </c>
    </row>
    <row r="42152" spans="1:13" x14ac:dyDescent="0.25">
      <c r="A42152">
        <v>112414341</v>
      </c>
      <c r="B42152">
        <v>-14053541</v>
      </c>
      <c r="C42152">
        <v>6</v>
      </c>
      <c r="D42152" t="s">
        <v>82299</v>
      </c>
      <c r="E42152">
        <v>8</v>
      </c>
      <c r="F42152" t="s">
        <v>82300</v>
      </c>
      <c r="G42152" t="s">
        <v>263492</v>
      </c>
      <c r="H42152" t="s">
        <v>263492</v>
      </c>
      <c r="I42152" t="s">
        <v>263492</v>
      </c>
      <c r="J42152" t="s">
        <v>263492</v>
      </c>
      <c r="K42152" t="s">
        <v>263492</v>
      </c>
      <c r="L42152" t="s">
        <v>263492</v>
      </c>
      <c r="M42152" t="s">
        <v>304773</v>
      </c>
    </row>
    <row r="42153" spans="1:13" x14ac:dyDescent="0.25">
      <c r="A42153">
        <v>225314940</v>
      </c>
      <c r="B42153">
        <v>112414341</v>
      </c>
      <c r="C42153">
        <v>7</v>
      </c>
      <c r="D42153" t="s">
        <v>82301</v>
      </c>
      <c r="E42153">
        <v>1</v>
      </c>
      <c r="F42153" t="s">
        <v>82302</v>
      </c>
      <c r="G42153" t="s">
        <v>82264</v>
      </c>
      <c r="H42153" t="s">
        <v>43901</v>
      </c>
      <c r="I42153" t="s">
        <v>30</v>
      </c>
      <c r="J42153" t="s">
        <v>145</v>
      </c>
      <c r="K42153" t="s">
        <v>70</v>
      </c>
      <c r="L42153" t="s">
        <v>45670</v>
      </c>
      <c r="M42153" t="s">
        <v>304774</v>
      </c>
    </row>
    <row r="42154" spans="1:13" x14ac:dyDescent="0.25">
      <c r="A42154">
        <v>112414342</v>
      </c>
      <c r="B42154">
        <v>-14053541</v>
      </c>
      <c r="C42154">
        <v>6</v>
      </c>
      <c r="D42154" t="s">
        <v>82303</v>
      </c>
      <c r="E42154">
        <v>9</v>
      </c>
      <c r="F42154" t="s">
        <v>82304</v>
      </c>
      <c r="G42154" t="s">
        <v>263492</v>
      </c>
      <c r="H42154" t="s">
        <v>263492</v>
      </c>
      <c r="I42154" t="s">
        <v>263492</v>
      </c>
      <c r="J42154" t="s">
        <v>263492</v>
      </c>
      <c r="K42154" t="s">
        <v>263492</v>
      </c>
      <c r="L42154" t="s">
        <v>263492</v>
      </c>
      <c r="M42154" t="s">
        <v>304775</v>
      </c>
    </row>
    <row r="42155" spans="1:13" x14ac:dyDescent="0.25">
      <c r="A42155">
        <v>225164620</v>
      </c>
      <c r="B42155">
        <v>112414342</v>
      </c>
      <c r="C42155">
        <v>7</v>
      </c>
      <c r="D42155" t="s">
        <v>82305</v>
      </c>
      <c r="E42155">
        <v>1</v>
      </c>
      <c r="F42155" t="s">
        <v>82306</v>
      </c>
      <c r="G42155" t="s">
        <v>82264</v>
      </c>
      <c r="H42155" t="s">
        <v>43901</v>
      </c>
      <c r="I42155" t="s">
        <v>30</v>
      </c>
      <c r="J42155" t="s">
        <v>5350</v>
      </c>
      <c r="K42155" t="s">
        <v>70</v>
      </c>
      <c r="L42155" t="s">
        <v>45670</v>
      </c>
      <c r="M42155" t="s">
        <v>304776</v>
      </c>
    </row>
    <row r="42156" spans="1:13" x14ac:dyDescent="0.25">
      <c r="A42156">
        <v>224939128</v>
      </c>
      <c r="B42156">
        <v>112414342</v>
      </c>
      <c r="C42156">
        <v>7</v>
      </c>
      <c r="D42156" t="s">
        <v>82307</v>
      </c>
      <c r="E42156">
        <v>2</v>
      </c>
      <c r="F42156" t="s">
        <v>82308</v>
      </c>
      <c r="G42156" t="s">
        <v>82264</v>
      </c>
      <c r="H42156" t="s">
        <v>43901</v>
      </c>
      <c r="I42156" t="s">
        <v>30</v>
      </c>
      <c r="J42156" t="s">
        <v>5350</v>
      </c>
      <c r="K42156" t="s">
        <v>70</v>
      </c>
      <c r="L42156" t="s">
        <v>82271</v>
      </c>
      <c r="M42156" t="s">
        <v>304777</v>
      </c>
    </row>
    <row r="42157" spans="1:13" x14ac:dyDescent="0.25">
      <c r="A42157">
        <v>225031676</v>
      </c>
      <c r="B42157">
        <v>112414342</v>
      </c>
      <c r="C42157">
        <v>7</v>
      </c>
      <c r="D42157" t="s">
        <v>82309</v>
      </c>
      <c r="E42157">
        <v>3</v>
      </c>
      <c r="F42157" t="s">
        <v>82310</v>
      </c>
      <c r="G42157" t="s">
        <v>82264</v>
      </c>
      <c r="H42157" t="s">
        <v>43901</v>
      </c>
      <c r="I42157" t="s">
        <v>30</v>
      </c>
      <c r="J42157" t="s">
        <v>5350</v>
      </c>
      <c r="K42157" t="s">
        <v>70</v>
      </c>
      <c r="L42157" t="s">
        <v>82274</v>
      </c>
      <c r="M42157" t="s">
        <v>304778</v>
      </c>
    </row>
    <row r="42158" spans="1:13" x14ac:dyDescent="0.25">
      <c r="A42158">
        <v>112414343</v>
      </c>
      <c r="B42158">
        <v>-14053541</v>
      </c>
      <c r="C42158">
        <v>6</v>
      </c>
      <c r="D42158" t="s">
        <v>82311</v>
      </c>
      <c r="E42158">
        <v>10</v>
      </c>
      <c r="F42158" t="s">
        <v>82312</v>
      </c>
      <c r="G42158" t="s">
        <v>263492</v>
      </c>
      <c r="H42158" t="s">
        <v>263492</v>
      </c>
      <c r="I42158" t="s">
        <v>263492</v>
      </c>
      <c r="J42158" t="s">
        <v>263492</v>
      </c>
      <c r="K42158" t="s">
        <v>263492</v>
      </c>
      <c r="L42158" t="s">
        <v>263492</v>
      </c>
      <c r="M42158" t="s">
        <v>304779</v>
      </c>
    </row>
    <row r="42159" spans="1:13" x14ac:dyDescent="0.25">
      <c r="A42159">
        <v>225566068</v>
      </c>
      <c r="B42159">
        <v>112414343</v>
      </c>
      <c r="C42159">
        <v>7</v>
      </c>
      <c r="D42159" t="s">
        <v>82313</v>
      </c>
      <c r="E42159">
        <v>1</v>
      </c>
      <c r="F42159" t="s">
        <v>82314</v>
      </c>
      <c r="G42159" t="s">
        <v>82264</v>
      </c>
      <c r="H42159" t="s">
        <v>43901</v>
      </c>
      <c r="I42159" t="s">
        <v>30</v>
      </c>
      <c r="J42159" t="s">
        <v>5580</v>
      </c>
      <c r="K42159" t="s">
        <v>70</v>
      </c>
      <c r="L42159" t="s">
        <v>82274</v>
      </c>
      <c r="M42159" t="s">
        <v>304780</v>
      </c>
    </row>
    <row r="42160" spans="1:13" x14ac:dyDescent="0.25">
      <c r="A42160">
        <v>112414344</v>
      </c>
      <c r="B42160">
        <v>-14053541</v>
      </c>
      <c r="C42160">
        <v>6</v>
      </c>
      <c r="D42160" t="s">
        <v>82315</v>
      </c>
      <c r="E42160">
        <v>11</v>
      </c>
      <c r="F42160" t="s">
        <v>82316</v>
      </c>
      <c r="G42160" t="s">
        <v>263492</v>
      </c>
      <c r="H42160" t="s">
        <v>263492</v>
      </c>
      <c r="I42160" t="s">
        <v>263492</v>
      </c>
      <c r="J42160" t="s">
        <v>263492</v>
      </c>
      <c r="K42160" t="s">
        <v>263492</v>
      </c>
      <c r="L42160" t="s">
        <v>263492</v>
      </c>
      <c r="M42160" t="s">
        <v>304781</v>
      </c>
    </row>
    <row r="42161" spans="1:13" x14ac:dyDescent="0.25">
      <c r="A42161">
        <v>225269727</v>
      </c>
      <c r="B42161">
        <v>112414344</v>
      </c>
      <c r="C42161">
        <v>7</v>
      </c>
      <c r="D42161" t="s">
        <v>82317</v>
      </c>
      <c r="E42161">
        <v>1</v>
      </c>
      <c r="F42161" t="s">
        <v>82318</v>
      </c>
      <c r="G42161" t="s">
        <v>82264</v>
      </c>
      <c r="H42161" t="s">
        <v>43901</v>
      </c>
      <c r="I42161" t="s">
        <v>30</v>
      </c>
      <c r="J42161" t="s">
        <v>53174</v>
      </c>
      <c r="K42161" t="s">
        <v>70</v>
      </c>
      <c r="L42161" t="s">
        <v>45670</v>
      </c>
      <c r="M42161" t="s">
        <v>304782</v>
      </c>
    </row>
    <row r="42162" spans="1:13" x14ac:dyDescent="0.25">
      <c r="A42162">
        <v>112414333</v>
      </c>
      <c r="B42162">
        <v>-14053540</v>
      </c>
      <c r="C42162">
        <v>5</v>
      </c>
      <c r="D42162" t="s">
        <v>82319</v>
      </c>
      <c r="E42162">
        <v>2</v>
      </c>
      <c r="F42162" t="s">
        <v>82320</v>
      </c>
      <c r="G42162" t="s">
        <v>263492</v>
      </c>
      <c r="H42162" t="s">
        <v>263492</v>
      </c>
      <c r="I42162" t="s">
        <v>263492</v>
      </c>
      <c r="J42162" t="s">
        <v>263492</v>
      </c>
      <c r="K42162" t="s">
        <v>263492</v>
      </c>
      <c r="L42162" t="s">
        <v>263492</v>
      </c>
      <c r="M42162" t="s">
        <v>304783</v>
      </c>
    </row>
    <row r="42163" spans="1:13" x14ac:dyDescent="0.25">
      <c r="A42163">
        <v>225035230</v>
      </c>
      <c r="B42163">
        <v>112414333</v>
      </c>
      <c r="C42163">
        <v>6</v>
      </c>
      <c r="D42163" t="s">
        <v>82321</v>
      </c>
      <c r="E42163">
        <v>1</v>
      </c>
      <c r="F42163" t="s">
        <v>82322</v>
      </c>
      <c r="G42163" t="s">
        <v>82323</v>
      </c>
      <c r="H42163" t="s">
        <v>1034</v>
      </c>
      <c r="I42163" t="s">
        <v>749</v>
      </c>
      <c r="J42163" t="s">
        <v>750</v>
      </c>
      <c r="K42163" t="s">
        <v>8686</v>
      </c>
      <c r="L42163" t="s">
        <v>263492</v>
      </c>
      <c r="M42163" t="s">
        <v>304784</v>
      </c>
    </row>
    <row r="42164" spans="1:13" x14ac:dyDescent="0.25">
      <c r="A42164">
        <v>-14053544</v>
      </c>
      <c r="B42164">
        <v>-14053540</v>
      </c>
      <c r="C42164">
        <v>5</v>
      </c>
      <c r="D42164" t="s">
        <v>82324</v>
      </c>
      <c r="E42164">
        <v>3</v>
      </c>
      <c r="F42164" t="s">
        <v>82325</v>
      </c>
      <c r="G42164" t="s">
        <v>263492</v>
      </c>
      <c r="H42164" t="s">
        <v>263492</v>
      </c>
      <c r="I42164" t="s">
        <v>263492</v>
      </c>
      <c r="J42164" t="s">
        <v>263492</v>
      </c>
      <c r="K42164" t="s">
        <v>263492</v>
      </c>
      <c r="L42164" t="s">
        <v>263492</v>
      </c>
      <c r="M42164" t="s">
        <v>304785</v>
      </c>
    </row>
    <row r="42165" spans="1:13" x14ac:dyDescent="0.25">
      <c r="A42165">
        <v>112414345</v>
      </c>
      <c r="B42165">
        <v>-14053544</v>
      </c>
      <c r="C42165">
        <v>6</v>
      </c>
      <c r="D42165" t="s">
        <v>82326</v>
      </c>
      <c r="E42165">
        <v>1</v>
      </c>
      <c r="F42165" t="s">
        <v>82327</v>
      </c>
      <c r="G42165" t="s">
        <v>263492</v>
      </c>
      <c r="H42165" t="s">
        <v>263492</v>
      </c>
      <c r="I42165" t="s">
        <v>263492</v>
      </c>
      <c r="J42165" t="s">
        <v>263492</v>
      </c>
      <c r="K42165" t="s">
        <v>263492</v>
      </c>
      <c r="L42165" t="s">
        <v>263492</v>
      </c>
      <c r="M42165" t="s">
        <v>304786</v>
      </c>
    </row>
    <row r="42166" spans="1:13" x14ac:dyDescent="0.25">
      <c r="A42166">
        <v>225012391</v>
      </c>
      <c r="B42166">
        <v>112414345</v>
      </c>
      <c r="C42166">
        <v>7</v>
      </c>
      <c r="D42166" t="s">
        <v>82328</v>
      </c>
      <c r="E42166">
        <v>1</v>
      </c>
      <c r="F42166" t="s">
        <v>82329</v>
      </c>
      <c r="G42166" t="s">
        <v>82325</v>
      </c>
      <c r="H42166" t="s">
        <v>43901</v>
      </c>
      <c r="I42166" t="s">
        <v>30</v>
      </c>
      <c r="J42166" t="s">
        <v>44</v>
      </c>
      <c r="K42166" t="s">
        <v>70</v>
      </c>
      <c r="L42166" t="s">
        <v>263492</v>
      </c>
      <c r="M42166" t="s">
        <v>304787</v>
      </c>
    </row>
    <row r="42167" spans="1:13" x14ac:dyDescent="0.25">
      <c r="A42167">
        <v>112414346</v>
      </c>
      <c r="B42167">
        <v>-14053544</v>
      </c>
      <c r="C42167">
        <v>6</v>
      </c>
      <c r="D42167" t="s">
        <v>82330</v>
      </c>
      <c r="E42167">
        <v>2</v>
      </c>
      <c r="F42167" t="s">
        <v>82331</v>
      </c>
      <c r="G42167" t="s">
        <v>263492</v>
      </c>
      <c r="H42167" t="s">
        <v>263492</v>
      </c>
      <c r="I42167" t="s">
        <v>263492</v>
      </c>
      <c r="J42167" t="s">
        <v>263492</v>
      </c>
      <c r="K42167" t="s">
        <v>263492</v>
      </c>
      <c r="L42167" t="s">
        <v>263492</v>
      </c>
      <c r="M42167" t="s">
        <v>304788</v>
      </c>
    </row>
    <row r="42168" spans="1:13" x14ac:dyDescent="0.25">
      <c r="A42168">
        <v>225039015</v>
      </c>
      <c r="B42168">
        <v>112414346</v>
      </c>
      <c r="C42168">
        <v>7</v>
      </c>
      <c r="D42168" t="s">
        <v>82332</v>
      </c>
      <c r="E42168">
        <v>1</v>
      </c>
      <c r="F42168" t="s">
        <v>82333</v>
      </c>
      <c r="G42168" t="s">
        <v>82325</v>
      </c>
      <c r="H42168" t="s">
        <v>43901</v>
      </c>
      <c r="I42168" t="s">
        <v>30</v>
      </c>
      <c r="J42168" t="s">
        <v>100</v>
      </c>
      <c r="K42168" t="s">
        <v>70</v>
      </c>
      <c r="L42168" t="s">
        <v>263492</v>
      </c>
      <c r="M42168" t="s">
        <v>304789</v>
      </c>
    </row>
    <row r="42169" spans="1:13" x14ac:dyDescent="0.25">
      <c r="A42169">
        <v>112414347</v>
      </c>
      <c r="B42169">
        <v>-14053544</v>
      </c>
      <c r="C42169">
        <v>6</v>
      </c>
      <c r="D42169" t="s">
        <v>82334</v>
      </c>
      <c r="E42169">
        <v>3</v>
      </c>
      <c r="F42169" t="s">
        <v>82335</v>
      </c>
      <c r="G42169" t="s">
        <v>263492</v>
      </c>
      <c r="H42169" t="s">
        <v>263492</v>
      </c>
      <c r="I42169" t="s">
        <v>263492</v>
      </c>
      <c r="J42169" t="s">
        <v>263492</v>
      </c>
      <c r="K42169" t="s">
        <v>263492</v>
      </c>
      <c r="L42169" t="s">
        <v>263492</v>
      </c>
      <c r="M42169" t="s">
        <v>304790</v>
      </c>
    </row>
    <row r="42170" spans="1:13" x14ac:dyDescent="0.25">
      <c r="A42170">
        <v>225039073</v>
      </c>
      <c r="B42170">
        <v>112414347</v>
      </c>
      <c r="C42170">
        <v>7</v>
      </c>
      <c r="D42170" t="s">
        <v>82336</v>
      </c>
      <c r="E42170">
        <v>1</v>
      </c>
      <c r="F42170" t="s">
        <v>82337</v>
      </c>
      <c r="G42170" t="s">
        <v>82325</v>
      </c>
      <c r="H42170" t="s">
        <v>43901</v>
      </c>
      <c r="I42170" t="s">
        <v>30</v>
      </c>
      <c r="J42170" t="s">
        <v>59212</v>
      </c>
      <c r="K42170" t="s">
        <v>70</v>
      </c>
      <c r="L42170" t="s">
        <v>263492</v>
      </c>
      <c r="M42170" t="s">
        <v>304791</v>
      </c>
    </row>
    <row r="42171" spans="1:13" x14ac:dyDescent="0.25">
      <c r="A42171">
        <v>225036139</v>
      </c>
      <c r="B42171">
        <v>112414347</v>
      </c>
      <c r="C42171">
        <v>7</v>
      </c>
      <c r="D42171" t="s">
        <v>82338</v>
      </c>
      <c r="E42171">
        <v>2</v>
      </c>
      <c r="F42171" t="s">
        <v>82339</v>
      </c>
      <c r="G42171" t="s">
        <v>82340</v>
      </c>
      <c r="H42171" t="s">
        <v>43901</v>
      </c>
      <c r="I42171" t="s">
        <v>30</v>
      </c>
      <c r="J42171" t="s">
        <v>59212</v>
      </c>
      <c r="K42171" t="s">
        <v>70</v>
      </c>
      <c r="L42171" t="s">
        <v>263492</v>
      </c>
      <c r="M42171" t="s">
        <v>304792</v>
      </c>
    </row>
    <row r="42172" spans="1:13" x14ac:dyDescent="0.25">
      <c r="A42172">
        <v>112414348</v>
      </c>
      <c r="B42172">
        <v>-14053544</v>
      </c>
      <c r="C42172">
        <v>6</v>
      </c>
      <c r="D42172" t="s">
        <v>82341</v>
      </c>
      <c r="E42172">
        <v>4</v>
      </c>
      <c r="F42172" t="s">
        <v>82342</v>
      </c>
      <c r="G42172" t="s">
        <v>263492</v>
      </c>
      <c r="H42172" t="s">
        <v>263492</v>
      </c>
      <c r="I42172" t="s">
        <v>263492</v>
      </c>
      <c r="J42172" t="s">
        <v>263492</v>
      </c>
      <c r="K42172" t="s">
        <v>263492</v>
      </c>
      <c r="L42172" t="s">
        <v>263492</v>
      </c>
      <c r="M42172" t="s">
        <v>304793</v>
      </c>
    </row>
    <row r="42173" spans="1:13" x14ac:dyDescent="0.25">
      <c r="A42173">
        <v>225039129</v>
      </c>
      <c r="B42173">
        <v>112414348</v>
      </c>
      <c r="C42173">
        <v>7</v>
      </c>
      <c r="D42173" t="s">
        <v>82343</v>
      </c>
      <c r="E42173">
        <v>1</v>
      </c>
      <c r="F42173" t="s">
        <v>82344</v>
      </c>
      <c r="G42173" t="s">
        <v>82325</v>
      </c>
      <c r="H42173" t="s">
        <v>43901</v>
      </c>
      <c r="I42173" t="s">
        <v>30</v>
      </c>
      <c r="J42173" t="s">
        <v>45343</v>
      </c>
      <c r="K42173" t="s">
        <v>70</v>
      </c>
      <c r="L42173" t="s">
        <v>263492</v>
      </c>
      <c r="M42173" t="s">
        <v>304794</v>
      </c>
    </row>
    <row r="42174" spans="1:13" x14ac:dyDescent="0.25">
      <c r="A42174">
        <v>225036144</v>
      </c>
      <c r="B42174">
        <v>112414348</v>
      </c>
      <c r="C42174">
        <v>7</v>
      </c>
      <c r="D42174" t="s">
        <v>82345</v>
      </c>
      <c r="E42174">
        <v>2</v>
      </c>
      <c r="F42174" t="s">
        <v>82346</v>
      </c>
      <c r="G42174" t="s">
        <v>82340</v>
      </c>
      <c r="H42174" t="s">
        <v>43901</v>
      </c>
      <c r="I42174" t="s">
        <v>30</v>
      </c>
      <c r="J42174" t="s">
        <v>45343</v>
      </c>
      <c r="K42174" t="s">
        <v>70</v>
      </c>
      <c r="L42174" t="s">
        <v>263492</v>
      </c>
      <c r="M42174" t="s">
        <v>304795</v>
      </c>
    </row>
    <row r="42175" spans="1:13" x14ac:dyDescent="0.25">
      <c r="A42175">
        <v>112414349</v>
      </c>
      <c r="B42175">
        <v>-14053544</v>
      </c>
      <c r="C42175">
        <v>6</v>
      </c>
      <c r="D42175" t="s">
        <v>82347</v>
      </c>
      <c r="E42175">
        <v>5</v>
      </c>
      <c r="F42175" t="s">
        <v>82348</v>
      </c>
      <c r="G42175" t="s">
        <v>263492</v>
      </c>
      <c r="H42175" t="s">
        <v>263492</v>
      </c>
      <c r="I42175" t="s">
        <v>263492</v>
      </c>
      <c r="J42175" t="s">
        <v>263492</v>
      </c>
      <c r="K42175" t="s">
        <v>263492</v>
      </c>
      <c r="L42175" t="s">
        <v>263492</v>
      </c>
      <c r="M42175" t="s">
        <v>304796</v>
      </c>
    </row>
    <row r="42176" spans="1:13" x14ac:dyDescent="0.25">
      <c r="A42176">
        <v>224990341</v>
      </c>
      <c r="B42176">
        <v>112414349</v>
      </c>
      <c r="C42176">
        <v>7</v>
      </c>
      <c r="D42176" t="s">
        <v>82349</v>
      </c>
      <c r="E42176">
        <v>1</v>
      </c>
      <c r="F42176" t="s">
        <v>82350</v>
      </c>
      <c r="G42176" t="s">
        <v>82325</v>
      </c>
      <c r="H42176" t="s">
        <v>43901</v>
      </c>
      <c r="I42176" t="s">
        <v>30</v>
      </c>
      <c r="J42176" t="s">
        <v>138</v>
      </c>
      <c r="K42176" t="s">
        <v>70</v>
      </c>
      <c r="L42176" t="s">
        <v>263492</v>
      </c>
      <c r="M42176" t="s">
        <v>304797</v>
      </c>
    </row>
    <row r="42177" spans="1:13" x14ac:dyDescent="0.25">
      <c r="A42177">
        <v>112414350</v>
      </c>
      <c r="B42177">
        <v>-14053544</v>
      </c>
      <c r="C42177">
        <v>6</v>
      </c>
      <c r="D42177" t="s">
        <v>82351</v>
      </c>
      <c r="E42177">
        <v>6</v>
      </c>
      <c r="F42177" t="s">
        <v>82352</v>
      </c>
      <c r="G42177" t="s">
        <v>263492</v>
      </c>
      <c r="H42177" t="s">
        <v>263492</v>
      </c>
      <c r="I42177" t="s">
        <v>263492</v>
      </c>
      <c r="J42177" t="s">
        <v>263492</v>
      </c>
      <c r="K42177" t="s">
        <v>263492</v>
      </c>
      <c r="L42177" t="s">
        <v>263492</v>
      </c>
      <c r="M42177" t="s">
        <v>304798</v>
      </c>
    </row>
    <row r="42178" spans="1:13" x14ac:dyDescent="0.25">
      <c r="A42178">
        <v>225124446</v>
      </c>
      <c r="B42178">
        <v>112414350</v>
      </c>
      <c r="C42178">
        <v>7</v>
      </c>
      <c r="D42178" t="s">
        <v>82353</v>
      </c>
      <c r="E42178">
        <v>1</v>
      </c>
      <c r="F42178" t="s">
        <v>82354</v>
      </c>
      <c r="G42178" t="s">
        <v>82325</v>
      </c>
      <c r="H42178" t="s">
        <v>43901</v>
      </c>
      <c r="I42178" t="s">
        <v>30</v>
      </c>
      <c r="J42178" t="s">
        <v>59225</v>
      </c>
      <c r="K42178" t="s">
        <v>70</v>
      </c>
      <c r="L42178" t="s">
        <v>263492</v>
      </c>
      <c r="M42178" t="s">
        <v>304799</v>
      </c>
    </row>
    <row r="42179" spans="1:13" x14ac:dyDescent="0.25">
      <c r="A42179">
        <v>225237708</v>
      </c>
      <c r="B42179">
        <v>112414350</v>
      </c>
      <c r="C42179">
        <v>7</v>
      </c>
      <c r="D42179" t="s">
        <v>82355</v>
      </c>
      <c r="E42179">
        <v>2</v>
      </c>
      <c r="F42179" t="s">
        <v>82356</v>
      </c>
      <c r="G42179" t="s">
        <v>82340</v>
      </c>
      <c r="H42179" t="s">
        <v>43901</v>
      </c>
      <c r="I42179" t="s">
        <v>30</v>
      </c>
      <c r="J42179" t="s">
        <v>59225</v>
      </c>
      <c r="K42179" t="s">
        <v>70</v>
      </c>
      <c r="L42179" t="s">
        <v>263492</v>
      </c>
      <c r="M42179" t="s">
        <v>304800</v>
      </c>
    </row>
    <row r="42180" spans="1:13" x14ac:dyDescent="0.25">
      <c r="A42180">
        <v>112414351</v>
      </c>
      <c r="B42180">
        <v>-14053544</v>
      </c>
      <c r="C42180">
        <v>6</v>
      </c>
      <c r="D42180" t="s">
        <v>82357</v>
      </c>
      <c r="E42180">
        <v>7</v>
      </c>
      <c r="F42180" t="s">
        <v>82358</v>
      </c>
      <c r="G42180" t="s">
        <v>263492</v>
      </c>
      <c r="H42180" t="s">
        <v>263492</v>
      </c>
      <c r="I42180" t="s">
        <v>263492</v>
      </c>
      <c r="J42180" t="s">
        <v>263492</v>
      </c>
      <c r="K42180" t="s">
        <v>263492</v>
      </c>
      <c r="L42180" t="s">
        <v>263492</v>
      </c>
      <c r="M42180" t="s">
        <v>304801</v>
      </c>
    </row>
    <row r="42181" spans="1:13" x14ac:dyDescent="0.25">
      <c r="A42181">
        <v>225124447</v>
      </c>
      <c r="B42181">
        <v>112414351</v>
      </c>
      <c r="C42181">
        <v>7</v>
      </c>
      <c r="D42181" t="s">
        <v>82359</v>
      </c>
      <c r="E42181">
        <v>1</v>
      </c>
      <c r="F42181" t="s">
        <v>82360</v>
      </c>
      <c r="G42181" t="s">
        <v>82325</v>
      </c>
      <c r="H42181" t="s">
        <v>43901</v>
      </c>
      <c r="I42181" t="s">
        <v>30</v>
      </c>
      <c r="J42181" t="s">
        <v>59230</v>
      </c>
      <c r="K42181" t="s">
        <v>70</v>
      </c>
      <c r="L42181" t="s">
        <v>263492</v>
      </c>
      <c r="M42181" t="s">
        <v>304802</v>
      </c>
    </row>
    <row r="42182" spans="1:13" x14ac:dyDescent="0.25">
      <c r="A42182">
        <v>225237707</v>
      </c>
      <c r="B42182">
        <v>112414351</v>
      </c>
      <c r="C42182">
        <v>7</v>
      </c>
      <c r="D42182" t="s">
        <v>82361</v>
      </c>
      <c r="E42182">
        <v>2</v>
      </c>
      <c r="F42182" t="s">
        <v>82362</v>
      </c>
      <c r="G42182" t="s">
        <v>82340</v>
      </c>
      <c r="H42182" t="s">
        <v>43901</v>
      </c>
      <c r="I42182" t="s">
        <v>30</v>
      </c>
      <c r="J42182" t="s">
        <v>59230</v>
      </c>
      <c r="K42182" t="s">
        <v>70</v>
      </c>
      <c r="L42182" t="s">
        <v>263492</v>
      </c>
      <c r="M42182" t="s">
        <v>304803</v>
      </c>
    </row>
    <row r="42183" spans="1:13" x14ac:dyDescent="0.25">
      <c r="A42183">
        <v>112414352</v>
      </c>
      <c r="B42183">
        <v>-14053544</v>
      </c>
      <c r="C42183">
        <v>6</v>
      </c>
      <c r="D42183" t="s">
        <v>82363</v>
      </c>
      <c r="E42183">
        <v>8</v>
      </c>
      <c r="F42183" t="s">
        <v>82364</v>
      </c>
      <c r="G42183" t="s">
        <v>263492</v>
      </c>
      <c r="H42183" t="s">
        <v>263492</v>
      </c>
      <c r="I42183" t="s">
        <v>263492</v>
      </c>
      <c r="J42183" t="s">
        <v>263492</v>
      </c>
      <c r="K42183" t="s">
        <v>263492</v>
      </c>
      <c r="L42183" t="s">
        <v>263492</v>
      </c>
      <c r="M42183" t="s">
        <v>304804</v>
      </c>
    </row>
    <row r="42184" spans="1:13" x14ac:dyDescent="0.25">
      <c r="A42184">
        <v>225754457</v>
      </c>
      <c r="B42184">
        <v>112414352</v>
      </c>
      <c r="C42184">
        <v>7</v>
      </c>
      <c r="D42184" t="s">
        <v>82365</v>
      </c>
      <c r="E42184">
        <v>1</v>
      </c>
      <c r="F42184" t="s">
        <v>82366</v>
      </c>
      <c r="G42184" t="s">
        <v>82325</v>
      </c>
      <c r="H42184" t="s">
        <v>43901</v>
      </c>
      <c r="I42184" t="s">
        <v>30</v>
      </c>
      <c r="J42184" t="s">
        <v>59235</v>
      </c>
      <c r="K42184" t="s">
        <v>70</v>
      </c>
      <c r="L42184" t="s">
        <v>263492</v>
      </c>
      <c r="M42184" t="s">
        <v>304805</v>
      </c>
    </row>
    <row r="42185" spans="1:13" x14ac:dyDescent="0.25">
      <c r="A42185">
        <v>225754468</v>
      </c>
      <c r="B42185">
        <v>112414352</v>
      </c>
      <c r="C42185">
        <v>7</v>
      </c>
      <c r="D42185" t="s">
        <v>82367</v>
      </c>
      <c r="E42185">
        <v>2</v>
      </c>
      <c r="F42185" t="s">
        <v>82368</v>
      </c>
      <c r="G42185" t="s">
        <v>82340</v>
      </c>
      <c r="H42185" t="s">
        <v>43901</v>
      </c>
      <c r="I42185" t="s">
        <v>30</v>
      </c>
      <c r="J42185" t="s">
        <v>59235</v>
      </c>
      <c r="K42185" t="s">
        <v>70</v>
      </c>
      <c r="L42185" t="s">
        <v>263492</v>
      </c>
      <c r="M42185" t="s">
        <v>304806</v>
      </c>
    </row>
    <row r="42186" spans="1:13" x14ac:dyDescent="0.25">
      <c r="A42186">
        <v>112414353</v>
      </c>
      <c r="B42186">
        <v>-14053544</v>
      </c>
      <c r="C42186">
        <v>6</v>
      </c>
      <c r="D42186" t="s">
        <v>82369</v>
      </c>
      <c r="E42186">
        <v>9</v>
      </c>
      <c r="F42186" t="s">
        <v>82370</v>
      </c>
      <c r="G42186" t="s">
        <v>263492</v>
      </c>
      <c r="H42186" t="s">
        <v>263492</v>
      </c>
      <c r="I42186" t="s">
        <v>263492</v>
      </c>
      <c r="J42186" t="s">
        <v>263492</v>
      </c>
      <c r="K42186" t="s">
        <v>263492</v>
      </c>
      <c r="L42186" t="s">
        <v>263492</v>
      </c>
      <c r="M42186" t="s">
        <v>304807</v>
      </c>
    </row>
    <row r="42187" spans="1:13" x14ac:dyDescent="0.25">
      <c r="A42187">
        <v>225036132</v>
      </c>
      <c r="B42187">
        <v>112414353</v>
      </c>
      <c r="C42187">
        <v>7</v>
      </c>
      <c r="D42187" t="s">
        <v>82371</v>
      </c>
      <c r="E42187">
        <v>1</v>
      </c>
      <c r="F42187" t="s">
        <v>82372</v>
      </c>
      <c r="G42187" t="s">
        <v>82325</v>
      </c>
      <c r="H42187" t="s">
        <v>43901</v>
      </c>
      <c r="I42187" t="s">
        <v>30</v>
      </c>
      <c r="J42187" t="s">
        <v>59240</v>
      </c>
      <c r="K42187" t="s">
        <v>70</v>
      </c>
      <c r="L42187" t="s">
        <v>263492</v>
      </c>
      <c r="M42187" t="s">
        <v>304808</v>
      </c>
    </row>
    <row r="42188" spans="1:13" x14ac:dyDescent="0.25">
      <c r="A42188">
        <v>225036165</v>
      </c>
      <c r="B42188">
        <v>112414353</v>
      </c>
      <c r="C42188">
        <v>7</v>
      </c>
      <c r="D42188" t="s">
        <v>82373</v>
      </c>
      <c r="E42188">
        <v>2</v>
      </c>
      <c r="F42188" t="s">
        <v>82374</v>
      </c>
      <c r="G42188" t="s">
        <v>82340</v>
      </c>
      <c r="H42188" t="s">
        <v>43901</v>
      </c>
      <c r="I42188" t="s">
        <v>30</v>
      </c>
      <c r="J42188" t="s">
        <v>59240</v>
      </c>
      <c r="K42188" t="s">
        <v>70</v>
      </c>
      <c r="L42188" t="s">
        <v>263492</v>
      </c>
      <c r="M42188" t="s">
        <v>304809</v>
      </c>
    </row>
    <row r="42189" spans="1:13" x14ac:dyDescent="0.25">
      <c r="A42189">
        <v>112414354</v>
      </c>
      <c r="B42189">
        <v>-14053544</v>
      </c>
      <c r="C42189">
        <v>6</v>
      </c>
      <c r="D42189" t="s">
        <v>82375</v>
      </c>
      <c r="E42189">
        <v>10</v>
      </c>
      <c r="F42189" t="s">
        <v>82376</v>
      </c>
      <c r="G42189" t="s">
        <v>263492</v>
      </c>
      <c r="H42189" t="s">
        <v>263492</v>
      </c>
      <c r="I42189" t="s">
        <v>263492</v>
      </c>
      <c r="J42189" t="s">
        <v>263492</v>
      </c>
      <c r="K42189" t="s">
        <v>263492</v>
      </c>
      <c r="L42189" t="s">
        <v>263492</v>
      </c>
      <c r="M42189" t="s">
        <v>304810</v>
      </c>
    </row>
    <row r="42190" spans="1:13" x14ac:dyDescent="0.25">
      <c r="A42190">
        <v>224994656</v>
      </c>
      <c r="B42190">
        <v>112414354</v>
      </c>
      <c r="C42190">
        <v>7</v>
      </c>
      <c r="D42190" t="s">
        <v>82377</v>
      </c>
      <c r="E42190">
        <v>1</v>
      </c>
      <c r="F42190" t="s">
        <v>82378</v>
      </c>
      <c r="G42190" t="s">
        <v>82325</v>
      </c>
      <c r="H42190" t="s">
        <v>43901</v>
      </c>
      <c r="I42190" t="s">
        <v>30</v>
      </c>
      <c r="J42190" t="s">
        <v>59245</v>
      </c>
      <c r="K42190" t="s">
        <v>70</v>
      </c>
      <c r="L42190" t="s">
        <v>263492</v>
      </c>
      <c r="M42190" t="s">
        <v>304811</v>
      </c>
    </row>
    <row r="42191" spans="1:13" x14ac:dyDescent="0.25">
      <c r="A42191">
        <v>225036159</v>
      </c>
      <c r="B42191">
        <v>112414354</v>
      </c>
      <c r="C42191">
        <v>7</v>
      </c>
      <c r="D42191" t="s">
        <v>82379</v>
      </c>
      <c r="E42191">
        <v>2</v>
      </c>
      <c r="F42191" t="s">
        <v>82380</v>
      </c>
      <c r="G42191" t="s">
        <v>82340</v>
      </c>
      <c r="H42191" t="s">
        <v>43901</v>
      </c>
      <c r="I42191" t="s">
        <v>30</v>
      </c>
      <c r="J42191" t="s">
        <v>59245</v>
      </c>
      <c r="K42191" t="s">
        <v>70</v>
      </c>
      <c r="L42191" t="s">
        <v>263492</v>
      </c>
      <c r="M42191" t="s">
        <v>304812</v>
      </c>
    </row>
    <row r="42192" spans="1:13" x14ac:dyDescent="0.25">
      <c r="A42192">
        <v>112414355</v>
      </c>
      <c r="B42192">
        <v>-14053544</v>
      </c>
      <c r="C42192">
        <v>6</v>
      </c>
      <c r="D42192" t="s">
        <v>82381</v>
      </c>
      <c r="E42192">
        <v>11</v>
      </c>
      <c r="F42192" t="s">
        <v>82382</v>
      </c>
      <c r="G42192" t="s">
        <v>263492</v>
      </c>
      <c r="H42192" t="s">
        <v>263492</v>
      </c>
      <c r="I42192" t="s">
        <v>263492</v>
      </c>
      <c r="J42192" t="s">
        <v>263492</v>
      </c>
      <c r="K42192" t="s">
        <v>263492</v>
      </c>
      <c r="L42192" t="s">
        <v>263492</v>
      </c>
      <c r="M42192" t="s">
        <v>304813</v>
      </c>
    </row>
    <row r="42193" spans="1:13" x14ac:dyDescent="0.25">
      <c r="A42193">
        <v>225012374</v>
      </c>
      <c r="B42193">
        <v>112414355</v>
      </c>
      <c r="C42193">
        <v>7</v>
      </c>
      <c r="D42193" t="s">
        <v>82383</v>
      </c>
      <c r="E42193">
        <v>1</v>
      </c>
      <c r="F42193" t="s">
        <v>82384</v>
      </c>
      <c r="G42193" t="s">
        <v>82325</v>
      </c>
      <c r="H42193" t="s">
        <v>43901</v>
      </c>
      <c r="I42193" t="s">
        <v>30</v>
      </c>
      <c r="J42193" t="s">
        <v>145</v>
      </c>
      <c r="K42193" t="s">
        <v>70</v>
      </c>
      <c r="L42193" t="s">
        <v>263492</v>
      </c>
      <c r="M42193" t="s">
        <v>304814</v>
      </c>
    </row>
    <row r="42194" spans="1:13" x14ac:dyDescent="0.25">
      <c r="A42194">
        <v>112414356</v>
      </c>
      <c r="B42194">
        <v>-14053544</v>
      </c>
      <c r="C42194">
        <v>6</v>
      </c>
      <c r="D42194" t="s">
        <v>82385</v>
      </c>
      <c r="E42194">
        <v>12</v>
      </c>
      <c r="F42194" t="s">
        <v>82386</v>
      </c>
      <c r="G42194" t="s">
        <v>263492</v>
      </c>
      <c r="H42194" t="s">
        <v>263492</v>
      </c>
      <c r="I42194" t="s">
        <v>263492</v>
      </c>
      <c r="J42194" t="s">
        <v>263492</v>
      </c>
      <c r="K42194" t="s">
        <v>263492</v>
      </c>
      <c r="L42194" t="s">
        <v>263492</v>
      </c>
      <c r="M42194" t="s">
        <v>304815</v>
      </c>
    </row>
    <row r="42195" spans="1:13" x14ac:dyDescent="0.25">
      <c r="A42195">
        <v>225012379</v>
      </c>
      <c r="B42195">
        <v>112414356</v>
      </c>
      <c r="C42195">
        <v>7</v>
      </c>
      <c r="D42195" t="s">
        <v>82387</v>
      </c>
      <c r="E42195">
        <v>1</v>
      </c>
      <c r="F42195" t="s">
        <v>82388</v>
      </c>
      <c r="G42195" t="s">
        <v>82325</v>
      </c>
      <c r="H42195" t="s">
        <v>43901</v>
      </c>
      <c r="I42195" t="s">
        <v>30</v>
      </c>
      <c r="J42195" t="s">
        <v>262</v>
      </c>
      <c r="K42195" t="s">
        <v>70</v>
      </c>
      <c r="L42195" t="s">
        <v>263492</v>
      </c>
      <c r="M42195" t="s">
        <v>304816</v>
      </c>
    </row>
    <row r="42196" spans="1:13" x14ac:dyDescent="0.25">
      <c r="A42196">
        <v>112414357</v>
      </c>
      <c r="B42196">
        <v>-14053544</v>
      </c>
      <c r="C42196">
        <v>6</v>
      </c>
      <c r="D42196" t="s">
        <v>82389</v>
      </c>
      <c r="E42196">
        <v>13</v>
      </c>
      <c r="F42196" t="s">
        <v>82390</v>
      </c>
      <c r="G42196" t="s">
        <v>263492</v>
      </c>
      <c r="H42196" t="s">
        <v>263492</v>
      </c>
      <c r="I42196" t="s">
        <v>263492</v>
      </c>
      <c r="J42196" t="s">
        <v>263492</v>
      </c>
      <c r="K42196" t="s">
        <v>263492</v>
      </c>
      <c r="L42196" t="s">
        <v>263492</v>
      </c>
      <c r="M42196" t="s">
        <v>304817</v>
      </c>
    </row>
    <row r="42197" spans="1:13" x14ac:dyDescent="0.25">
      <c r="A42197">
        <v>224974448</v>
      </c>
      <c r="B42197">
        <v>112414357</v>
      </c>
      <c r="C42197">
        <v>7</v>
      </c>
      <c r="D42197" t="s">
        <v>82391</v>
      </c>
      <c r="E42197">
        <v>1</v>
      </c>
      <c r="F42197" t="s">
        <v>82392</v>
      </c>
      <c r="G42197" t="s">
        <v>82325</v>
      </c>
      <c r="H42197" t="s">
        <v>43901</v>
      </c>
      <c r="I42197" t="s">
        <v>30</v>
      </c>
      <c r="J42197" t="s">
        <v>305</v>
      </c>
      <c r="K42197" t="s">
        <v>70</v>
      </c>
      <c r="L42197" t="s">
        <v>263492</v>
      </c>
      <c r="M42197" t="s">
        <v>304818</v>
      </c>
    </row>
    <row r="42198" spans="1:13" x14ac:dyDescent="0.25">
      <c r="A42198">
        <v>112414358</v>
      </c>
      <c r="B42198">
        <v>-14053544</v>
      </c>
      <c r="C42198">
        <v>6</v>
      </c>
      <c r="D42198" t="s">
        <v>82393</v>
      </c>
      <c r="E42198">
        <v>14</v>
      </c>
      <c r="F42198" t="s">
        <v>82394</v>
      </c>
      <c r="G42198" t="s">
        <v>263492</v>
      </c>
      <c r="H42198" t="s">
        <v>263492</v>
      </c>
      <c r="I42198" t="s">
        <v>263492</v>
      </c>
      <c r="J42198" t="s">
        <v>263492</v>
      </c>
      <c r="K42198" t="s">
        <v>263492</v>
      </c>
      <c r="L42198" t="s">
        <v>263492</v>
      </c>
      <c r="M42198" t="s">
        <v>304819</v>
      </c>
    </row>
    <row r="42199" spans="1:13" x14ac:dyDescent="0.25">
      <c r="A42199">
        <v>225366192</v>
      </c>
      <c r="B42199">
        <v>112414358</v>
      </c>
      <c r="C42199">
        <v>7</v>
      </c>
      <c r="D42199" t="s">
        <v>82395</v>
      </c>
      <c r="E42199">
        <v>1</v>
      </c>
      <c r="F42199" t="s">
        <v>82396</v>
      </c>
      <c r="G42199" t="s">
        <v>82325</v>
      </c>
      <c r="H42199" t="s">
        <v>43901</v>
      </c>
      <c r="I42199" t="s">
        <v>30</v>
      </c>
      <c r="J42199" t="s">
        <v>32793</v>
      </c>
      <c r="K42199" t="s">
        <v>70</v>
      </c>
      <c r="L42199" t="s">
        <v>263492</v>
      </c>
      <c r="M42199" t="s">
        <v>304820</v>
      </c>
    </row>
    <row r="42200" spans="1:13" x14ac:dyDescent="0.25">
      <c r="A42200">
        <v>112414359</v>
      </c>
      <c r="B42200">
        <v>-14053544</v>
      </c>
      <c r="C42200">
        <v>6</v>
      </c>
      <c r="D42200" t="s">
        <v>82397</v>
      </c>
      <c r="E42200">
        <v>15</v>
      </c>
      <c r="F42200" t="s">
        <v>82398</v>
      </c>
      <c r="G42200" t="s">
        <v>263492</v>
      </c>
      <c r="H42200" t="s">
        <v>263492</v>
      </c>
      <c r="I42200" t="s">
        <v>263492</v>
      </c>
      <c r="J42200" t="s">
        <v>263492</v>
      </c>
      <c r="K42200" t="s">
        <v>263492</v>
      </c>
      <c r="L42200" t="s">
        <v>263492</v>
      </c>
      <c r="M42200" t="s">
        <v>304821</v>
      </c>
    </row>
    <row r="42201" spans="1:13" x14ac:dyDescent="0.25">
      <c r="A42201">
        <v>225377729</v>
      </c>
      <c r="B42201">
        <v>112414359</v>
      </c>
      <c r="C42201">
        <v>7</v>
      </c>
      <c r="D42201" t="s">
        <v>82399</v>
      </c>
      <c r="E42201">
        <v>1</v>
      </c>
      <c r="F42201" t="s">
        <v>82400</v>
      </c>
      <c r="G42201" t="s">
        <v>82325</v>
      </c>
      <c r="H42201" t="s">
        <v>43901</v>
      </c>
      <c r="I42201" t="s">
        <v>30</v>
      </c>
      <c r="J42201" t="s">
        <v>518</v>
      </c>
      <c r="K42201" t="s">
        <v>70</v>
      </c>
      <c r="L42201" t="s">
        <v>263492</v>
      </c>
      <c r="M42201" t="s">
        <v>304822</v>
      </c>
    </row>
    <row r="42202" spans="1:13" x14ac:dyDescent="0.25">
      <c r="A42202">
        <v>112414360</v>
      </c>
      <c r="B42202">
        <v>-14053544</v>
      </c>
      <c r="C42202">
        <v>6</v>
      </c>
      <c r="D42202" t="s">
        <v>82401</v>
      </c>
      <c r="E42202">
        <v>16</v>
      </c>
      <c r="F42202" t="s">
        <v>82402</v>
      </c>
      <c r="G42202" t="s">
        <v>263492</v>
      </c>
      <c r="H42202" t="s">
        <v>263492</v>
      </c>
      <c r="I42202" t="s">
        <v>263492</v>
      </c>
      <c r="J42202" t="s">
        <v>263492</v>
      </c>
      <c r="K42202" t="s">
        <v>263492</v>
      </c>
      <c r="L42202" t="s">
        <v>263492</v>
      </c>
      <c r="M42202" t="s">
        <v>304823</v>
      </c>
    </row>
    <row r="42203" spans="1:13" x14ac:dyDescent="0.25">
      <c r="A42203">
        <v>225039189</v>
      </c>
      <c r="B42203">
        <v>112414360</v>
      </c>
      <c r="C42203">
        <v>7</v>
      </c>
      <c r="D42203" t="s">
        <v>82403</v>
      </c>
      <c r="E42203">
        <v>1</v>
      </c>
      <c r="F42203" t="s">
        <v>82404</v>
      </c>
      <c r="G42203" t="s">
        <v>82325</v>
      </c>
      <c r="H42203" t="s">
        <v>43901</v>
      </c>
      <c r="I42203" t="s">
        <v>30</v>
      </c>
      <c r="J42203" t="s">
        <v>43916</v>
      </c>
      <c r="K42203" t="s">
        <v>70</v>
      </c>
      <c r="L42203" t="s">
        <v>263492</v>
      </c>
      <c r="M42203" t="s">
        <v>304824</v>
      </c>
    </row>
    <row r="42204" spans="1:13" x14ac:dyDescent="0.25">
      <c r="A42204">
        <v>225502628</v>
      </c>
      <c r="B42204">
        <v>112414360</v>
      </c>
      <c r="C42204">
        <v>7</v>
      </c>
      <c r="D42204" t="s">
        <v>82405</v>
      </c>
      <c r="E42204">
        <v>2</v>
      </c>
      <c r="F42204" t="s">
        <v>82406</v>
      </c>
      <c r="G42204" t="s">
        <v>82340</v>
      </c>
      <c r="H42204" t="s">
        <v>43901</v>
      </c>
      <c r="I42204" t="s">
        <v>30</v>
      </c>
      <c r="J42204" t="s">
        <v>43916</v>
      </c>
      <c r="K42204" t="s">
        <v>70</v>
      </c>
      <c r="L42204" t="s">
        <v>263492</v>
      </c>
      <c r="M42204" t="s">
        <v>304825</v>
      </c>
    </row>
    <row r="42205" spans="1:13" x14ac:dyDescent="0.25">
      <c r="A42205">
        <v>225377725</v>
      </c>
      <c r="B42205">
        <v>112414360</v>
      </c>
      <c r="C42205">
        <v>7</v>
      </c>
      <c r="D42205" t="s">
        <v>82407</v>
      </c>
      <c r="E42205">
        <v>3</v>
      </c>
      <c r="F42205" t="s">
        <v>82408</v>
      </c>
      <c r="G42205" t="s">
        <v>82409</v>
      </c>
      <c r="H42205" t="s">
        <v>43901</v>
      </c>
      <c r="I42205" t="s">
        <v>30</v>
      </c>
      <c r="J42205" t="s">
        <v>43916</v>
      </c>
      <c r="K42205" t="s">
        <v>70</v>
      </c>
      <c r="L42205" t="s">
        <v>263492</v>
      </c>
      <c r="M42205" t="s">
        <v>304826</v>
      </c>
    </row>
    <row r="42206" spans="1:13" x14ac:dyDescent="0.25">
      <c r="A42206">
        <v>112414361</v>
      </c>
      <c r="B42206">
        <v>-14053544</v>
      </c>
      <c r="C42206">
        <v>6</v>
      </c>
      <c r="D42206" t="s">
        <v>82410</v>
      </c>
      <c r="E42206">
        <v>17</v>
      </c>
      <c r="F42206" t="s">
        <v>82411</v>
      </c>
      <c r="G42206" t="s">
        <v>263492</v>
      </c>
      <c r="H42206" t="s">
        <v>263492</v>
      </c>
      <c r="I42206" t="s">
        <v>263492</v>
      </c>
      <c r="J42206" t="s">
        <v>263492</v>
      </c>
      <c r="K42206" t="s">
        <v>263492</v>
      </c>
      <c r="L42206" t="s">
        <v>263492</v>
      </c>
      <c r="M42206" t="s">
        <v>304827</v>
      </c>
    </row>
    <row r="42207" spans="1:13" x14ac:dyDescent="0.25">
      <c r="A42207">
        <v>225377744</v>
      </c>
      <c r="B42207">
        <v>112414361</v>
      </c>
      <c r="C42207">
        <v>7</v>
      </c>
      <c r="D42207" t="s">
        <v>82412</v>
      </c>
      <c r="E42207">
        <v>1</v>
      </c>
      <c r="F42207" t="s">
        <v>82413</v>
      </c>
      <c r="G42207" t="s">
        <v>82325</v>
      </c>
      <c r="H42207" t="s">
        <v>43901</v>
      </c>
      <c r="I42207" t="s">
        <v>30</v>
      </c>
      <c r="J42207" t="s">
        <v>551</v>
      </c>
      <c r="K42207" t="s">
        <v>70</v>
      </c>
      <c r="L42207" t="s">
        <v>263492</v>
      </c>
      <c r="M42207" t="s">
        <v>304828</v>
      </c>
    </row>
    <row r="42208" spans="1:13" x14ac:dyDescent="0.25">
      <c r="A42208">
        <v>112414362</v>
      </c>
      <c r="B42208">
        <v>-14053544</v>
      </c>
      <c r="C42208">
        <v>6</v>
      </c>
      <c r="D42208" t="s">
        <v>82414</v>
      </c>
      <c r="E42208">
        <v>18</v>
      </c>
      <c r="F42208" t="s">
        <v>82415</v>
      </c>
      <c r="G42208" t="s">
        <v>263492</v>
      </c>
      <c r="H42208" t="s">
        <v>263492</v>
      </c>
      <c r="I42208" t="s">
        <v>263492</v>
      </c>
      <c r="J42208" t="s">
        <v>263492</v>
      </c>
      <c r="K42208" t="s">
        <v>263492</v>
      </c>
      <c r="L42208" t="s">
        <v>263492</v>
      </c>
      <c r="M42208" t="s">
        <v>304829</v>
      </c>
    </row>
    <row r="42209" spans="1:13" x14ac:dyDescent="0.25">
      <c r="A42209">
        <v>225012388</v>
      </c>
      <c r="B42209">
        <v>112414362</v>
      </c>
      <c r="C42209">
        <v>7</v>
      </c>
      <c r="D42209" t="s">
        <v>82416</v>
      </c>
      <c r="E42209">
        <v>1</v>
      </c>
      <c r="F42209" t="s">
        <v>82417</v>
      </c>
      <c r="G42209" t="s">
        <v>82325</v>
      </c>
      <c r="H42209" t="s">
        <v>43901</v>
      </c>
      <c r="I42209" t="s">
        <v>30</v>
      </c>
      <c r="J42209" t="s">
        <v>51308</v>
      </c>
      <c r="K42209" t="s">
        <v>70</v>
      </c>
      <c r="L42209" t="s">
        <v>263492</v>
      </c>
      <c r="M42209" t="s">
        <v>304830</v>
      </c>
    </row>
    <row r="42210" spans="1:13" x14ac:dyDescent="0.25">
      <c r="A42210">
        <v>112414363</v>
      </c>
      <c r="B42210">
        <v>-14053544</v>
      </c>
      <c r="C42210">
        <v>6</v>
      </c>
      <c r="D42210" t="s">
        <v>82418</v>
      </c>
      <c r="E42210">
        <v>19</v>
      </c>
      <c r="F42210" t="s">
        <v>82419</v>
      </c>
      <c r="G42210" t="s">
        <v>263492</v>
      </c>
      <c r="H42210" t="s">
        <v>263492</v>
      </c>
      <c r="I42210" t="s">
        <v>263492</v>
      </c>
      <c r="J42210" t="s">
        <v>263492</v>
      </c>
      <c r="K42210" t="s">
        <v>263492</v>
      </c>
      <c r="L42210" t="s">
        <v>263492</v>
      </c>
      <c r="M42210" t="s">
        <v>304831</v>
      </c>
    </row>
    <row r="42211" spans="1:13" x14ac:dyDescent="0.25">
      <c r="A42211">
        <v>225325974</v>
      </c>
      <c r="B42211">
        <v>112414363</v>
      </c>
      <c r="C42211">
        <v>7</v>
      </c>
      <c r="D42211" t="s">
        <v>82420</v>
      </c>
      <c r="E42211">
        <v>1</v>
      </c>
      <c r="F42211" t="s">
        <v>82421</v>
      </c>
      <c r="G42211" t="s">
        <v>82409</v>
      </c>
      <c r="H42211" t="s">
        <v>43901</v>
      </c>
      <c r="I42211" t="s">
        <v>30</v>
      </c>
      <c r="J42211" t="s">
        <v>4496</v>
      </c>
      <c r="K42211" t="s">
        <v>70</v>
      </c>
      <c r="L42211" t="s">
        <v>263492</v>
      </c>
      <c r="M42211" t="s">
        <v>304832</v>
      </c>
    </row>
    <row r="42212" spans="1:13" x14ac:dyDescent="0.25">
      <c r="A42212">
        <v>112414364</v>
      </c>
      <c r="B42212">
        <v>-14053544</v>
      </c>
      <c r="C42212">
        <v>6</v>
      </c>
      <c r="D42212" t="s">
        <v>82422</v>
      </c>
      <c r="E42212">
        <v>20</v>
      </c>
      <c r="F42212" t="s">
        <v>82423</v>
      </c>
      <c r="G42212" t="s">
        <v>263492</v>
      </c>
      <c r="H42212" t="s">
        <v>263492</v>
      </c>
      <c r="I42212" t="s">
        <v>263492</v>
      </c>
      <c r="J42212" t="s">
        <v>263492</v>
      </c>
      <c r="K42212" t="s">
        <v>263492</v>
      </c>
      <c r="L42212" t="s">
        <v>263492</v>
      </c>
      <c r="M42212" t="s">
        <v>304833</v>
      </c>
    </row>
    <row r="42213" spans="1:13" x14ac:dyDescent="0.25">
      <c r="A42213">
        <v>225039309</v>
      </c>
      <c r="B42213">
        <v>112414364</v>
      </c>
      <c r="C42213">
        <v>7</v>
      </c>
      <c r="D42213" t="s">
        <v>82424</v>
      </c>
      <c r="E42213">
        <v>1</v>
      </c>
      <c r="F42213" t="s">
        <v>82425</v>
      </c>
      <c r="G42213" t="s">
        <v>82325</v>
      </c>
      <c r="H42213" t="s">
        <v>43901</v>
      </c>
      <c r="I42213" t="s">
        <v>30</v>
      </c>
      <c r="J42213" t="s">
        <v>5350</v>
      </c>
      <c r="K42213" t="s">
        <v>70</v>
      </c>
      <c r="L42213" t="s">
        <v>263492</v>
      </c>
      <c r="M42213" t="s">
        <v>304834</v>
      </c>
    </row>
    <row r="42214" spans="1:13" x14ac:dyDescent="0.25">
      <c r="A42214">
        <v>112414365</v>
      </c>
      <c r="B42214">
        <v>-14053544</v>
      </c>
      <c r="C42214">
        <v>6</v>
      </c>
      <c r="D42214" t="s">
        <v>82426</v>
      </c>
      <c r="E42214">
        <v>21</v>
      </c>
      <c r="F42214" t="s">
        <v>82427</v>
      </c>
      <c r="G42214" t="s">
        <v>263492</v>
      </c>
      <c r="H42214" t="s">
        <v>263492</v>
      </c>
      <c r="I42214" t="s">
        <v>263492</v>
      </c>
      <c r="J42214" t="s">
        <v>263492</v>
      </c>
      <c r="K42214" t="s">
        <v>263492</v>
      </c>
      <c r="L42214" t="s">
        <v>263492</v>
      </c>
      <c r="M42214" t="s">
        <v>304835</v>
      </c>
    </row>
    <row r="42215" spans="1:13" x14ac:dyDescent="0.25">
      <c r="A42215">
        <v>225315082</v>
      </c>
      <c r="B42215">
        <v>112414365</v>
      </c>
      <c r="C42215">
        <v>7</v>
      </c>
      <c r="D42215" t="s">
        <v>82428</v>
      </c>
      <c r="E42215">
        <v>1</v>
      </c>
      <c r="F42215" t="s">
        <v>82429</v>
      </c>
      <c r="G42215" t="s">
        <v>82325</v>
      </c>
      <c r="H42215" t="s">
        <v>43901</v>
      </c>
      <c r="I42215" t="s">
        <v>749</v>
      </c>
      <c r="J42215" t="s">
        <v>750</v>
      </c>
      <c r="K42215" t="s">
        <v>70</v>
      </c>
      <c r="L42215" t="s">
        <v>263492</v>
      </c>
      <c r="M42215" t="s">
        <v>304836</v>
      </c>
    </row>
    <row r="42216" spans="1:13" x14ac:dyDescent="0.25">
      <c r="A42216">
        <v>225315073</v>
      </c>
      <c r="B42216">
        <v>112414365</v>
      </c>
      <c r="C42216">
        <v>7</v>
      </c>
      <c r="D42216" t="s">
        <v>82430</v>
      </c>
      <c r="E42216">
        <v>2</v>
      </c>
      <c r="F42216" t="s">
        <v>82431</v>
      </c>
      <c r="G42216" t="s">
        <v>82325</v>
      </c>
      <c r="H42216" t="s">
        <v>43904</v>
      </c>
      <c r="I42216" t="s">
        <v>749</v>
      </c>
      <c r="J42216" t="s">
        <v>750</v>
      </c>
      <c r="K42216" t="s">
        <v>70</v>
      </c>
      <c r="L42216" t="s">
        <v>263492</v>
      </c>
      <c r="M42216" t="s">
        <v>304837</v>
      </c>
    </row>
    <row r="42217" spans="1:13" x14ac:dyDescent="0.25">
      <c r="A42217">
        <v>225039379</v>
      </c>
      <c r="B42217">
        <v>112414365</v>
      </c>
      <c r="C42217">
        <v>7</v>
      </c>
      <c r="D42217" t="s">
        <v>82432</v>
      </c>
      <c r="E42217">
        <v>3</v>
      </c>
      <c r="F42217" t="s">
        <v>82433</v>
      </c>
      <c r="G42217" t="s">
        <v>82325</v>
      </c>
      <c r="H42217" t="s">
        <v>43901</v>
      </c>
      <c r="I42217" t="s">
        <v>30</v>
      </c>
      <c r="J42217" t="s">
        <v>750</v>
      </c>
      <c r="K42217" t="s">
        <v>70</v>
      </c>
      <c r="L42217" t="s">
        <v>263492</v>
      </c>
      <c r="M42217" t="s">
        <v>304838</v>
      </c>
    </row>
    <row r="42218" spans="1:13" x14ac:dyDescent="0.25">
      <c r="A42218">
        <v>225597793</v>
      </c>
      <c r="B42218">
        <v>112414365</v>
      </c>
      <c r="C42218">
        <v>7</v>
      </c>
      <c r="D42218" t="s">
        <v>82434</v>
      </c>
      <c r="E42218">
        <v>4</v>
      </c>
      <c r="F42218" t="s">
        <v>82435</v>
      </c>
      <c r="G42218" t="s">
        <v>82325</v>
      </c>
      <c r="H42218" t="s">
        <v>43901</v>
      </c>
      <c r="I42218" t="s">
        <v>865</v>
      </c>
      <c r="J42218" t="s">
        <v>750</v>
      </c>
      <c r="K42218" t="s">
        <v>70</v>
      </c>
      <c r="L42218" t="s">
        <v>263492</v>
      </c>
      <c r="M42218" t="s">
        <v>304839</v>
      </c>
    </row>
    <row r="42219" spans="1:13" x14ac:dyDescent="0.25">
      <c r="A42219">
        <v>112414366</v>
      </c>
      <c r="B42219">
        <v>-14053544</v>
      </c>
      <c r="C42219">
        <v>6</v>
      </c>
      <c r="D42219" t="s">
        <v>82436</v>
      </c>
      <c r="E42219">
        <v>22</v>
      </c>
      <c r="F42219" t="s">
        <v>82437</v>
      </c>
      <c r="G42219" t="s">
        <v>263492</v>
      </c>
      <c r="H42219" t="s">
        <v>263492</v>
      </c>
      <c r="I42219" t="s">
        <v>263492</v>
      </c>
      <c r="J42219" t="s">
        <v>263492</v>
      </c>
      <c r="K42219" t="s">
        <v>263492</v>
      </c>
      <c r="L42219" t="s">
        <v>263492</v>
      </c>
      <c r="M42219" t="s">
        <v>304840</v>
      </c>
    </row>
    <row r="42220" spans="1:13" x14ac:dyDescent="0.25">
      <c r="A42220">
        <v>224974443</v>
      </c>
      <c r="B42220">
        <v>112414366</v>
      </c>
      <c r="C42220">
        <v>7</v>
      </c>
      <c r="D42220" t="s">
        <v>82438</v>
      </c>
      <c r="E42220">
        <v>1</v>
      </c>
      <c r="F42220" t="s">
        <v>82439</v>
      </c>
      <c r="G42220" t="s">
        <v>82325</v>
      </c>
      <c r="H42220" t="s">
        <v>43901</v>
      </c>
      <c r="I42220" t="s">
        <v>30</v>
      </c>
      <c r="J42220" t="s">
        <v>809</v>
      </c>
      <c r="K42220" t="s">
        <v>70</v>
      </c>
      <c r="L42220" t="s">
        <v>263492</v>
      </c>
      <c r="M42220" t="s">
        <v>304841</v>
      </c>
    </row>
    <row r="42221" spans="1:13" x14ac:dyDescent="0.25">
      <c r="A42221">
        <v>112414367</v>
      </c>
      <c r="B42221">
        <v>-14053544</v>
      </c>
      <c r="C42221">
        <v>6</v>
      </c>
      <c r="D42221" t="s">
        <v>82440</v>
      </c>
      <c r="E42221">
        <v>23</v>
      </c>
      <c r="F42221" t="s">
        <v>82441</v>
      </c>
      <c r="G42221" t="s">
        <v>263492</v>
      </c>
      <c r="H42221" t="s">
        <v>263492</v>
      </c>
      <c r="I42221" t="s">
        <v>263492</v>
      </c>
      <c r="J42221" t="s">
        <v>263492</v>
      </c>
      <c r="K42221" t="s">
        <v>263492</v>
      </c>
      <c r="L42221" t="s">
        <v>263492</v>
      </c>
      <c r="M42221" t="s">
        <v>304842</v>
      </c>
    </row>
    <row r="42222" spans="1:13" x14ac:dyDescent="0.25">
      <c r="A42222">
        <v>225067399</v>
      </c>
      <c r="B42222">
        <v>112414367</v>
      </c>
      <c r="C42222">
        <v>7</v>
      </c>
      <c r="D42222" t="s">
        <v>82442</v>
      </c>
      <c r="E42222">
        <v>1</v>
      </c>
      <c r="F42222" t="s">
        <v>82443</v>
      </c>
      <c r="G42222" t="s">
        <v>82325</v>
      </c>
      <c r="H42222" t="s">
        <v>43901</v>
      </c>
      <c r="I42222" t="s">
        <v>30</v>
      </c>
      <c r="J42222" t="s">
        <v>865</v>
      </c>
      <c r="K42222" t="s">
        <v>70</v>
      </c>
      <c r="L42222" t="s">
        <v>263492</v>
      </c>
      <c r="M42222" t="s">
        <v>304843</v>
      </c>
    </row>
    <row r="42223" spans="1:13" x14ac:dyDescent="0.25">
      <c r="A42223">
        <v>-14053545</v>
      </c>
      <c r="B42223">
        <v>-14053540</v>
      </c>
      <c r="C42223">
        <v>5</v>
      </c>
      <c r="D42223" t="s">
        <v>82444</v>
      </c>
      <c r="E42223">
        <v>4</v>
      </c>
      <c r="F42223" t="s">
        <v>82445</v>
      </c>
      <c r="G42223" t="s">
        <v>263492</v>
      </c>
      <c r="H42223" t="s">
        <v>263492</v>
      </c>
      <c r="I42223" t="s">
        <v>263492</v>
      </c>
      <c r="J42223" t="s">
        <v>263492</v>
      </c>
      <c r="K42223" t="s">
        <v>263492</v>
      </c>
      <c r="L42223" t="s">
        <v>263492</v>
      </c>
      <c r="M42223" t="s">
        <v>304844</v>
      </c>
    </row>
    <row r="42224" spans="1:13" x14ac:dyDescent="0.25">
      <c r="A42224">
        <v>-25020491</v>
      </c>
      <c r="B42224">
        <v>-14053545</v>
      </c>
      <c r="C42224">
        <v>6</v>
      </c>
      <c r="D42224" t="s">
        <v>82446</v>
      </c>
      <c r="E42224">
        <v>1</v>
      </c>
      <c r="F42224" t="s">
        <v>82447</v>
      </c>
      <c r="G42224" t="s">
        <v>263492</v>
      </c>
      <c r="H42224" t="s">
        <v>263492</v>
      </c>
      <c r="I42224" t="s">
        <v>263492</v>
      </c>
      <c r="J42224" t="s">
        <v>263492</v>
      </c>
      <c r="K42224" t="s">
        <v>263492</v>
      </c>
      <c r="L42224" t="s">
        <v>263492</v>
      </c>
      <c r="M42224" t="s">
        <v>304845</v>
      </c>
    </row>
    <row r="42225" spans="1:13" x14ac:dyDescent="0.25">
      <c r="A42225">
        <v>112414395</v>
      </c>
      <c r="B42225">
        <v>-25020491</v>
      </c>
      <c r="C42225">
        <v>7</v>
      </c>
      <c r="D42225" t="s">
        <v>82448</v>
      </c>
      <c r="E42225">
        <v>1</v>
      </c>
      <c r="F42225" t="s">
        <v>82449</v>
      </c>
      <c r="G42225" t="s">
        <v>263492</v>
      </c>
      <c r="H42225" t="s">
        <v>263492</v>
      </c>
      <c r="I42225" t="s">
        <v>263492</v>
      </c>
      <c r="J42225" t="s">
        <v>263492</v>
      </c>
      <c r="K42225" t="s">
        <v>263492</v>
      </c>
      <c r="L42225" t="s">
        <v>263492</v>
      </c>
      <c r="M42225" t="s">
        <v>304846</v>
      </c>
    </row>
    <row r="42226" spans="1:13" x14ac:dyDescent="0.25">
      <c r="A42226">
        <v>112414368</v>
      </c>
      <c r="B42226">
        <v>-14053545</v>
      </c>
      <c r="C42226">
        <v>6</v>
      </c>
      <c r="D42226" t="s">
        <v>82450</v>
      </c>
      <c r="E42226">
        <v>2</v>
      </c>
      <c r="F42226" t="s">
        <v>82451</v>
      </c>
      <c r="G42226" t="s">
        <v>263492</v>
      </c>
      <c r="H42226" t="s">
        <v>263492</v>
      </c>
      <c r="I42226" t="s">
        <v>263492</v>
      </c>
      <c r="J42226" t="s">
        <v>263492</v>
      </c>
      <c r="K42226" t="s">
        <v>263492</v>
      </c>
      <c r="L42226" t="s">
        <v>263492</v>
      </c>
      <c r="M42226" t="s">
        <v>304847</v>
      </c>
    </row>
    <row r="42227" spans="1:13" x14ac:dyDescent="0.25">
      <c r="A42227">
        <v>225049473</v>
      </c>
      <c r="B42227">
        <v>112414368</v>
      </c>
      <c r="C42227">
        <v>7</v>
      </c>
      <c r="D42227" t="s">
        <v>82452</v>
      </c>
      <c r="E42227">
        <v>1</v>
      </c>
      <c r="F42227" t="s">
        <v>82453</v>
      </c>
      <c r="G42227" t="s">
        <v>82445</v>
      </c>
      <c r="H42227" t="s">
        <v>43901</v>
      </c>
      <c r="I42227" t="s">
        <v>30</v>
      </c>
      <c r="J42227" t="s">
        <v>44</v>
      </c>
      <c r="K42227" t="s">
        <v>70</v>
      </c>
      <c r="L42227" t="s">
        <v>263492</v>
      </c>
      <c r="M42227" t="s">
        <v>304848</v>
      </c>
    </row>
    <row r="42228" spans="1:13" x14ac:dyDescent="0.25">
      <c r="A42228">
        <v>112414369</v>
      </c>
      <c r="B42228">
        <v>-14053545</v>
      </c>
      <c r="C42228">
        <v>6</v>
      </c>
      <c r="D42228" t="s">
        <v>82454</v>
      </c>
      <c r="E42228">
        <v>3</v>
      </c>
      <c r="F42228" t="s">
        <v>82455</v>
      </c>
      <c r="G42228" t="s">
        <v>263492</v>
      </c>
      <c r="H42228" t="s">
        <v>263492</v>
      </c>
      <c r="I42228" t="s">
        <v>263492</v>
      </c>
      <c r="J42228" t="s">
        <v>263492</v>
      </c>
      <c r="K42228" t="s">
        <v>263492</v>
      </c>
      <c r="L42228" t="s">
        <v>263492</v>
      </c>
      <c r="M42228" t="s">
        <v>304849</v>
      </c>
    </row>
    <row r="42229" spans="1:13" x14ac:dyDescent="0.25">
      <c r="A42229">
        <v>225049543</v>
      </c>
      <c r="B42229">
        <v>112414369</v>
      </c>
      <c r="C42229">
        <v>7</v>
      </c>
      <c r="D42229" t="s">
        <v>82456</v>
      </c>
      <c r="E42229">
        <v>1</v>
      </c>
      <c r="F42229" t="s">
        <v>82457</v>
      </c>
      <c r="G42229" t="s">
        <v>82445</v>
      </c>
      <c r="H42229" t="s">
        <v>43901</v>
      </c>
      <c r="I42229" t="s">
        <v>30</v>
      </c>
      <c r="J42229" t="s">
        <v>100</v>
      </c>
      <c r="K42229" t="s">
        <v>70</v>
      </c>
      <c r="L42229" t="s">
        <v>263492</v>
      </c>
      <c r="M42229" t="s">
        <v>304850</v>
      </c>
    </row>
    <row r="42230" spans="1:13" x14ac:dyDescent="0.25">
      <c r="A42230">
        <v>112414370</v>
      </c>
      <c r="B42230">
        <v>-14053545</v>
      </c>
      <c r="C42230">
        <v>6</v>
      </c>
      <c r="D42230" t="s">
        <v>82458</v>
      </c>
      <c r="E42230">
        <v>4</v>
      </c>
      <c r="F42230" t="s">
        <v>82459</v>
      </c>
      <c r="G42230" t="s">
        <v>263492</v>
      </c>
      <c r="H42230" t="s">
        <v>263492</v>
      </c>
      <c r="I42230" t="s">
        <v>263492</v>
      </c>
      <c r="J42230" t="s">
        <v>263492</v>
      </c>
      <c r="K42230" t="s">
        <v>263492</v>
      </c>
      <c r="L42230" t="s">
        <v>263492</v>
      </c>
      <c r="M42230" t="s">
        <v>304851</v>
      </c>
    </row>
    <row r="42231" spans="1:13" x14ac:dyDescent="0.25">
      <c r="A42231">
        <v>225261224</v>
      </c>
      <c r="B42231">
        <v>112414370</v>
      </c>
      <c r="C42231">
        <v>7</v>
      </c>
      <c r="D42231" t="s">
        <v>82460</v>
      </c>
      <c r="E42231">
        <v>1</v>
      </c>
      <c r="F42231" t="s">
        <v>82461</v>
      </c>
      <c r="G42231" t="s">
        <v>82445</v>
      </c>
      <c r="H42231" t="s">
        <v>43901</v>
      </c>
      <c r="I42231" t="s">
        <v>30</v>
      </c>
      <c r="J42231" t="s">
        <v>59212</v>
      </c>
      <c r="K42231" t="s">
        <v>70</v>
      </c>
      <c r="L42231" t="s">
        <v>263492</v>
      </c>
      <c r="M42231" t="s">
        <v>304852</v>
      </c>
    </row>
    <row r="42232" spans="1:13" x14ac:dyDescent="0.25">
      <c r="A42232">
        <v>112414371</v>
      </c>
      <c r="B42232">
        <v>-14053545</v>
      </c>
      <c r="C42232">
        <v>6</v>
      </c>
      <c r="D42232" t="s">
        <v>82462</v>
      </c>
      <c r="E42232">
        <v>5</v>
      </c>
      <c r="F42232" t="s">
        <v>82463</v>
      </c>
      <c r="G42232" t="s">
        <v>263492</v>
      </c>
      <c r="H42232" t="s">
        <v>263492</v>
      </c>
      <c r="I42232" t="s">
        <v>263492</v>
      </c>
      <c r="J42232" t="s">
        <v>263492</v>
      </c>
      <c r="K42232" t="s">
        <v>263492</v>
      </c>
      <c r="L42232" t="s">
        <v>263492</v>
      </c>
      <c r="M42232" t="s">
        <v>304853</v>
      </c>
    </row>
    <row r="42233" spans="1:13" x14ac:dyDescent="0.25">
      <c r="A42233">
        <v>225353218</v>
      </c>
      <c r="B42233">
        <v>112414371</v>
      </c>
      <c r="C42233">
        <v>7</v>
      </c>
      <c r="D42233" t="s">
        <v>82464</v>
      </c>
      <c r="E42233">
        <v>1</v>
      </c>
      <c r="F42233" t="s">
        <v>82465</v>
      </c>
      <c r="G42233" t="s">
        <v>82445</v>
      </c>
      <c r="H42233" t="s">
        <v>43901</v>
      </c>
      <c r="I42233" t="s">
        <v>30</v>
      </c>
      <c r="J42233" t="s">
        <v>45343</v>
      </c>
      <c r="K42233" t="s">
        <v>70</v>
      </c>
      <c r="L42233" t="s">
        <v>263492</v>
      </c>
      <c r="M42233" t="s">
        <v>304854</v>
      </c>
    </row>
    <row r="42234" spans="1:13" x14ac:dyDescent="0.25">
      <c r="A42234">
        <v>112414372</v>
      </c>
      <c r="B42234">
        <v>-14053545</v>
      </c>
      <c r="C42234">
        <v>6</v>
      </c>
      <c r="D42234" t="s">
        <v>82466</v>
      </c>
      <c r="E42234">
        <v>6</v>
      </c>
      <c r="F42234" t="s">
        <v>82467</v>
      </c>
      <c r="G42234" t="s">
        <v>263492</v>
      </c>
      <c r="H42234" t="s">
        <v>263492</v>
      </c>
      <c r="I42234" t="s">
        <v>263492</v>
      </c>
      <c r="J42234" t="s">
        <v>263492</v>
      </c>
      <c r="K42234" t="s">
        <v>263492</v>
      </c>
      <c r="L42234" t="s">
        <v>263492</v>
      </c>
      <c r="M42234" t="s">
        <v>304855</v>
      </c>
    </row>
    <row r="42235" spans="1:13" x14ac:dyDescent="0.25">
      <c r="A42235">
        <v>224900546</v>
      </c>
      <c r="B42235">
        <v>112414372</v>
      </c>
      <c r="C42235">
        <v>7</v>
      </c>
      <c r="D42235" t="s">
        <v>82468</v>
      </c>
      <c r="E42235">
        <v>1</v>
      </c>
      <c r="F42235" t="s">
        <v>82469</v>
      </c>
      <c r="G42235" t="s">
        <v>82445</v>
      </c>
      <c r="H42235" t="s">
        <v>43901</v>
      </c>
      <c r="I42235" t="s">
        <v>30</v>
      </c>
      <c r="J42235" t="s">
        <v>59240</v>
      </c>
      <c r="K42235" t="s">
        <v>70</v>
      </c>
      <c r="L42235" t="s">
        <v>263492</v>
      </c>
      <c r="M42235" t="s">
        <v>304856</v>
      </c>
    </row>
    <row r="42236" spans="1:13" x14ac:dyDescent="0.25">
      <c r="A42236">
        <v>112414373</v>
      </c>
      <c r="B42236">
        <v>-14053545</v>
      </c>
      <c r="C42236">
        <v>6</v>
      </c>
      <c r="D42236" t="s">
        <v>82470</v>
      </c>
      <c r="E42236">
        <v>7</v>
      </c>
      <c r="F42236" t="s">
        <v>82471</v>
      </c>
      <c r="G42236" t="s">
        <v>263492</v>
      </c>
      <c r="H42236" t="s">
        <v>263492</v>
      </c>
      <c r="I42236" t="s">
        <v>263492</v>
      </c>
      <c r="J42236" t="s">
        <v>263492</v>
      </c>
      <c r="K42236" t="s">
        <v>263492</v>
      </c>
      <c r="L42236" t="s">
        <v>263492</v>
      </c>
      <c r="M42236" t="s">
        <v>304857</v>
      </c>
    </row>
    <row r="42237" spans="1:13" x14ac:dyDescent="0.25">
      <c r="A42237">
        <v>225261221</v>
      </c>
      <c r="B42237">
        <v>112414373</v>
      </c>
      <c r="C42237">
        <v>7</v>
      </c>
      <c r="D42237" t="s">
        <v>82472</v>
      </c>
      <c r="E42237">
        <v>1</v>
      </c>
      <c r="F42237" t="s">
        <v>82473</v>
      </c>
      <c r="G42237" t="s">
        <v>82445</v>
      </c>
      <c r="H42237" t="s">
        <v>43901</v>
      </c>
      <c r="I42237" t="s">
        <v>30</v>
      </c>
      <c r="J42237" t="s">
        <v>59245</v>
      </c>
      <c r="K42237" t="s">
        <v>70</v>
      </c>
      <c r="L42237" t="s">
        <v>263492</v>
      </c>
      <c r="M42237" t="s">
        <v>304858</v>
      </c>
    </row>
    <row r="42238" spans="1:13" x14ac:dyDescent="0.25">
      <c r="A42238">
        <v>112414374</v>
      </c>
      <c r="B42238">
        <v>-14053545</v>
      </c>
      <c r="C42238">
        <v>6</v>
      </c>
      <c r="D42238" t="s">
        <v>82474</v>
      </c>
      <c r="E42238">
        <v>8</v>
      </c>
      <c r="F42238" t="s">
        <v>82475</v>
      </c>
      <c r="G42238" t="s">
        <v>263492</v>
      </c>
      <c r="H42238" t="s">
        <v>263492</v>
      </c>
      <c r="I42238" t="s">
        <v>263492</v>
      </c>
      <c r="J42238" t="s">
        <v>263492</v>
      </c>
      <c r="K42238" t="s">
        <v>263492</v>
      </c>
      <c r="L42238" t="s">
        <v>263492</v>
      </c>
      <c r="M42238" t="s">
        <v>304859</v>
      </c>
    </row>
    <row r="42239" spans="1:13" x14ac:dyDescent="0.25">
      <c r="A42239">
        <v>225377809</v>
      </c>
      <c r="B42239">
        <v>112414374</v>
      </c>
      <c r="C42239">
        <v>7</v>
      </c>
      <c r="D42239" t="s">
        <v>82476</v>
      </c>
      <c r="E42239">
        <v>1</v>
      </c>
      <c r="F42239" t="s">
        <v>82477</v>
      </c>
      <c r="G42239" t="s">
        <v>82445</v>
      </c>
      <c r="H42239" t="s">
        <v>20296</v>
      </c>
      <c r="I42239" t="s">
        <v>30</v>
      </c>
      <c r="J42239" t="s">
        <v>145</v>
      </c>
      <c r="K42239" t="s">
        <v>70</v>
      </c>
      <c r="L42239" t="s">
        <v>263492</v>
      </c>
      <c r="M42239" t="s">
        <v>304860</v>
      </c>
    </row>
    <row r="42240" spans="1:13" x14ac:dyDescent="0.25">
      <c r="A42240">
        <v>225049853</v>
      </c>
      <c r="B42240">
        <v>112414374</v>
      </c>
      <c r="C42240">
        <v>7</v>
      </c>
      <c r="D42240" t="s">
        <v>82478</v>
      </c>
      <c r="E42240">
        <v>2</v>
      </c>
      <c r="F42240" t="s">
        <v>82479</v>
      </c>
      <c r="G42240" t="s">
        <v>82445</v>
      </c>
      <c r="H42240" t="s">
        <v>43901</v>
      </c>
      <c r="I42240" t="s">
        <v>30</v>
      </c>
      <c r="J42240" t="s">
        <v>145</v>
      </c>
      <c r="K42240" t="s">
        <v>70</v>
      </c>
      <c r="L42240" t="s">
        <v>263492</v>
      </c>
      <c r="M42240" t="s">
        <v>304861</v>
      </c>
    </row>
    <row r="42241" spans="1:13" x14ac:dyDescent="0.25">
      <c r="A42241">
        <v>112414375</v>
      </c>
      <c r="B42241">
        <v>-14053545</v>
      </c>
      <c r="C42241">
        <v>6</v>
      </c>
      <c r="D42241" t="s">
        <v>82480</v>
      </c>
      <c r="E42241">
        <v>9</v>
      </c>
      <c r="F42241" t="s">
        <v>82481</v>
      </c>
      <c r="G42241" t="s">
        <v>263492</v>
      </c>
      <c r="H42241" t="s">
        <v>263492</v>
      </c>
      <c r="I42241" t="s">
        <v>263492</v>
      </c>
      <c r="J42241" t="s">
        <v>263492</v>
      </c>
      <c r="K42241" t="s">
        <v>263492</v>
      </c>
      <c r="L42241" t="s">
        <v>263492</v>
      </c>
      <c r="M42241" t="s">
        <v>304862</v>
      </c>
    </row>
    <row r="42242" spans="1:13" x14ac:dyDescent="0.25">
      <c r="A42242">
        <v>225049611</v>
      </c>
      <c r="B42242">
        <v>112414375</v>
      </c>
      <c r="C42242">
        <v>7</v>
      </c>
      <c r="D42242" t="s">
        <v>82482</v>
      </c>
      <c r="E42242">
        <v>1</v>
      </c>
      <c r="F42242" t="s">
        <v>82483</v>
      </c>
      <c r="G42242" t="s">
        <v>82445</v>
      </c>
      <c r="H42242" t="s">
        <v>43901</v>
      </c>
      <c r="I42242" t="s">
        <v>30</v>
      </c>
      <c r="J42242" t="s">
        <v>262</v>
      </c>
      <c r="K42242" t="s">
        <v>70</v>
      </c>
      <c r="L42242" t="s">
        <v>263492</v>
      </c>
      <c r="M42242" t="s">
        <v>304863</v>
      </c>
    </row>
    <row r="42243" spans="1:13" x14ac:dyDescent="0.25">
      <c r="A42243">
        <v>112414376</v>
      </c>
      <c r="B42243">
        <v>-14053545</v>
      </c>
      <c r="C42243">
        <v>6</v>
      </c>
      <c r="D42243" t="s">
        <v>82484</v>
      </c>
      <c r="E42243">
        <v>10</v>
      </c>
      <c r="F42243" t="s">
        <v>82485</v>
      </c>
      <c r="G42243" t="s">
        <v>263492</v>
      </c>
      <c r="H42243" t="s">
        <v>263492</v>
      </c>
      <c r="I42243" t="s">
        <v>263492</v>
      </c>
      <c r="J42243" t="s">
        <v>263492</v>
      </c>
      <c r="K42243" t="s">
        <v>263492</v>
      </c>
      <c r="L42243" t="s">
        <v>263492</v>
      </c>
      <c r="M42243" t="s">
        <v>304864</v>
      </c>
    </row>
    <row r="42244" spans="1:13" x14ac:dyDescent="0.25">
      <c r="A42244">
        <v>225421384</v>
      </c>
      <c r="B42244">
        <v>112414376</v>
      </c>
      <c r="C42244">
        <v>7</v>
      </c>
      <c r="D42244" t="s">
        <v>82486</v>
      </c>
      <c r="E42244">
        <v>1</v>
      </c>
      <c r="F42244" t="s">
        <v>82487</v>
      </c>
      <c r="G42244" t="s">
        <v>82445</v>
      </c>
      <c r="H42244" t="s">
        <v>43901</v>
      </c>
      <c r="I42244" t="s">
        <v>30</v>
      </c>
      <c r="J42244" t="s">
        <v>305</v>
      </c>
      <c r="K42244" t="s">
        <v>70</v>
      </c>
      <c r="L42244" t="s">
        <v>263492</v>
      </c>
      <c r="M42244" t="s">
        <v>304865</v>
      </c>
    </row>
    <row r="42245" spans="1:13" x14ac:dyDescent="0.25">
      <c r="A42245">
        <v>225049773</v>
      </c>
      <c r="B42245">
        <v>112414376</v>
      </c>
      <c r="C42245">
        <v>7</v>
      </c>
      <c r="D42245" t="s">
        <v>82488</v>
      </c>
      <c r="E42245">
        <v>2</v>
      </c>
      <c r="F42245" t="s">
        <v>82489</v>
      </c>
      <c r="G42245" t="s">
        <v>82445</v>
      </c>
      <c r="H42245" t="s">
        <v>43901</v>
      </c>
      <c r="I42245" t="s">
        <v>30</v>
      </c>
      <c r="J42245" t="s">
        <v>305</v>
      </c>
      <c r="K42245" t="s">
        <v>70</v>
      </c>
      <c r="L42245" t="s">
        <v>263492</v>
      </c>
      <c r="M42245" t="s">
        <v>304866</v>
      </c>
    </row>
    <row r="42246" spans="1:13" x14ac:dyDescent="0.25">
      <c r="A42246">
        <v>112414377</v>
      </c>
      <c r="B42246">
        <v>-14053545</v>
      </c>
      <c r="C42246">
        <v>6</v>
      </c>
      <c r="D42246" t="s">
        <v>82490</v>
      </c>
      <c r="E42246">
        <v>11</v>
      </c>
      <c r="F42246" t="s">
        <v>82491</v>
      </c>
      <c r="G42246" t="s">
        <v>263492</v>
      </c>
      <c r="H42246" t="s">
        <v>263492</v>
      </c>
      <c r="I42246" t="s">
        <v>263492</v>
      </c>
      <c r="J42246" t="s">
        <v>263492</v>
      </c>
      <c r="K42246" t="s">
        <v>263492</v>
      </c>
      <c r="L42246" t="s">
        <v>263492</v>
      </c>
      <c r="M42246" t="s">
        <v>304867</v>
      </c>
    </row>
    <row r="42247" spans="1:13" x14ac:dyDescent="0.25">
      <c r="A42247">
        <v>225237768</v>
      </c>
      <c r="B42247">
        <v>112414377</v>
      </c>
      <c r="C42247">
        <v>7</v>
      </c>
      <c r="D42247" t="s">
        <v>82492</v>
      </c>
      <c r="E42247">
        <v>1</v>
      </c>
      <c r="F42247" t="s">
        <v>82493</v>
      </c>
      <c r="G42247" t="s">
        <v>82445</v>
      </c>
      <c r="H42247" t="s">
        <v>43901</v>
      </c>
      <c r="I42247" t="s">
        <v>30</v>
      </c>
      <c r="J42247" t="s">
        <v>310</v>
      </c>
      <c r="K42247" t="s">
        <v>70</v>
      </c>
      <c r="L42247" t="s">
        <v>263492</v>
      </c>
      <c r="M42247" t="s">
        <v>304868</v>
      </c>
    </row>
    <row r="42248" spans="1:13" x14ac:dyDescent="0.25">
      <c r="A42248">
        <v>112414378</v>
      </c>
      <c r="B42248">
        <v>-14053545</v>
      </c>
      <c r="C42248">
        <v>6</v>
      </c>
      <c r="D42248" t="s">
        <v>82494</v>
      </c>
      <c r="E42248">
        <v>12</v>
      </c>
      <c r="F42248" t="s">
        <v>82495</v>
      </c>
      <c r="G42248" t="s">
        <v>263492</v>
      </c>
      <c r="H42248" t="s">
        <v>263492</v>
      </c>
      <c r="I42248" t="s">
        <v>263492</v>
      </c>
      <c r="J42248" t="s">
        <v>263492</v>
      </c>
      <c r="K42248" t="s">
        <v>263492</v>
      </c>
      <c r="L42248" t="s">
        <v>263492</v>
      </c>
      <c r="M42248" t="s">
        <v>304869</v>
      </c>
    </row>
    <row r="42249" spans="1:13" x14ac:dyDescent="0.25">
      <c r="A42249">
        <v>225420574</v>
      </c>
      <c r="B42249">
        <v>112414378</v>
      </c>
      <c r="C42249">
        <v>7</v>
      </c>
      <c r="D42249" t="s">
        <v>82496</v>
      </c>
      <c r="E42249">
        <v>1</v>
      </c>
      <c r="F42249" t="s">
        <v>82497</v>
      </c>
      <c r="G42249" t="s">
        <v>82445</v>
      </c>
      <c r="H42249" t="s">
        <v>43901</v>
      </c>
      <c r="I42249" t="s">
        <v>30</v>
      </c>
      <c r="J42249" t="s">
        <v>361</v>
      </c>
      <c r="K42249" t="s">
        <v>70</v>
      </c>
      <c r="L42249" t="s">
        <v>263492</v>
      </c>
      <c r="M42249" t="s">
        <v>304870</v>
      </c>
    </row>
    <row r="42250" spans="1:13" x14ac:dyDescent="0.25">
      <c r="A42250">
        <v>112414379</v>
      </c>
      <c r="B42250">
        <v>-14053545</v>
      </c>
      <c r="C42250">
        <v>6</v>
      </c>
      <c r="D42250" t="s">
        <v>82498</v>
      </c>
      <c r="E42250">
        <v>13</v>
      </c>
      <c r="F42250" t="s">
        <v>82499</v>
      </c>
      <c r="G42250" t="s">
        <v>263492</v>
      </c>
      <c r="H42250" t="s">
        <v>263492</v>
      </c>
      <c r="I42250" t="s">
        <v>263492</v>
      </c>
      <c r="J42250" t="s">
        <v>263492</v>
      </c>
      <c r="K42250" t="s">
        <v>263492</v>
      </c>
      <c r="L42250" t="s">
        <v>263492</v>
      </c>
      <c r="M42250" t="s">
        <v>304871</v>
      </c>
    </row>
    <row r="42251" spans="1:13" x14ac:dyDescent="0.25">
      <c r="A42251">
        <v>225429091</v>
      </c>
      <c r="B42251">
        <v>112414379</v>
      </c>
      <c r="C42251">
        <v>7</v>
      </c>
      <c r="D42251" t="s">
        <v>82500</v>
      </c>
      <c r="E42251">
        <v>1</v>
      </c>
      <c r="F42251" t="s">
        <v>82501</v>
      </c>
      <c r="G42251" t="s">
        <v>82445</v>
      </c>
      <c r="H42251" t="s">
        <v>43901</v>
      </c>
      <c r="I42251" t="s">
        <v>30</v>
      </c>
      <c r="J42251" t="s">
        <v>451</v>
      </c>
      <c r="K42251" t="s">
        <v>70</v>
      </c>
      <c r="L42251" t="s">
        <v>263492</v>
      </c>
      <c r="M42251" t="s">
        <v>304872</v>
      </c>
    </row>
    <row r="42252" spans="1:13" x14ac:dyDescent="0.25">
      <c r="A42252">
        <v>112414380</v>
      </c>
      <c r="B42252">
        <v>-14053545</v>
      </c>
      <c r="C42252">
        <v>6</v>
      </c>
      <c r="D42252" t="s">
        <v>82502</v>
      </c>
      <c r="E42252">
        <v>14</v>
      </c>
      <c r="F42252" t="s">
        <v>82503</v>
      </c>
      <c r="G42252" t="s">
        <v>263492</v>
      </c>
      <c r="H42252" t="s">
        <v>263492</v>
      </c>
      <c r="I42252" t="s">
        <v>263492</v>
      </c>
      <c r="J42252" t="s">
        <v>263492</v>
      </c>
      <c r="K42252" t="s">
        <v>263492</v>
      </c>
      <c r="L42252" t="s">
        <v>263492</v>
      </c>
      <c r="M42252" t="s">
        <v>304873</v>
      </c>
    </row>
    <row r="42253" spans="1:13" x14ac:dyDescent="0.25">
      <c r="A42253">
        <v>225168039</v>
      </c>
      <c r="B42253">
        <v>112414380</v>
      </c>
      <c r="C42253">
        <v>7</v>
      </c>
      <c r="D42253" t="s">
        <v>82504</v>
      </c>
      <c r="E42253">
        <v>1</v>
      </c>
      <c r="F42253" t="s">
        <v>82505</v>
      </c>
      <c r="G42253" t="s">
        <v>82445</v>
      </c>
      <c r="H42253" t="s">
        <v>43901</v>
      </c>
      <c r="I42253" t="s">
        <v>30</v>
      </c>
      <c r="J42253" t="s">
        <v>518</v>
      </c>
      <c r="K42253" t="s">
        <v>70</v>
      </c>
      <c r="L42253" t="s">
        <v>263492</v>
      </c>
      <c r="M42253" t="s">
        <v>304874</v>
      </c>
    </row>
    <row r="42254" spans="1:13" x14ac:dyDescent="0.25">
      <c r="A42254">
        <v>112414381</v>
      </c>
      <c r="B42254">
        <v>-14053545</v>
      </c>
      <c r="C42254">
        <v>6</v>
      </c>
      <c r="D42254" t="s">
        <v>82506</v>
      </c>
      <c r="E42254">
        <v>15</v>
      </c>
      <c r="F42254" t="s">
        <v>82507</v>
      </c>
      <c r="G42254" t="s">
        <v>263492</v>
      </c>
      <c r="H42254" t="s">
        <v>263492</v>
      </c>
      <c r="I42254" t="s">
        <v>263492</v>
      </c>
      <c r="J42254" t="s">
        <v>263492</v>
      </c>
      <c r="K42254" t="s">
        <v>263492</v>
      </c>
      <c r="L42254" t="s">
        <v>263492</v>
      </c>
      <c r="M42254" t="s">
        <v>304875</v>
      </c>
    </row>
    <row r="42255" spans="1:13" x14ac:dyDescent="0.25">
      <c r="A42255">
        <v>225370941</v>
      </c>
      <c r="B42255">
        <v>112414381</v>
      </c>
      <c r="C42255">
        <v>7</v>
      </c>
      <c r="D42255" t="s">
        <v>82508</v>
      </c>
      <c r="E42255">
        <v>1</v>
      </c>
      <c r="F42255" t="s">
        <v>82509</v>
      </c>
      <c r="G42255" t="s">
        <v>82445</v>
      </c>
      <c r="H42255" t="s">
        <v>43901</v>
      </c>
      <c r="I42255" t="s">
        <v>30</v>
      </c>
      <c r="J42255" t="s">
        <v>551</v>
      </c>
      <c r="K42255" t="s">
        <v>70</v>
      </c>
      <c r="L42255" t="s">
        <v>263492</v>
      </c>
      <c r="M42255" t="s">
        <v>304876</v>
      </c>
    </row>
    <row r="42256" spans="1:13" x14ac:dyDescent="0.25">
      <c r="A42256">
        <v>112414382</v>
      </c>
      <c r="B42256">
        <v>-14053545</v>
      </c>
      <c r="C42256">
        <v>6</v>
      </c>
      <c r="D42256" t="s">
        <v>82510</v>
      </c>
      <c r="E42256">
        <v>16</v>
      </c>
      <c r="F42256" t="s">
        <v>82511</v>
      </c>
      <c r="G42256" t="s">
        <v>263492</v>
      </c>
      <c r="H42256" t="s">
        <v>263492</v>
      </c>
      <c r="I42256" t="s">
        <v>263492</v>
      </c>
      <c r="J42256" t="s">
        <v>263492</v>
      </c>
      <c r="K42256" t="s">
        <v>263492</v>
      </c>
      <c r="L42256" t="s">
        <v>263492</v>
      </c>
      <c r="M42256" t="s">
        <v>304877</v>
      </c>
    </row>
    <row r="42257" spans="1:13" x14ac:dyDescent="0.25">
      <c r="A42257">
        <v>225049927</v>
      </c>
      <c r="B42257">
        <v>112414382</v>
      </c>
      <c r="C42257">
        <v>7</v>
      </c>
      <c r="D42257" t="s">
        <v>82512</v>
      </c>
      <c r="E42257">
        <v>1</v>
      </c>
      <c r="F42257" t="s">
        <v>82513</v>
      </c>
      <c r="G42257" t="s">
        <v>82445</v>
      </c>
      <c r="H42257" t="s">
        <v>43901</v>
      </c>
      <c r="I42257" t="s">
        <v>30</v>
      </c>
      <c r="J42257" t="s">
        <v>51308</v>
      </c>
      <c r="K42257" t="s">
        <v>70</v>
      </c>
      <c r="L42257" t="s">
        <v>263492</v>
      </c>
      <c r="M42257" t="s">
        <v>304878</v>
      </c>
    </row>
    <row r="42258" spans="1:13" x14ac:dyDescent="0.25">
      <c r="A42258">
        <v>112414383</v>
      </c>
      <c r="B42258">
        <v>-14053545</v>
      </c>
      <c r="C42258">
        <v>6</v>
      </c>
      <c r="D42258" t="s">
        <v>82514</v>
      </c>
      <c r="E42258">
        <v>17</v>
      </c>
      <c r="F42258" t="s">
        <v>82515</v>
      </c>
      <c r="G42258" t="s">
        <v>263492</v>
      </c>
      <c r="H42258" t="s">
        <v>263492</v>
      </c>
      <c r="I42258" t="s">
        <v>263492</v>
      </c>
      <c r="J42258" t="s">
        <v>263492</v>
      </c>
      <c r="K42258" t="s">
        <v>263492</v>
      </c>
      <c r="L42258" t="s">
        <v>263492</v>
      </c>
      <c r="M42258" t="s">
        <v>304879</v>
      </c>
    </row>
    <row r="42259" spans="1:13" x14ac:dyDescent="0.25">
      <c r="A42259">
        <v>225049996</v>
      </c>
      <c r="B42259">
        <v>112414383</v>
      </c>
      <c r="C42259">
        <v>7</v>
      </c>
      <c r="D42259" t="s">
        <v>82516</v>
      </c>
      <c r="E42259">
        <v>1</v>
      </c>
      <c r="F42259" t="s">
        <v>82517</v>
      </c>
      <c r="G42259" t="s">
        <v>82445</v>
      </c>
      <c r="H42259" t="s">
        <v>43901</v>
      </c>
      <c r="I42259" t="s">
        <v>30</v>
      </c>
      <c r="J42259" t="s">
        <v>14134</v>
      </c>
      <c r="K42259" t="s">
        <v>70</v>
      </c>
      <c r="L42259" t="s">
        <v>263492</v>
      </c>
      <c r="M42259" t="s">
        <v>304880</v>
      </c>
    </row>
    <row r="42260" spans="1:13" x14ac:dyDescent="0.25">
      <c r="A42260">
        <v>112414384</v>
      </c>
      <c r="B42260">
        <v>-14053545</v>
      </c>
      <c r="C42260">
        <v>6</v>
      </c>
      <c r="D42260" t="s">
        <v>82518</v>
      </c>
      <c r="E42260">
        <v>18</v>
      </c>
      <c r="F42260" t="s">
        <v>82519</v>
      </c>
      <c r="G42260" t="s">
        <v>263492</v>
      </c>
      <c r="H42260" t="s">
        <v>263492</v>
      </c>
      <c r="I42260" t="s">
        <v>263492</v>
      </c>
      <c r="J42260" t="s">
        <v>263492</v>
      </c>
      <c r="K42260" t="s">
        <v>263492</v>
      </c>
      <c r="L42260" t="s">
        <v>263492</v>
      </c>
      <c r="M42260" t="s">
        <v>304881</v>
      </c>
    </row>
    <row r="42261" spans="1:13" x14ac:dyDescent="0.25">
      <c r="A42261">
        <v>225050052</v>
      </c>
      <c r="B42261">
        <v>112414384</v>
      </c>
      <c r="C42261">
        <v>7</v>
      </c>
      <c r="D42261" t="s">
        <v>82520</v>
      </c>
      <c r="E42261">
        <v>1</v>
      </c>
      <c r="F42261" t="s">
        <v>82521</v>
      </c>
      <c r="G42261" t="s">
        <v>82445</v>
      </c>
      <c r="H42261" t="s">
        <v>43901</v>
      </c>
      <c r="I42261" t="s">
        <v>30</v>
      </c>
      <c r="J42261" t="s">
        <v>5350</v>
      </c>
      <c r="K42261" t="s">
        <v>70</v>
      </c>
      <c r="L42261" t="s">
        <v>263492</v>
      </c>
      <c r="M42261" t="s">
        <v>304882</v>
      </c>
    </row>
    <row r="42262" spans="1:13" x14ac:dyDescent="0.25">
      <c r="A42262">
        <v>225377794</v>
      </c>
      <c r="B42262">
        <v>112414384</v>
      </c>
      <c r="C42262">
        <v>7</v>
      </c>
      <c r="D42262" t="s">
        <v>82522</v>
      </c>
      <c r="E42262">
        <v>2</v>
      </c>
      <c r="F42262" t="s">
        <v>82523</v>
      </c>
      <c r="G42262" t="s">
        <v>82524</v>
      </c>
      <c r="H42262" t="s">
        <v>43901</v>
      </c>
      <c r="I42262" t="s">
        <v>30</v>
      </c>
      <c r="J42262" t="s">
        <v>5350</v>
      </c>
      <c r="K42262" t="s">
        <v>70</v>
      </c>
      <c r="L42262" t="s">
        <v>263492</v>
      </c>
      <c r="M42262" t="s">
        <v>304883</v>
      </c>
    </row>
    <row r="42263" spans="1:13" x14ac:dyDescent="0.25">
      <c r="A42263">
        <v>112414385</v>
      </c>
      <c r="B42263">
        <v>-14053545</v>
      </c>
      <c r="C42263">
        <v>6</v>
      </c>
      <c r="D42263" t="s">
        <v>82525</v>
      </c>
      <c r="E42263">
        <v>19</v>
      </c>
      <c r="F42263" t="s">
        <v>82526</v>
      </c>
      <c r="G42263" t="s">
        <v>263492</v>
      </c>
      <c r="H42263" t="s">
        <v>263492</v>
      </c>
      <c r="I42263" t="s">
        <v>263492</v>
      </c>
      <c r="J42263" t="s">
        <v>263492</v>
      </c>
      <c r="K42263" t="s">
        <v>263492</v>
      </c>
      <c r="L42263" t="s">
        <v>263492</v>
      </c>
      <c r="M42263" t="s">
        <v>304884</v>
      </c>
    </row>
    <row r="42264" spans="1:13" x14ac:dyDescent="0.25">
      <c r="A42264">
        <v>225564379</v>
      </c>
      <c r="B42264">
        <v>112414385</v>
      </c>
      <c r="C42264">
        <v>7</v>
      </c>
      <c r="D42264" t="s">
        <v>82527</v>
      </c>
      <c r="E42264">
        <v>1</v>
      </c>
      <c r="F42264" t="s">
        <v>82528</v>
      </c>
      <c r="G42264" t="s">
        <v>82445</v>
      </c>
      <c r="H42264" t="s">
        <v>43901</v>
      </c>
      <c r="I42264" t="s">
        <v>30</v>
      </c>
      <c r="J42264" t="s">
        <v>5580</v>
      </c>
      <c r="K42264" t="s">
        <v>70</v>
      </c>
      <c r="L42264" t="s">
        <v>263492</v>
      </c>
      <c r="M42264" t="s">
        <v>304885</v>
      </c>
    </row>
    <row r="42265" spans="1:13" x14ac:dyDescent="0.25">
      <c r="A42265">
        <v>112414386</v>
      </c>
      <c r="B42265">
        <v>-14053545</v>
      </c>
      <c r="C42265">
        <v>6</v>
      </c>
      <c r="D42265" t="s">
        <v>82529</v>
      </c>
      <c r="E42265">
        <v>20</v>
      </c>
      <c r="F42265" t="s">
        <v>82530</v>
      </c>
      <c r="G42265" t="s">
        <v>263492</v>
      </c>
      <c r="H42265" t="s">
        <v>263492</v>
      </c>
      <c r="I42265" t="s">
        <v>263492</v>
      </c>
      <c r="J42265" t="s">
        <v>263492</v>
      </c>
      <c r="K42265" t="s">
        <v>263492</v>
      </c>
      <c r="L42265" t="s">
        <v>263492</v>
      </c>
      <c r="M42265" t="s">
        <v>304886</v>
      </c>
    </row>
    <row r="42266" spans="1:13" x14ac:dyDescent="0.25">
      <c r="A42266">
        <v>225389443</v>
      </c>
      <c r="B42266">
        <v>112414386</v>
      </c>
      <c r="C42266">
        <v>7</v>
      </c>
      <c r="D42266" t="s">
        <v>82531</v>
      </c>
      <c r="E42266">
        <v>1</v>
      </c>
      <c r="F42266" t="s">
        <v>82532</v>
      </c>
      <c r="G42266" t="s">
        <v>82445</v>
      </c>
      <c r="H42266" t="s">
        <v>43901</v>
      </c>
      <c r="I42266" t="s">
        <v>749</v>
      </c>
      <c r="J42266" t="s">
        <v>643</v>
      </c>
      <c r="K42266" t="s">
        <v>70</v>
      </c>
      <c r="L42266" t="s">
        <v>263492</v>
      </c>
      <c r="M42266" t="s">
        <v>304887</v>
      </c>
    </row>
    <row r="42267" spans="1:13" x14ac:dyDescent="0.25">
      <c r="A42267">
        <v>225752720</v>
      </c>
      <c r="B42267">
        <v>112414386</v>
      </c>
      <c r="C42267">
        <v>7</v>
      </c>
      <c r="D42267" t="s">
        <v>82533</v>
      </c>
      <c r="E42267">
        <v>2</v>
      </c>
      <c r="F42267" t="s">
        <v>82534</v>
      </c>
      <c r="G42267" t="s">
        <v>82445</v>
      </c>
      <c r="H42267" t="s">
        <v>43904</v>
      </c>
      <c r="I42267" t="s">
        <v>749</v>
      </c>
      <c r="J42267" t="s">
        <v>643</v>
      </c>
      <c r="K42267" t="s">
        <v>70</v>
      </c>
      <c r="L42267" t="s">
        <v>263492</v>
      </c>
      <c r="M42267" t="s">
        <v>304888</v>
      </c>
    </row>
    <row r="42268" spans="1:13" x14ac:dyDescent="0.25">
      <c r="A42268">
        <v>224999857</v>
      </c>
      <c r="B42268">
        <v>112414386</v>
      </c>
      <c r="C42268">
        <v>7</v>
      </c>
      <c r="D42268" t="s">
        <v>82535</v>
      </c>
      <c r="E42268">
        <v>3</v>
      </c>
      <c r="F42268" t="s">
        <v>82536</v>
      </c>
      <c r="G42268" t="s">
        <v>82445</v>
      </c>
      <c r="H42268" t="s">
        <v>43901</v>
      </c>
      <c r="I42268" t="s">
        <v>30</v>
      </c>
      <c r="J42268" t="s">
        <v>643</v>
      </c>
      <c r="K42268" t="s">
        <v>70</v>
      </c>
      <c r="L42268" t="s">
        <v>263492</v>
      </c>
      <c r="M42268" t="s">
        <v>304889</v>
      </c>
    </row>
    <row r="42269" spans="1:13" x14ac:dyDescent="0.25">
      <c r="A42269">
        <v>225050197</v>
      </c>
      <c r="B42269">
        <v>112414386</v>
      </c>
      <c r="C42269">
        <v>7</v>
      </c>
      <c r="D42269" t="s">
        <v>82537</v>
      </c>
      <c r="E42269">
        <v>4</v>
      </c>
      <c r="F42269" t="s">
        <v>82538</v>
      </c>
      <c r="G42269" t="s">
        <v>82445</v>
      </c>
      <c r="H42269" t="s">
        <v>44600</v>
      </c>
      <c r="I42269" t="s">
        <v>30</v>
      </c>
      <c r="J42269" t="s">
        <v>643</v>
      </c>
      <c r="K42269" t="s">
        <v>70</v>
      </c>
      <c r="L42269" t="s">
        <v>263492</v>
      </c>
      <c r="M42269" t="s">
        <v>304890</v>
      </c>
    </row>
    <row r="42270" spans="1:13" x14ac:dyDescent="0.25">
      <c r="A42270">
        <v>112414387</v>
      </c>
      <c r="B42270">
        <v>-14053545</v>
      </c>
      <c r="C42270">
        <v>6</v>
      </c>
      <c r="D42270" t="s">
        <v>82539</v>
      </c>
      <c r="E42270">
        <v>21</v>
      </c>
      <c r="F42270" t="s">
        <v>82540</v>
      </c>
      <c r="G42270" t="s">
        <v>263492</v>
      </c>
      <c r="H42270" t="s">
        <v>263492</v>
      </c>
      <c r="I42270" t="s">
        <v>263492</v>
      </c>
      <c r="J42270" t="s">
        <v>263492</v>
      </c>
      <c r="K42270" t="s">
        <v>263492</v>
      </c>
      <c r="L42270" t="s">
        <v>263492</v>
      </c>
      <c r="M42270" t="s">
        <v>304891</v>
      </c>
    </row>
    <row r="42271" spans="1:13" x14ac:dyDescent="0.25">
      <c r="A42271">
        <v>224943684</v>
      </c>
      <c r="B42271">
        <v>112414387</v>
      </c>
      <c r="C42271">
        <v>7</v>
      </c>
      <c r="D42271" t="s">
        <v>82541</v>
      </c>
      <c r="E42271">
        <v>1</v>
      </c>
      <c r="F42271" t="s">
        <v>82542</v>
      </c>
      <c r="G42271" t="s">
        <v>82445</v>
      </c>
      <c r="H42271" t="s">
        <v>79</v>
      </c>
      <c r="I42271" t="s">
        <v>30</v>
      </c>
      <c r="J42271" t="s">
        <v>69148</v>
      </c>
      <c r="K42271" t="s">
        <v>80</v>
      </c>
      <c r="L42271" t="s">
        <v>59561</v>
      </c>
      <c r="M42271" t="s">
        <v>304892</v>
      </c>
    </row>
    <row r="42272" spans="1:13" x14ac:dyDescent="0.25">
      <c r="A42272">
        <v>225050262</v>
      </c>
      <c r="B42272">
        <v>112414387</v>
      </c>
      <c r="C42272">
        <v>7</v>
      </c>
      <c r="D42272" t="s">
        <v>82543</v>
      </c>
      <c r="E42272">
        <v>2</v>
      </c>
      <c r="F42272" t="s">
        <v>82544</v>
      </c>
      <c r="G42272" t="s">
        <v>82445</v>
      </c>
      <c r="H42272" t="s">
        <v>43901</v>
      </c>
      <c r="I42272" t="s">
        <v>30</v>
      </c>
      <c r="J42272" t="s">
        <v>69148</v>
      </c>
      <c r="K42272" t="s">
        <v>70</v>
      </c>
      <c r="L42272" t="s">
        <v>263492</v>
      </c>
      <c r="M42272" t="s">
        <v>304893</v>
      </c>
    </row>
    <row r="42273" spans="1:13" x14ac:dyDescent="0.25">
      <c r="A42273">
        <v>225394553</v>
      </c>
      <c r="B42273">
        <v>112414387</v>
      </c>
      <c r="C42273">
        <v>7</v>
      </c>
      <c r="D42273" t="s">
        <v>82545</v>
      </c>
      <c r="E42273">
        <v>3</v>
      </c>
      <c r="F42273" t="s">
        <v>82546</v>
      </c>
      <c r="G42273" t="s">
        <v>82445</v>
      </c>
      <c r="H42273" t="s">
        <v>43901</v>
      </c>
      <c r="I42273" t="s">
        <v>30</v>
      </c>
      <c r="J42273" t="s">
        <v>69148</v>
      </c>
      <c r="K42273" t="s">
        <v>70</v>
      </c>
      <c r="L42273" t="s">
        <v>59561</v>
      </c>
      <c r="M42273" t="s">
        <v>304894</v>
      </c>
    </row>
    <row r="42274" spans="1:13" x14ac:dyDescent="0.25">
      <c r="A42274">
        <v>112414388</v>
      </c>
      <c r="B42274">
        <v>-14053545</v>
      </c>
      <c r="C42274">
        <v>6</v>
      </c>
      <c r="D42274" t="s">
        <v>82547</v>
      </c>
      <c r="E42274">
        <v>22</v>
      </c>
      <c r="F42274" t="s">
        <v>82548</v>
      </c>
      <c r="G42274" t="s">
        <v>263492</v>
      </c>
      <c r="H42274" t="s">
        <v>263492</v>
      </c>
      <c r="I42274" t="s">
        <v>263492</v>
      </c>
      <c r="J42274" t="s">
        <v>263492</v>
      </c>
      <c r="K42274" t="s">
        <v>263492</v>
      </c>
      <c r="L42274" t="s">
        <v>263492</v>
      </c>
      <c r="M42274" t="s">
        <v>304895</v>
      </c>
    </row>
    <row r="42275" spans="1:13" x14ac:dyDescent="0.25">
      <c r="A42275">
        <v>225366310</v>
      </c>
      <c r="B42275">
        <v>112414388</v>
      </c>
      <c r="C42275">
        <v>7</v>
      </c>
      <c r="D42275" t="s">
        <v>82549</v>
      </c>
      <c r="E42275">
        <v>1</v>
      </c>
      <c r="F42275" t="s">
        <v>82550</v>
      </c>
      <c r="G42275" t="s">
        <v>82445</v>
      </c>
      <c r="H42275" t="s">
        <v>43901</v>
      </c>
      <c r="I42275" t="s">
        <v>30</v>
      </c>
      <c r="J42275" t="s">
        <v>727</v>
      </c>
      <c r="K42275" t="s">
        <v>70</v>
      </c>
      <c r="L42275" t="s">
        <v>263492</v>
      </c>
      <c r="M42275" t="s">
        <v>304896</v>
      </c>
    </row>
    <row r="42276" spans="1:13" x14ac:dyDescent="0.25">
      <c r="A42276">
        <v>112414389</v>
      </c>
      <c r="B42276">
        <v>-14053545</v>
      </c>
      <c r="C42276">
        <v>6</v>
      </c>
      <c r="D42276" t="s">
        <v>82551</v>
      </c>
      <c r="E42276">
        <v>23</v>
      </c>
      <c r="F42276" t="s">
        <v>82552</v>
      </c>
      <c r="G42276" t="s">
        <v>263492</v>
      </c>
      <c r="H42276" t="s">
        <v>263492</v>
      </c>
      <c r="I42276" t="s">
        <v>263492</v>
      </c>
      <c r="J42276" t="s">
        <v>263492</v>
      </c>
      <c r="K42276" t="s">
        <v>263492</v>
      </c>
      <c r="L42276" t="s">
        <v>263492</v>
      </c>
      <c r="M42276" t="s">
        <v>304897</v>
      </c>
    </row>
    <row r="42277" spans="1:13" x14ac:dyDescent="0.25">
      <c r="A42277">
        <v>225402576</v>
      </c>
      <c r="B42277">
        <v>112414389</v>
      </c>
      <c r="C42277">
        <v>7</v>
      </c>
      <c r="D42277" t="s">
        <v>82553</v>
      </c>
      <c r="E42277">
        <v>1</v>
      </c>
      <c r="F42277" t="s">
        <v>82554</v>
      </c>
      <c r="G42277" t="s">
        <v>82445</v>
      </c>
      <c r="H42277" t="s">
        <v>43901</v>
      </c>
      <c r="I42277" t="s">
        <v>44205</v>
      </c>
      <c r="J42277" t="s">
        <v>750</v>
      </c>
      <c r="K42277" t="s">
        <v>70</v>
      </c>
      <c r="L42277" t="s">
        <v>263492</v>
      </c>
      <c r="M42277" t="s">
        <v>304898</v>
      </c>
    </row>
    <row r="42278" spans="1:13" x14ac:dyDescent="0.25">
      <c r="A42278">
        <v>225402588</v>
      </c>
      <c r="B42278">
        <v>112414389</v>
      </c>
      <c r="C42278">
        <v>7</v>
      </c>
      <c r="D42278" t="s">
        <v>82555</v>
      </c>
      <c r="E42278">
        <v>2</v>
      </c>
      <c r="F42278" t="s">
        <v>82556</v>
      </c>
      <c r="G42278" t="s">
        <v>82445</v>
      </c>
      <c r="H42278" t="s">
        <v>43904</v>
      </c>
      <c r="I42278" t="s">
        <v>44205</v>
      </c>
      <c r="J42278" t="s">
        <v>750</v>
      </c>
      <c r="K42278" t="s">
        <v>70</v>
      </c>
      <c r="L42278" t="s">
        <v>263492</v>
      </c>
      <c r="M42278" t="s">
        <v>304899</v>
      </c>
    </row>
    <row r="42279" spans="1:13" x14ac:dyDescent="0.25">
      <c r="A42279">
        <v>225418814</v>
      </c>
      <c r="B42279">
        <v>112414389</v>
      </c>
      <c r="C42279">
        <v>7</v>
      </c>
      <c r="D42279" t="s">
        <v>82557</v>
      </c>
      <c r="E42279">
        <v>3</v>
      </c>
      <c r="F42279" t="s">
        <v>82558</v>
      </c>
      <c r="G42279" t="s">
        <v>82445</v>
      </c>
      <c r="H42279" t="s">
        <v>43904</v>
      </c>
      <c r="I42279" t="s">
        <v>56411</v>
      </c>
      <c r="J42279" t="s">
        <v>750</v>
      </c>
      <c r="K42279" t="s">
        <v>70</v>
      </c>
      <c r="L42279" t="s">
        <v>263492</v>
      </c>
      <c r="M42279" t="s">
        <v>304900</v>
      </c>
    </row>
    <row r="42280" spans="1:13" x14ac:dyDescent="0.25">
      <c r="A42280">
        <v>225354324</v>
      </c>
      <c r="B42280">
        <v>112414389</v>
      </c>
      <c r="C42280">
        <v>7</v>
      </c>
      <c r="D42280" t="s">
        <v>82559</v>
      </c>
      <c r="E42280">
        <v>4</v>
      </c>
      <c r="F42280" t="s">
        <v>82560</v>
      </c>
      <c r="G42280" t="s">
        <v>82445</v>
      </c>
      <c r="H42280" t="s">
        <v>43851</v>
      </c>
      <c r="I42280" t="s">
        <v>749</v>
      </c>
      <c r="J42280" t="s">
        <v>750</v>
      </c>
      <c r="K42280" t="s">
        <v>70</v>
      </c>
      <c r="L42280" t="s">
        <v>263492</v>
      </c>
      <c r="M42280" t="s">
        <v>304901</v>
      </c>
    </row>
    <row r="42281" spans="1:13" x14ac:dyDescent="0.25">
      <c r="A42281">
        <v>225053734</v>
      </c>
      <c r="B42281">
        <v>112414389</v>
      </c>
      <c r="C42281">
        <v>7</v>
      </c>
      <c r="D42281" t="s">
        <v>82561</v>
      </c>
      <c r="E42281">
        <v>5</v>
      </c>
      <c r="F42281" t="s">
        <v>82562</v>
      </c>
      <c r="G42281" t="s">
        <v>82445</v>
      </c>
      <c r="H42281" t="s">
        <v>43901</v>
      </c>
      <c r="I42281" t="s">
        <v>749</v>
      </c>
      <c r="J42281" t="s">
        <v>750</v>
      </c>
      <c r="K42281" t="s">
        <v>70</v>
      </c>
      <c r="L42281" t="s">
        <v>263492</v>
      </c>
      <c r="M42281" t="s">
        <v>304902</v>
      </c>
    </row>
    <row r="42282" spans="1:13" x14ac:dyDescent="0.25">
      <c r="A42282">
        <v>225050392</v>
      </c>
      <c r="B42282">
        <v>112414389</v>
      </c>
      <c r="C42282">
        <v>7</v>
      </c>
      <c r="D42282" t="s">
        <v>82563</v>
      </c>
      <c r="E42282">
        <v>6</v>
      </c>
      <c r="F42282" t="s">
        <v>82564</v>
      </c>
      <c r="G42282" t="s">
        <v>82445</v>
      </c>
      <c r="H42282" t="s">
        <v>43904</v>
      </c>
      <c r="I42282" t="s">
        <v>749</v>
      </c>
      <c r="J42282" t="s">
        <v>750</v>
      </c>
      <c r="K42282" t="s">
        <v>70</v>
      </c>
      <c r="L42282" t="s">
        <v>263492</v>
      </c>
      <c r="M42282" t="s">
        <v>304903</v>
      </c>
    </row>
    <row r="42283" spans="1:13" x14ac:dyDescent="0.25">
      <c r="A42283">
        <v>225402587</v>
      </c>
      <c r="B42283">
        <v>112414389</v>
      </c>
      <c r="C42283">
        <v>7</v>
      </c>
      <c r="D42283" t="s">
        <v>82565</v>
      </c>
      <c r="E42283">
        <v>7</v>
      </c>
      <c r="F42283" t="s">
        <v>82566</v>
      </c>
      <c r="G42283" t="s">
        <v>82445</v>
      </c>
      <c r="H42283" t="s">
        <v>43901</v>
      </c>
      <c r="I42283" t="s">
        <v>56425</v>
      </c>
      <c r="J42283" t="s">
        <v>750</v>
      </c>
      <c r="K42283" t="s">
        <v>70</v>
      </c>
      <c r="L42283" t="s">
        <v>263492</v>
      </c>
      <c r="M42283" t="s">
        <v>304904</v>
      </c>
    </row>
    <row r="42284" spans="1:13" x14ac:dyDescent="0.25">
      <c r="A42284">
        <v>225107766</v>
      </c>
      <c r="B42284">
        <v>112414389</v>
      </c>
      <c r="C42284">
        <v>7</v>
      </c>
      <c r="D42284" t="s">
        <v>82567</v>
      </c>
      <c r="E42284">
        <v>8</v>
      </c>
      <c r="F42284" t="s">
        <v>82568</v>
      </c>
      <c r="G42284" t="s">
        <v>82445</v>
      </c>
      <c r="H42284" t="s">
        <v>1712</v>
      </c>
      <c r="I42284" t="s">
        <v>30</v>
      </c>
      <c r="J42284" t="s">
        <v>750</v>
      </c>
      <c r="K42284" t="s">
        <v>70</v>
      </c>
      <c r="L42284" t="s">
        <v>263492</v>
      </c>
      <c r="M42284" t="s">
        <v>304905</v>
      </c>
    </row>
    <row r="42285" spans="1:13" x14ac:dyDescent="0.25">
      <c r="A42285">
        <v>225050328</v>
      </c>
      <c r="B42285">
        <v>112414389</v>
      </c>
      <c r="C42285">
        <v>7</v>
      </c>
      <c r="D42285" t="s">
        <v>82569</v>
      </c>
      <c r="E42285">
        <v>9</v>
      </c>
      <c r="F42285" t="s">
        <v>82570</v>
      </c>
      <c r="G42285" t="s">
        <v>82445</v>
      </c>
      <c r="H42285" t="s">
        <v>43901</v>
      </c>
      <c r="I42285" t="s">
        <v>30</v>
      </c>
      <c r="J42285" t="s">
        <v>750</v>
      </c>
      <c r="K42285" t="s">
        <v>70</v>
      </c>
      <c r="L42285" t="s">
        <v>263492</v>
      </c>
      <c r="M42285" t="s">
        <v>304906</v>
      </c>
    </row>
    <row r="42286" spans="1:13" x14ac:dyDescent="0.25">
      <c r="A42286">
        <v>225189257</v>
      </c>
      <c r="B42286">
        <v>112414389</v>
      </c>
      <c r="C42286">
        <v>7</v>
      </c>
      <c r="D42286" t="s">
        <v>82571</v>
      </c>
      <c r="E42286">
        <v>10</v>
      </c>
      <c r="F42286" t="s">
        <v>82572</v>
      </c>
      <c r="G42286" t="s">
        <v>82445</v>
      </c>
      <c r="H42286" t="s">
        <v>43901</v>
      </c>
      <c r="I42286" t="s">
        <v>865</v>
      </c>
      <c r="J42286" t="s">
        <v>750</v>
      </c>
      <c r="K42286" t="s">
        <v>70</v>
      </c>
      <c r="L42286" t="s">
        <v>263492</v>
      </c>
      <c r="M42286" t="s">
        <v>304907</v>
      </c>
    </row>
    <row r="42287" spans="1:13" x14ac:dyDescent="0.25">
      <c r="A42287">
        <v>225160374</v>
      </c>
      <c r="B42287">
        <v>112414389</v>
      </c>
      <c r="C42287">
        <v>7</v>
      </c>
      <c r="D42287" t="s">
        <v>82573</v>
      </c>
      <c r="E42287">
        <v>11</v>
      </c>
      <c r="F42287" t="s">
        <v>82574</v>
      </c>
      <c r="G42287" t="s">
        <v>82445</v>
      </c>
      <c r="H42287" t="s">
        <v>44403</v>
      </c>
      <c r="I42287" t="s">
        <v>865</v>
      </c>
      <c r="J42287" t="s">
        <v>750</v>
      </c>
      <c r="K42287" t="s">
        <v>70</v>
      </c>
      <c r="L42287" t="s">
        <v>263492</v>
      </c>
      <c r="M42287" t="s">
        <v>304908</v>
      </c>
    </row>
    <row r="42288" spans="1:13" x14ac:dyDescent="0.25">
      <c r="A42288">
        <v>224986466</v>
      </c>
      <c r="B42288">
        <v>112414389</v>
      </c>
      <c r="C42288">
        <v>7</v>
      </c>
      <c r="D42288" t="s">
        <v>82575</v>
      </c>
      <c r="E42288">
        <v>12</v>
      </c>
      <c r="F42288" t="s">
        <v>82576</v>
      </c>
      <c r="G42288" t="s">
        <v>82447</v>
      </c>
      <c r="H42288" t="s">
        <v>43977</v>
      </c>
      <c r="I42288" t="s">
        <v>749</v>
      </c>
      <c r="J42288" t="s">
        <v>750</v>
      </c>
      <c r="K42288" t="s">
        <v>70</v>
      </c>
      <c r="L42288" t="s">
        <v>263492</v>
      </c>
      <c r="M42288" t="s">
        <v>304909</v>
      </c>
    </row>
    <row r="42289" spans="1:13" x14ac:dyDescent="0.25">
      <c r="A42289">
        <v>225371060</v>
      </c>
      <c r="B42289">
        <v>112414389</v>
      </c>
      <c r="C42289">
        <v>7</v>
      </c>
      <c r="D42289" t="s">
        <v>82577</v>
      </c>
      <c r="E42289">
        <v>13</v>
      </c>
      <c r="F42289" t="s">
        <v>82578</v>
      </c>
      <c r="G42289" t="s">
        <v>82447</v>
      </c>
      <c r="H42289" t="s">
        <v>23554</v>
      </c>
      <c r="I42289" t="s">
        <v>749</v>
      </c>
      <c r="J42289" t="s">
        <v>750</v>
      </c>
      <c r="K42289" t="s">
        <v>70</v>
      </c>
      <c r="L42289" t="s">
        <v>263492</v>
      </c>
      <c r="M42289" t="s">
        <v>304910</v>
      </c>
    </row>
    <row r="42290" spans="1:13" x14ac:dyDescent="0.25">
      <c r="A42290">
        <v>225767691</v>
      </c>
      <c r="B42290">
        <v>112414389</v>
      </c>
      <c r="C42290">
        <v>7</v>
      </c>
      <c r="D42290" t="s">
        <v>82579</v>
      </c>
      <c r="E42290">
        <v>14</v>
      </c>
      <c r="F42290" t="s">
        <v>82580</v>
      </c>
      <c r="G42290" t="s">
        <v>82447</v>
      </c>
      <c r="H42290" t="s">
        <v>43909</v>
      </c>
      <c r="I42290" t="s">
        <v>749</v>
      </c>
      <c r="J42290" t="s">
        <v>750</v>
      </c>
      <c r="K42290" t="s">
        <v>70</v>
      </c>
      <c r="L42290" t="s">
        <v>263492</v>
      </c>
      <c r="M42290" t="s">
        <v>304911</v>
      </c>
    </row>
    <row r="42291" spans="1:13" x14ac:dyDescent="0.25">
      <c r="A42291">
        <v>225276113</v>
      </c>
      <c r="B42291">
        <v>112414389</v>
      </c>
      <c r="C42291">
        <v>7</v>
      </c>
      <c r="D42291" t="s">
        <v>82581</v>
      </c>
      <c r="E42291">
        <v>15</v>
      </c>
      <c r="F42291" t="s">
        <v>82582</v>
      </c>
      <c r="G42291" t="s">
        <v>82447</v>
      </c>
      <c r="H42291" t="s">
        <v>23554</v>
      </c>
      <c r="I42291" t="s">
        <v>30</v>
      </c>
      <c r="J42291" t="s">
        <v>750</v>
      </c>
      <c r="K42291" t="s">
        <v>70</v>
      </c>
      <c r="L42291" t="s">
        <v>263492</v>
      </c>
      <c r="M42291" t="s">
        <v>304912</v>
      </c>
    </row>
    <row r="42292" spans="1:13" x14ac:dyDescent="0.25">
      <c r="A42292">
        <v>225176248</v>
      </c>
      <c r="B42292">
        <v>112414389</v>
      </c>
      <c r="C42292">
        <v>7</v>
      </c>
      <c r="D42292" t="s">
        <v>82583</v>
      </c>
      <c r="E42292">
        <v>16</v>
      </c>
      <c r="F42292" t="s">
        <v>82584</v>
      </c>
      <c r="G42292" t="s">
        <v>82447</v>
      </c>
      <c r="H42292" t="s">
        <v>43909</v>
      </c>
      <c r="I42292" t="s">
        <v>30</v>
      </c>
      <c r="J42292" t="s">
        <v>750</v>
      </c>
      <c r="K42292" t="s">
        <v>70</v>
      </c>
      <c r="L42292" t="s">
        <v>263492</v>
      </c>
      <c r="M42292" t="s">
        <v>304913</v>
      </c>
    </row>
    <row r="42293" spans="1:13" x14ac:dyDescent="0.25">
      <c r="A42293">
        <v>112414390</v>
      </c>
      <c r="B42293">
        <v>-14053545</v>
      </c>
      <c r="C42293">
        <v>6</v>
      </c>
      <c r="D42293" t="s">
        <v>82585</v>
      </c>
      <c r="E42293">
        <v>24</v>
      </c>
      <c r="F42293" t="s">
        <v>82586</v>
      </c>
      <c r="G42293" t="s">
        <v>263492</v>
      </c>
      <c r="H42293" t="s">
        <v>263492</v>
      </c>
      <c r="I42293" t="s">
        <v>263492</v>
      </c>
      <c r="J42293" t="s">
        <v>263492</v>
      </c>
      <c r="K42293" t="s">
        <v>263492</v>
      </c>
      <c r="L42293" t="s">
        <v>263492</v>
      </c>
      <c r="M42293" t="s">
        <v>304914</v>
      </c>
    </row>
    <row r="42294" spans="1:13" x14ac:dyDescent="0.25">
      <c r="A42294">
        <v>224979025</v>
      </c>
      <c r="B42294">
        <v>112414390</v>
      </c>
      <c r="C42294">
        <v>7</v>
      </c>
      <c r="D42294" t="s">
        <v>82587</v>
      </c>
      <c r="E42294">
        <v>1</v>
      </c>
      <c r="F42294" t="s">
        <v>82588</v>
      </c>
      <c r="G42294" t="s">
        <v>82445</v>
      </c>
      <c r="H42294" t="s">
        <v>43901</v>
      </c>
      <c r="I42294" t="s">
        <v>30</v>
      </c>
      <c r="J42294" t="s">
        <v>53174</v>
      </c>
      <c r="K42294" t="s">
        <v>70</v>
      </c>
      <c r="L42294" t="s">
        <v>263492</v>
      </c>
      <c r="M42294" t="s">
        <v>304915</v>
      </c>
    </row>
    <row r="42295" spans="1:13" x14ac:dyDescent="0.25">
      <c r="A42295">
        <v>112414391</v>
      </c>
      <c r="B42295">
        <v>-14053545</v>
      </c>
      <c r="C42295">
        <v>6</v>
      </c>
      <c r="D42295" t="s">
        <v>82589</v>
      </c>
      <c r="E42295">
        <v>25</v>
      </c>
      <c r="F42295" t="s">
        <v>82590</v>
      </c>
      <c r="G42295" t="s">
        <v>263492</v>
      </c>
      <c r="H42295" t="s">
        <v>263492</v>
      </c>
      <c r="I42295" t="s">
        <v>263492</v>
      </c>
      <c r="J42295" t="s">
        <v>263492</v>
      </c>
      <c r="K42295" t="s">
        <v>263492</v>
      </c>
      <c r="L42295" t="s">
        <v>263492</v>
      </c>
      <c r="M42295" t="s">
        <v>304916</v>
      </c>
    </row>
    <row r="42296" spans="1:13" x14ac:dyDescent="0.25">
      <c r="A42296">
        <v>225378859</v>
      </c>
      <c r="B42296">
        <v>112414391</v>
      </c>
      <c r="C42296">
        <v>7</v>
      </c>
      <c r="D42296" t="s">
        <v>82591</v>
      </c>
      <c r="E42296">
        <v>1</v>
      </c>
      <c r="F42296" t="s">
        <v>82592</v>
      </c>
      <c r="G42296" t="s">
        <v>82445</v>
      </c>
      <c r="H42296" t="s">
        <v>20296</v>
      </c>
      <c r="I42296" t="s">
        <v>30</v>
      </c>
      <c r="J42296" t="s">
        <v>809</v>
      </c>
      <c r="K42296" t="s">
        <v>70</v>
      </c>
      <c r="L42296" t="s">
        <v>263492</v>
      </c>
      <c r="M42296" t="s">
        <v>304917</v>
      </c>
    </row>
    <row r="42297" spans="1:13" x14ac:dyDescent="0.25">
      <c r="A42297">
        <v>224974648</v>
      </c>
      <c r="B42297">
        <v>112414391</v>
      </c>
      <c r="C42297">
        <v>7</v>
      </c>
      <c r="D42297" t="s">
        <v>82593</v>
      </c>
      <c r="E42297">
        <v>2</v>
      </c>
      <c r="F42297" t="s">
        <v>82594</v>
      </c>
      <c r="G42297" t="s">
        <v>82445</v>
      </c>
      <c r="H42297" t="s">
        <v>43901</v>
      </c>
      <c r="I42297" t="s">
        <v>30</v>
      </c>
      <c r="J42297" t="s">
        <v>809</v>
      </c>
      <c r="K42297" t="s">
        <v>70</v>
      </c>
      <c r="L42297" t="s">
        <v>263492</v>
      </c>
      <c r="M42297" t="s">
        <v>304918</v>
      </c>
    </row>
    <row r="42298" spans="1:13" x14ac:dyDescent="0.25">
      <c r="A42298">
        <v>112414392</v>
      </c>
      <c r="B42298">
        <v>-14053545</v>
      </c>
      <c r="C42298">
        <v>6</v>
      </c>
      <c r="D42298" t="s">
        <v>82595</v>
      </c>
      <c r="E42298">
        <v>26</v>
      </c>
      <c r="F42298" t="s">
        <v>82596</v>
      </c>
      <c r="G42298" t="s">
        <v>263492</v>
      </c>
      <c r="H42298" t="s">
        <v>263492</v>
      </c>
      <c r="I42298" t="s">
        <v>263492</v>
      </c>
      <c r="J42298" t="s">
        <v>263492</v>
      </c>
      <c r="K42298" t="s">
        <v>263492</v>
      </c>
      <c r="L42298" t="s">
        <v>263492</v>
      </c>
      <c r="M42298" t="s">
        <v>304919</v>
      </c>
    </row>
    <row r="42299" spans="1:13" x14ac:dyDescent="0.25">
      <c r="A42299">
        <v>225663250</v>
      </c>
      <c r="B42299">
        <v>112414392</v>
      </c>
      <c r="C42299">
        <v>7</v>
      </c>
      <c r="D42299" t="s">
        <v>82597</v>
      </c>
      <c r="E42299">
        <v>1</v>
      </c>
      <c r="F42299" t="s">
        <v>82598</v>
      </c>
      <c r="G42299" t="s">
        <v>82445</v>
      </c>
      <c r="H42299" t="s">
        <v>20296</v>
      </c>
      <c r="I42299" t="s">
        <v>30</v>
      </c>
      <c r="J42299" t="s">
        <v>865</v>
      </c>
      <c r="K42299" t="s">
        <v>70</v>
      </c>
      <c r="L42299" t="s">
        <v>263492</v>
      </c>
      <c r="M42299" t="s">
        <v>304920</v>
      </c>
    </row>
    <row r="42300" spans="1:13" x14ac:dyDescent="0.25">
      <c r="A42300">
        <v>225663252</v>
      </c>
      <c r="B42300">
        <v>112414392</v>
      </c>
      <c r="C42300">
        <v>7</v>
      </c>
      <c r="D42300" t="s">
        <v>82599</v>
      </c>
      <c r="E42300">
        <v>2</v>
      </c>
      <c r="F42300" t="s">
        <v>82600</v>
      </c>
      <c r="G42300" t="s">
        <v>82445</v>
      </c>
      <c r="H42300" t="s">
        <v>32759</v>
      </c>
      <c r="I42300" t="s">
        <v>30</v>
      </c>
      <c r="J42300" t="s">
        <v>865</v>
      </c>
      <c r="K42300" t="s">
        <v>70</v>
      </c>
      <c r="L42300" t="s">
        <v>263492</v>
      </c>
      <c r="M42300" t="s">
        <v>304921</v>
      </c>
    </row>
    <row r="42301" spans="1:13" x14ac:dyDescent="0.25">
      <c r="A42301">
        <v>225158229</v>
      </c>
      <c r="B42301">
        <v>112414392</v>
      </c>
      <c r="C42301">
        <v>7</v>
      </c>
      <c r="D42301" t="s">
        <v>82601</v>
      </c>
      <c r="E42301">
        <v>3</v>
      </c>
      <c r="F42301" t="s">
        <v>82602</v>
      </c>
      <c r="G42301" t="s">
        <v>82445</v>
      </c>
      <c r="H42301" t="s">
        <v>43901</v>
      </c>
      <c r="I42301" t="s">
        <v>30</v>
      </c>
      <c r="J42301" t="s">
        <v>865</v>
      </c>
      <c r="K42301" t="s">
        <v>70</v>
      </c>
      <c r="L42301" t="s">
        <v>263492</v>
      </c>
      <c r="M42301" t="s">
        <v>304922</v>
      </c>
    </row>
    <row r="42302" spans="1:13" x14ac:dyDescent="0.25">
      <c r="A42302">
        <v>112414393</v>
      </c>
      <c r="B42302">
        <v>-14053545</v>
      </c>
      <c r="C42302">
        <v>6</v>
      </c>
      <c r="D42302" t="s">
        <v>82603</v>
      </c>
      <c r="E42302">
        <v>27</v>
      </c>
      <c r="F42302" t="s">
        <v>82604</v>
      </c>
      <c r="G42302" t="s">
        <v>263492</v>
      </c>
      <c r="H42302" t="s">
        <v>263492</v>
      </c>
      <c r="I42302" t="s">
        <v>263492</v>
      </c>
      <c r="J42302" t="s">
        <v>263492</v>
      </c>
      <c r="K42302" t="s">
        <v>263492</v>
      </c>
      <c r="L42302" t="s">
        <v>263492</v>
      </c>
      <c r="M42302" t="s">
        <v>304923</v>
      </c>
    </row>
    <row r="42303" spans="1:13" x14ac:dyDescent="0.25">
      <c r="A42303">
        <v>112414394</v>
      </c>
      <c r="B42303">
        <v>112414393</v>
      </c>
      <c r="C42303">
        <v>7</v>
      </c>
      <c r="D42303" t="s">
        <v>82605</v>
      </c>
      <c r="E42303">
        <v>1</v>
      </c>
      <c r="F42303" t="s">
        <v>82606</v>
      </c>
      <c r="G42303" t="s">
        <v>263492</v>
      </c>
      <c r="H42303" t="s">
        <v>263492</v>
      </c>
      <c r="I42303" t="s">
        <v>263492</v>
      </c>
      <c r="J42303" t="s">
        <v>263492</v>
      </c>
      <c r="K42303" t="s">
        <v>263492</v>
      </c>
      <c r="L42303" t="s">
        <v>263492</v>
      </c>
      <c r="M42303" t="s">
        <v>304924</v>
      </c>
    </row>
    <row r="42304" spans="1:13" x14ac:dyDescent="0.25">
      <c r="A42304">
        <v>225730148</v>
      </c>
      <c r="B42304">
        <v>112414394</v>
      </c>
      <c r="C42304">
        <v>8</v>
      </c>
      <c r="D42304" t="s">
        <v>82607</v>
      </c>
      <c r="E42304">
        <v>1</v>
      </c>
      <c r="F42304" t="s">
        <v>82608</v>
      </c>
      <c r="G42304" t="s">
        <v>82445</v>
      </c>
      <c r="H42304" t="s">
        <v>43901</v>
      </c>
      <c r="I42304" t="s">
        <v>30</v>
      </c>
      <c r="J42304" t="s">
        <v>67068</v>
      </c>
      <c r="K42304" t="s">
        <v>70</v>
      </c>
      <c r="L42304" t="s">
        <v>263492</v>
      </c>
      <c r="M42304" t="s">
        <v>304925</v>
      </c>
    </row>
    <row r="42305" spans="1:13" x14ac:dyDescent="0.25">
      <c r="A42305">
        <v>-14053546</v>
      </c>
      <c r="B42305">
        <v>-14053540</v>
      </c>
      <c r="C42305">
        <v>5</v>
      </c>
      <c r="D42305" t="s">
        <v>82609</v>
      </c>
      <c r="E42305">
        <v>5</v>
      </c>
      <c r="F42305" t="s">
        <v>82610</v>
      </c>
      <c r="G42305" t="s">
        <v>263492</v>
      </c>
      <c r="H42305" t="s">
        <v>263492</v>
      </c>
      <c r="I42305" t="s">
        <v>263492</v>
      </c>
      <c r="J42305" t="s">
        <v>263492</v>
      </c>
      <c r="K42305" t="s">
        <v>263492</v>
      </c>
      <c r="L42305" t="s">
        <v>263492</v>
      </c>
      <c r="M42305" t="s">
        <v>304926</v>
      </c>
    </row>
    <row r="42306" spans="1:13" x14ac:dyDescent="0.25">
      <c r="A42306">
        <v>112414396</v>
      </c>
      <c r="B42306">
        <v>-14053546</v>
      </c>
      <c r="C42306">
        <v>6</v>
      </c>
      <c r="D42306" t="s">
        <v>82611</v>
      </c>
      <c r="E42306">
        <v>1</v>
      </c>
      <c r="F42306" t="s">
        <v>82612</v>
      </c>
      <c r="G42306" t="s">
        <v>263492</v>
      </c>
      <c r="H42306" t="s">
        <v>263492</v>
      </c>
      <c r="I42306" t="s">
        <v>263492</v>
      </c>
      <c r="J42306" t="s">
        <v>263492</v>
      </c>
      <c r="K42306" t="s">
        <v>263492</v>
      </c>
      <c r="L42306" t="s">
        <v>263492</v>
      </c>
      <c r="M42306" t="s">
        <v>304927</v>
      </c>
    </row>
    <row r="42307" spans="1:13" x14ac:dyDescent="0.25">
      <c r="A42307">
        <v>225167139</v>
      </c>
      <c r="B42307">
        <v>112414396</v>
      </c>
      <c r="C42307">
        <v>7</v>
      </c>
      <c r="D42307" t="s">
        <v>82613</v>
      </c>
      <c r="E42307">
        <v>1</v>
      </c>
      <c r="F42307" t="s">
        <v>82614</v>
      </c>
      <c r="G42307" t="s">
        <v>82610</v>
      </c>
      <c r="H42307" t="s">
        <v>77598</v>
      </c>
      <c r="I42307" t="s">
        <v>30</v>
      </c>
      <c r="J42307" t="s">
        <v>5350</v>
      </c>
      <c r="K42307" t="s">
        <v>70</v>
      </c>
      <c r="L42307" t="s">
        <v>263492</v>
      </c>
      <c r="M42307" t="s">
        <v>304928</v>
      </c>
    </row>
    <row r="42308" spans="1:13" x14ac:dyDescent="0.25">
      <c r="A42308">
        <v>112414397</v>
      </c>
      <c r="B42308">
        <v>-14053546</v>
      </c>
      <c r="C42308">
        <v>6</v>
      </c>
      <c r="D42308" t="s">
        <v>82615</v>
      </c>
      <c r="E42308">
        <v>2</v>
      </c>
      <c r="F42308" t="s">
        <v>82616</v>
      </c>
      <c r="G42308" t="s">
        <v>263492</v>
      </c>
      <c r="H42308" t="s">
        <v>263492</v>
      </c>
      <c r="I42308" t="s">
        <v>263492</v>
      </c>
      <c r="J42308" t="s">
        <v>263492</v>
      </c>
      <c r="K42308" t="s">
        <v>263492</v>
      </c>
      <c r="L42308" t="s">
        <v>263492</v>
      </c>
      <c r="M42308" t="s">
        <v>304929</v>
      </c>
    </row>
    <row r="42309" spans="1:13" x14ac:dyDescent="0.25">
      <c r="A42309">
        <v>225534264</v>
      </c>
      <c r="B42309">
        <v>112414397</v>
      </c>
      <c r="C42309">
        <v>7</v>
      </c>
      <c r="D42309" t="s">
        <v>82617</v>
      </c>
      <c r="E42309">
        <v>1</v>
      </c>
      <c r="F42309" t="s">
        <v>82618</v>
      </c>
      <c r="G42309" t="s">
        <v>82610</v>
      </c>
      <c r="H42309" t="s">
        <v>77598</v>
      </c>
      <c r="I42309" t="s">
        <v>30</v>
      </c>
      <c r="J42309" t="s">
        <v>643</v>
      </c>
      <c r="K42309" t="s">
        <v>70</v>
      </c>
      <c r="L42309" t="s">
        <v>263492</v>
      </c>
      <c r="M42309" t="s">
        <v>304930</v>
      </c>
    </row>
    <row r="42310" spans="1:13" x14ac:dyDescent="0.25">
      <c r="A42310">
        <v>-14053547</v>
      </c>
      <c r="B42310">
        <v>-14053540</v>
      </c>
      <c r="C42310">
        <v>5</v>
      </c>
      <c r="D42310" t="s">
        <v>82619</v>
      </c>
      <c r="E42310">
        <v>6</v>
      </c>
      <c r="F42310" t="s">
        <v>82620</v>
      </c>
      <c r="G42310" t="s">
        <v>263492</v>
      </c>
      <c r="H42310" t="s">
        <v>263492</v>
      </c>
      <c r="I42310" t="s">
        <v>263492</v>
      </c>
      <c r="J42310" t="s">
        <v>263492</v>
      </c>
      <c r="K42310" t="s">
        <v>263492</v>
      </c>
      <c r="L42310" t="s">
        <v>263492</v>
      </c>
      <c r="M42310" t="s">
        <v>304931</v>
      </c>
    </row>
    <row r="42311" spans="1:13" x14ac:dyDescent="0.25">
      <c r="A42311">
        <v>-14053548</v>
      </c>
      <c r="B42311">
        <v>-14053547</v>
      </c>
      <c r="C42311">
        <v>6</v>
      </c>
      <c r="D42311" t="s">
        <v>82621</v>
      </c>
      <c r="E42311">
        <v>1</v>
      </c>
      <c r="F42311" t="s">
        <v>82622</v>
      </c>
      <c r="G42311" t="s">
        <v>263492</v>
      </c>
      <c r="H42311" t="s">
        <v>263492</v>
      </c>
      <c r="I42311" t="s">
        <v>263492</v>
      </c>
      <c r="J42311" t="s">
        <v>263492</v>
      </c>
      <c r="K42311" t="s">
        <v>263492</v>
      </c>
      <c r="L42311" t="s">
        <v>263492</v>
      </c>
      <c r="M42311" t="s">
        <v>304932</v>
      </c>
    </row>
    <row r="42312" spans="1:13" x14ac:dyDescent="0.25">
      <c r="A42312">
        <v>112414428</v>
      </c>
      <c r="B42312">
        <v>-14053548</v>
      </c>
      <c r="C42312">
        <v>7</v>
      </c>
      <c r="D42312" t="s">
        <v>82623</v>
      </c>
      <c r="E42312">
        <v>1</v>
      </c>
      <c r="F42312" t="s">
        <v>82624</v>
      </c>
      <c r="G42312" t="s">
        <v>263492</v>
      </c>
      <c r="H42312" t="s">
        <v>263492</v>
      </c>
      <c r="I42312" t="s">
        <v>263492</v>
      </c>
      <c r="J42312" t="s">
        <v>263492</v>
      </c>
      <c r="K42312" t="s">
        <v>263492</v>
      </c>
      <c r="L42312" t="s">
        <v>263492</v>
      </c>
      <c r="M42312" t="s">
        <v>304933</v>
      </c>
    </row>
    <row r="42313" spans="1:13" x14ac:dyDescent="0.25">
      <c r="A42313">
        <v>225418955</v>
      </c>
      <c r="B42313">
        <v>112414428</v>
      </c>
      <c r="C42313">
        <v>8</v>
      </c>
      <c r="D42313" t="s">
        <v>82625</v>
      </c>
      <c r="E42313">
        <v>1</v>
      </c>
      <c r="F42313" t="s">
        <v>82626</v>
      </c>
      <c r="G42313" t="s">
        <v>82622</v>
      </c>
      <c r="H42313" t="s">
        <v>23554</v>
      </c>
      <c r="I42313" t="s">
        <v>865</v>
      </c>
      <c r="J42313" t="s">
        <v>60298</v>
      </c>
      <c r="K42313" t="s">
        <v>70</v>
      </c>
      <c r="L42313" t="s">
        <v>263492</v>
      </c>
      <c r="M42313" t="s">
        <v>304934</v>
      </c>
    </row>
    <row r="42314" spans="1:13" x14ac:dyDescent="0.25">
      <c r="A42314">
        <v>112414398</v>
      </c>
      <c r="B42314">
        <v>-14053547</v>
      </c>
      <c r="C42314">
        <v>6</v>
      </c>
      <c r="D42314" t="s">
        <v>82627</v>
      </c>
      <c r="E42314">
        <v>2</v>
      </c>
      <c r="F42314" t="s">
        <v>82628</v>
      </c>
      <c r="G42314" t="s">
        <v>263492</v>
      </c>
      <c r="H42314" t="s">
        <v>263492</v>
      </c>
      <c r="I42314" t="s">
        <v>263492</v>
      </c>
      <c r="J42314" t="s">
        <v>263492</v>
      </c>
      <c r="K42314" t="s">
        <v>263492</v>
      </c>
      <c r="L42314" t="s">
        <v>263492</v>
      </c>
      <c r="M42314" t="s">
        <v>304935</v>
      </c>
    </row>
    <row r="42315" spans="1:13" x14ac:dyDescent="0.25">
      <c r="A42315">
        <v>225337072</v>
      </c>
      <c r="B42315">
        <v>112414398</v>
      </c>
      <c r="C42315">
        <v>7</v>
      </c>
      <c r="D42315" t="s">
        <v>82629</v>
      </c>
      <c r="E42315">
        <v>1</v>
      </c>
      <c r="F42315" t="s">
        <v>82630</v>
      </c>
      <c r="G42315" t="s">
        <v>82620</v>
      </c>
      <c r="H42315" t="s">
        <v>43901</v>
      </c>
      <c r="I42315" t="s">
        <v>30</v>
      </c>
      <c r="J42315" t="s">
        <v>44</v>
      </c>
      <c r="K42315" t="s">
        <v>70</v>
      </c>
      <c r="L42315" t="s">
        <v>263492</v>
      </c>
      <c r="M42315" t="s">
        <v>304936</v>
      </c>
    </row>
    <row r="42316" spans="1:13" x14ac:dyDescent="0.25">
      <c r="A42316">
        <v>112414399</v>
      </c>
      <c r="B42316">
        <v>-14053547</v>
      </c>
      <c r="C42316">
        <v>6</v>
      </c>
      <c r="D42316" t="s">
        <v>82631</v>
      </c>
      <c r="E42316">
        <v>3</v>
      </c>
      <c r="F42316" t="s">
        <v>82632</v>
      </c>
      <c r="G42316" t="s">
        <v>263492</v>
      </c>
      <c r="H42316" t="s">
        <v>263492</v>
      </c>
      <c r="I42316" t="s">
        <v>263492</v>
      </c>
      <c r="J42316" t="s">
        <v>263492</v>
      </c>
      <c r="K42316" t="s">
        <v>263492</v>
      </c>
      <c r="L42316" t="s">
        <v>263492</v>
      </c>
      <c r="M42316" t="s">
        <v>304937</v>
      </c>
    </row>
    <row r="42317" spans="1:13" x14ac:dyDescent="0.25">
      <c r="A42317">
        <v>225554366</v>
      </c>
      <c r="B42317">
        <v>112414399</v>
      </c>
      <c r="C42317">
        <v>7</v>
      </c>
      <c r="D42317" t="s">
        <v>82633</v>
      </c>
      <c r="E42317">
        <v>1</v>
      </c>
      <c r="F42317" t="s">
        <v>82634</v>
      </c>
      <c r="G42317" t="s">
        <v>82620</v>
      </c>
      <c r="H42317" t="s">
        <v>20296</v>
      </c>
      <c r="I42317" t="s">
        <v>30</v>
      </c>
      <c r="J42317" t="s">
        <v>100</v>
      </c>
      <c r="K42317" t="s">
        <v>70</v>
      </c>
      <c r="L42317" t="s">
        <v>263492</v>
      </c>
      <c r="M42317" t="s">
        <v>304938</v>
      </c>
    </row>
    <row r="42318" spans="1:13" x14ac:dyDescent="0.25">
      <c r="A42318">
        <v>225450226</v>
      </c>
      <c r="B42318">
        <v>112414399</v>
      </c>
      <c r="C42318">
        <v>7</v>
      </c>
      <c r="D42318" t="s">
        <v>82635</v>
      </c>
      <c r="E42318">
        <v>2</v>
      </c>
      <c r="F42318" t="s">
        <v>82636</v>
      </c>
      <c r="G42318" t="s">
        <v>82620</v>
      </c>
      <c r="H42318" t="s">
        <v>43901</v>
      </c>
      <c r="I42318" t="s">
        <v>30</v>
      </c>
      <c r="J42318" t="s">
        <v>100</v>
      </c>
      <c r="K42318" t="s">
        <v>70</v>
      </c>
      <c r="L42318" t="s">
        <v>263492</v>
      </c>
      <c r="M42318" t="s">
        <v>304939</v>
      </c>
    </row>
    <row r="42319" spans="1:13" x14ac:dyDescent="0.25">
      <c r="A42319">
        <v>-25021043</v>
      </c>
      <c r="B42319">
        <v>-14053547</v>
      </c>
      <c r="C42319">
        <v>6</v>
      </c>
      <c r="D42319" t="s">
        <v>82637</v>
      </c>
      <c r="E42319">
        <v>4</v>
      </c>
      <c r="F42319" t="s">
        <v>82638</v>
      </c>
      <c r="G42319" t="s">
        <v>263492</v>
      </c>
      <c r="H42319" t="s">
        <v>263492</v>
      </c>
      <c r="I42319" t="s">
        <v>263492</v>
      </c>
      <c r="J42319" t="s">
        <v>263492</v>
      </c>
      <c r="K42319" t="s">
        <v>263492</v>
      </c>
      <c r="L42319" t="s">
        <v>263492</v>
      </c>
      <c r="M42319" t="s">
        <v>304940</v>
      </c>
    </row>
    <row r="42320" spans="1:13" x14ac:dyDescent="0.25">
      <c r="A42320">
        <v>112414429</v>
      </c>
      <c r="B42320">
        <v>-25021043</v>
      </c>
      <c r="C42320">
        <v>7</v>
      </c>
      <c r="D42320" t="s">
        <v>82639</v>
      </c>
      <c r="E42320">
        <v>1</v>
      </c>
      <c r="F42320" t="s">
        <v>82640</v>
      </c>
      <c r="G42320" t="s">
        <v>263492</v>
      </c>
      <c r="H42320" t="s">
        <v>263492</v>
      </c>
      <c r="I42320" t="s">
        <v>263492</v>
      </c>
      <c r="J42320" t="s">
        <v>263492</v>
      </c>
      <c r="K42320" t="s">
        <v>263492</v>
      </c>
      <c r="L42320" t="s">
        <v>263492</v>
      </c>
      <c r="M42320" t="s">
        <v>304941</v>
      </c>
    </row>
    <row r="42321" spans="1:13" x14ac:dyDescent="0.25">
      <c r="A42321">
        <v>112414400</v>
      </c>
      <c r="B42321">
        <v>-14053547</v>
      </c>
      <c r="C42321">
        <v>6</v>
      </c>
      <c r="D42321" t="s">
        <v>82641</v>
      </c>
      <c r="E42321">
        <v>5</v>
      </c>
      <c r="F42321" t="s">
        <v>82642</v>
      </c>
      <c r="G42321" t="s">
        <v>263492</v>
      </c>
      <c r="H42321" t="s">
        <v>263492</v>
      </c>
      <c r="I42321" t="s">
        <v>263492</v>
      </c>
      <c r="J42321" t="s">
        <v>263492</v>
      </c>
      <c r="K42321" t="s">
        <v>263492</v>
      </c>
      <c r="L42321" t="s">
        <v>263492</v>
      </c>
      <c r="M42321" t="s">
        <v>304942</v>
      </c>
    </row>
    <row r="42322" spans="1:13" x14ac:dyDescent="0.25">
      <c r="A42322">
        <v>225161838</v>
      </c>
      <c r="B42322">
        <v>112414400</v>
      </c>
      <c r="C42322">
        <v>7</v>
      </c>
      <c r="D42322" t="s">
        <v>82643</v>
      </c>
      <c r="E42322">
        <v>1</v>
      </c>
      <c r="F42322" t="s">
        <v>82644</v>
      </c>
      <c r="G42322" t="s">
        <v>82620</v>
      </c>
      <c r="H42322" t="s">
        <v>43901</v>
      </c>
      <c r="I42322" t="s">
        <v>30</v>
      </c>
      <c r="J42322" t="s">
        <v>59212</v>
      </c>
      <c r="K42322" t="s">
        <v>70</v>
      </c>
      <c r="L42322" t="s">
        <v>263492</v>
      </c>
      <c r="M42322" t="s">
        <v>304943</v>
      </c>
    </row>
    <row r="42323" spans="1:13" x14ac:dyDescent="0.25">
      <c r="A42323">
        <v>112414401</v>
      </c>
      <c r="B42323">
        <v>-14053547</v>
      </c>
      <c r="C42323">
        <v>6</v>
      </c>
      <c r="D42323" t="s">
        <v>82645</v>
      </c>
      <c r="E42323">
        <v>6</v>
      </c>
      <c r="F42323" t="s">
        <v>82646</v>
      </c>
      <c r="G42323" t="s">
        <v>263492</v>
      </c>
      <c r="H42323" t="s">
        <v>263492</v>
      </c>
      <c r="I42323" t="s">
        <v>263492</v>
      </c>
      <c r="J42323" t="s">
        <v>263492</v>
      </c>
      <c r="K42323" t="s">
        <v>263492</v>
      </c>
      <c r="L42323" t="s">
        <v>263492</v>
      </c>
      <c r="M42323" t="s">
        <v>304944</v>
      </c>
    </row>
    <row r="42324" spans="1:13" x14ac:dyDescent="0.25">
      <c r="A42324">
        <v>225241635</v>
      </c>
      <c r="B42324">
        <v>112414401</v>
      </c>
      <c r="C42324">
        <v>7</v>
      </c>
      <c r="D42324" t="s">
        <v>82647</v>
      </c>
      <c r="E42324">
        <v>1</v>
      </c>
      <c r="F42324" t="s">
        <v>82648</v>
      </c>
      <c r="G42324" t="s">
        <v>82620</v>
      </c>
      <c r="H42324" t="s">
        <v>43901</v>
      </c>
      <c r="I42324" t="s">
        <v>30</v>
      </c>
      <c r="J42324" t="s">
        <v>45343</v>
      </c>
      <c r="K42324" t="s">
        <v>70</v>
      </c>
      <c r="L42324" t="s">
        <v>263492</v>
      </c>
      <c r="M42324" t="s">
        <v>304945</v>
      </c>
    </row>
    <row r="42325" spans="1:13" x14ac:dyDescent="0.25">
      <c r="A42325">
        <v>112414402</v>
      </c>
      <c r="B42325">
        <v>-14053547</v>
      </c>
      <c r="C42325">
        <v>6</v>
      </c>
      <c r="D42325" t="s">
        <v>82649</v>
      </c>
      <c r="E42325">
        <v>7</v>
      </c>
      <c r="F42325" t="s">
        <v>82650</v>
      </c>
      <c r="G42325" t="s">
        <v>263492</v>
      </c>
      <c r="H42325" t="s">
        <v>263492</v>
      </c>
      <c r="I42325" t="s">
        <v>263492</v>
      </c>
      <c r="J42325" t="s">
        <v>263492</v>
      </c>
      <c r="K42325" t="s">
        <v>263492</v>
      </c>
      <c r="L42325" t="s">
        <v>263492</v>
      </c>
      <c r="M42325" t="s">
        <v>304946</v>
      </c>
    </row>
    <row r="42326" spans="1:13" x14ac:dyDescent="0.25">
      <c r="A42326">
        <v>225261274</v>
      </c>
      <c r="B42326">
        <v>112414402</v>
      </c>
      <c r="C42326">
        <v>7</v>
      </c>
      <c r="D42326" t="s">
        <v>82651</v>
      </c>
      <c r="E42326">
        <v>1</v>
      </c>
      <c r="F42326" t="s">
        <v>82652</v>
      </c>
      <c r="G42326" t="s">
        <v>82620</v>
      </c>
      <c r="H42326" t="s">
        <v>43901</v>
      </c>
      <c r="I42326" t="s">
        <v>30</v>
      </c>
      <c r="J42326" t="s">
        <v>59240</v>
      </c>
      <c r="K42326" t="s">
        <v>70</v>
      </c>
      <c r="L42326" t="s">
        <v>263492</v>
      </c>
      <c r="M42326" t="s">
        <v>304947</v>
      </c>
    </row>
    <row r="42327" spans="1:13" x14ac:dyDescent="0.25">
      <c r="A42327">
        <v>112414403</v>
      </c>
      <c r="B42327">
        <v>-14053547</v>
      </c>
      <c r="C42327">
        <v>6</v>
      </c>
      <c r="D42327" t="s">
        <v>82653</v>
      </c>
      <c r="E42327">
        <v>8</v>
      </c>
      <c r="F42327" t="s">
        <v>82654</v>
      </c>
      <c r="G42327" t="s">
        <v>263492</v>
      </c>
      <c r="H42327" t="s">
        <v>263492</v>
      </c>
      <c r="I42327" t="s">
        <v>263492</v>
      </c>
      <c r="J42327" t="s">
        <v>263492</v>
      </c>
      <c r="K42327" t="s">
        <v>263492</v>
      </c>
      <c r="L42327" t="s">
        <v>263492</v>
      </c>
      <c r="M42327" t="s">
        <v>304948</v>
      </c>
    </row>
    <row r="42328" spans="1:13" x14ac:dyDescent="0.25">
      <c r="A42328">
        <v>225241634</v>
      </c>
      <c r="B42328">
        <v>112414403</v>
      </c>
      <c r="C42328">
        <v>7</v>
      </c>
      <c r="D42328" t="s">
        <v>82655</v>
      </c>
      <c r="E42328">
        <v>1</v>
      </c>
      <c r="F42328" t="s">
        <v>82656</v>
      </c>
      <c r="G42328" t="s">
        <v>82620</v>
      </c>
      <c r="H42328" t="s">
        <v>43901</v>
      </c>
      <c r="I42328" t="s">
        <v>30</v>
      </c>
      <c r="J42328" t="s">
        <v>59245</v>
      </c>
      <c r="K42328" t="s">
        <v>70</v>
      </c>
      <c r="L42328" t="s">
        <v>263492</v>
      </c>
      <c r="M42328" t="s">
        <v>304949</v>
      </c>
    </row>
    <row r="42329" spans="1:13" x14ac:dyDescent="0.25">
      <c r="A42329">
        <v>112414404</v>
      </c>
      <c r="B42329">
        <v>-14053547</v>
      </c>
      <c r="C42329">
        <v>6</v>
      </c>
      <c r="D42329" t="s">
        <v>82657</v>
      </c>
      <c r="E42329">
        <v>9</v>
      </c>
      <c r="F42329" t="s">
        <v>82658</v>
      </c>
      <c r="G42329" t="s">
        <v>263492</v>
      </c>
      <c r="H42329" t="s">
        <v>263492</v>
      </c>
      <c r="I42329" t="s">
        <v>263492</v>
      </c>
      <c r="J42329" t="s">
        <v>263492</v>
      </c>
      <c r="K42329" t="s">
        <v>263492</v>
      </c>
      <c r="L42329" t="s">
        <v>263492</v>
      </c>
      <c r="M42329" t="s">
        <v>304950</v>
      </c>
    </row>
    <row r="42330" spans="1:13" x14ac:dyDescent="0.25">
      <c r="A42330">
        <v>225120622</v>
      </c>
      <c r="B42330">
        <v>112414404</v>
      </c>
      <c r="C42330">
        <v>7</v>
      </c>
      <c r="D42330" t="s">
        <v>82659</v>
      </c>
      <c r="E42330">
        <v>1</v>
      </c>
      <c r="F42330" t="s">
        <v>82660</v>
      </c>
      <c r="G42330" t="s">
        <v>82620</v>
      </c>
      <c r="H42330" t="s">
        <v>43901</v>
      </c>
      <c r="I42330" t="s">
        <v>30</v>
      </c>
      <c r="J42330" t="s">
        <v>145</v>
      </c>
      <c r="K42330" t="s">
        <v>70</v>
      </c>
      <c r="L42330" t="s">
        <v>263492</v>
      </c>
      <c r="M42330" t="s">
        <v>304951</v>
      </c>
    </row>
    <row r="42331" spans="1:13" x14ac:dyDescent="0.25">
      <c r="A42331">
        <v>112414405</v>
      </c>
      <c r="B42331">
        <v>-14053547</v>
      </c>
      <c r="C42331">
        <v>6</v>
      </c>
      <c r="D42331" t="s">
        <v>82661</v>
      </c>
      <c r="E42331">
        <v>10</v>
      </c>
      <c r="F42331" t="s">
        <v>82662</v>
      </c>
      <c r="G42331" t="s">
        <v>263492</v>
      </c>
      <c r="H42331" t="s">
        <v>263492</v>
      </c>
      <c r="I42331" t="s">
        <v>263492</v>
      </c>
      <c r="J42331" t="s">
        <v>263492</v>
      </c>
      <c r="K42331" t="s">
        <v>263492</v>
      </c>
      <c r="L42331" t="s">
        <v>263492</v>
      </c>
      <c r="M42331" t="s">
        <v>304952</v>
      </c>
    </row>
    <row r="42332" spans="1:13" x14ac:dyDescent="0.25">
      <c r="A42332">
        <v>225120389</v>
      </c>
      <c r="B42332">
        <v>112414405</v>
      </c>
      <c r="C42332">
        <v>7</v>
      </c>
      <c r="D42332" t="s">
        <v>82663</v>
      </c>
      <c r="E42332">
        <v>1</v>
      </c>
      <c r="F42332" t="s">
        <v>82664</v>
      </c>
      <c r="G42332" t="s">
        <v>82620</v>
      </c>
      <c r="H42332" t="s">
        <v>43901</v>
      </c>
      <c r="I42332" t="s">
        <v>30</v>
      </c>
      <c r="J42332" t="s">
        <v>262</v>
      </c>
      <c r="K42332" t="s">
        <v>70</v>
      </c>
      <c r="L42332" t="s">
        <v>263492</v>
      </c>
      <c r="M42332" t="s">
        <v>304953</v>
      </c>
    </row>
    <row r="42333" spans="1:13" x14ac:dyDescent="0.25">
      <c r="A42333">
        <v>112414406</v>
      </c>
      <c r="B42333">
        <v>-14053547</v>
      </c>
      <c r="C42333">
        <v>6</v>
      </c>
      <c r="D42333" t="s">
        <v>82665</v>
      </c>
      <c r="E42333">
        <v>11</v>
      </c>
      <c r="F42333" t="s">
        <v>82666</v>
      </c>
      <c r="G42333" t="s">
        <v>263492</v>
      </c>
      <c r="H42333" t="s">
        <v>263492</v>
      </c>
      <c r="I42333" t="s">
        <v>263492</v>
      </c>
      <c r="J42333" t="s">
        <v>263492</v>
      </c>
      <c r="K42333" t="s">
        <v>263492</v>
      </c>
      <c r="L42333" t="s">
        <v>263492</v>
      </c>
      <c r="M42333" t="s">
        <v>304954</v>
      </c>
    </row>
    <row r="42334" spans="1:13" x14ac:dyDescent="0.25">
      <c r="A42334">
        <v>225421361</v>
      </c>
      <c r="B42334">
        <v>112414406</v>
      </c>
      <c r="C42334">
        <v>7</v>
      </c>
      <c r="D42334" t="s">
        <v>82667</v>
      </c>
      <c r="E42334">
        <v>1</v>
      </c>
      <c r="F42334" t="s">
        <v>82668</v>
      </c>
      <c r="G42334" t="s">
        <v>82620</v>
      </c>
      <c r="H42334" t="s">
        <v>43901</v>
      </c>
      <c r="I42334" t="s">
        <v>30</v>
      </c>
      <c r="J42334" t="s">
        <v>305</v>
      </c>
      <c r="K42334" t="s">
        <v>70</v>
      </c>
      <c r="L42334" t="s">
        <v>263492</v>
      </c>
      <c r="M42334" t="s">
        <v>304955</v>
      </c>
    </row>
    <row r="42335" spans="1:13" x14ac:dyDescent="0.25">
      <c r="A42335">
        <v>225120550</v>
      </c>
      <c r="B42335">
        <v>112414406</v>
      </c>
      <c r="C42335">
        <v>7</v>
      </c>
      <c r="D42335" t="s">
        <v>82669</v>
      </c>
      <c r="E42335">
        <v>2</v>
      </c>
      <c r="F42335" t="s">
        <v>82670</v>
      </c>
      <c r="G42335" t="s">
        <v>82620</v>
      </c>
      <c r="H42335" t="s">
        <v>43901</v>
      </c>
      <c r="I42335" t="s">
        <v>30</v>
      </c>
      <c r="J42335" t="s">
        <v>305</v>
      </c>
      <c r="K42335" t="s">
        <v>70</v>
      </c>
      <c r="L42335" t="s">
        <v>263492</v>
      </c>
      <c r="M42335" t="s">
        <v>304956</v>
      </c>
    </row>
    <row r="42336" spans="1:13" x14ac:dyDescent="0.25">
      <c r="A42336">
        <v>112414407</v>
      </c>
      <c r="B42336">
        <v>-14053547</v>
      </c>
      <c r="C42336">
        <v>6</v>
      </c>
      <c r="D42336" t="s">
        <v>82671</v>
      </c>
      <c r="E42336">
        <v>12</v>
      </c>
      <c r="F42336" t="s">
        <v>82672</v>
      </c>
      <c r="G42336" t="s">
        <v>263492</v>
      </c>
      <c r="H42336" t="s">
        <v>263492</v>
      </c>
      <c r="I42336" t="s">
        <v>263492</v>
      </c>
      <c r="J42336" t="s">
        <v>263492</v>
      </c>
      <c r="K42336" t="s">
        <v>263492</v>
      </c>
      <c r="L42336" t="s">
        <v>263492</v>
      </c>
      <c r="M42336" t="s">
        <v>304957</v>
      </c>
    </row>
    <row r="42337" spans="1:13" x14ac:dyDescent="0.25">
      <c r="A42337">
        <v>225241603</v>
      </c>
      <c r="B42337">
        <v>112414407</v>
      </c>
      <c r="C42337">
        <v>7</v>
      </c>
      <c r="D42337" t="s">
        <v>82673</v>
      </c>
      <c r="E42337">
        <v>1</v>
      </c>
      <c r="F42337" t="s">
        <v>82674</v>
      </c>
      <c r="G42337" t="s">
        <v>82620</v>
      </c>
      <c r="H42337" t="s">
        <v>43901</v>
      </c>
      <c r="I42337" t="s">
        <v>30</v>
      </c>
      <c r="J42337" t="s">
        <v>310</v>
      </c>
      <c r="K42337" t="s">
        <v>70</v>
      </c>
      <c r="L42337" t="s">
        <v>263492</v>
      </c>
      <c r="M42337" t="s">
        <v>304958</v>
      </c>
    </row>
    <row r="42338" spans="1:13" x14ac:dyDescent="0.25">
      <c r="A42338">
        <v>112414408</v>
      </c>
      <c r="B42338">
        <v>-14053547</v>
      </c>
      <c r="C42338">
        <v>6</v>
      </c>
      <c r="D42338" t="s">
        <v>82675</v>
      </c>
      <c r="E42338">
        <v>13</v>
      </c>
      <c r="F42338" t="s">
        <v>82676</v>
      </c>
      <c r="G42338" t="s">
        <v>263492</v>
      </c>
      <c r="H42338" t="s">
        <v>263492</v>
      </c>
      <c r="I42338" t="s">
        <v>263492</v>
      </c>
      <c r="J42338" t="s">
        <v>263492</v>
      </c>
      <c r="K42338" t="s">
        <v>263492</v>
      </c>
      <c r="L42338" t="s">
        <v>263492</v>
      </c>
      <c r="M42338" t="s">
        <v>304959</v>
      </c>
    </row>
    <row r="42339" spans="1:13" x14ac:dyDescent="0.25">
      <c r="A42339">
        <v>225120695</v>
      </c>
      <c r="B42339">
        <v>112414408</v>
      </c>
      <c r="C42339">
        <v>7</v>
      </c>
      <c r="D42339" t="s">
        <v>82677</v>
      </c>
      <c r="E42339">
        <v>1</v>
      </c>
      <c r="F42339" t="s">
        <v>82678</v>
      </c>
      <c r="G42339" t="s">
        <v>82620</v>
      </c>
      <c r="H42339" t="s">
        <v>43901</v>
      </c>
      <c r="I42339" t="s">
        <v>30</v>
      </c>
      <c r="J42339" t="s">
        <v>361</v>
      </c>
      <c r="K42339" t="s">
        <v>70</v>
      </c>
      <c r="L42339" t="s">
        <v>263492</v>
      </c>
      <c r="M42339" t="s">
        <v>304960</v>
      </c>
    </row>
    <row r="42340" spans="1:13" x14ac:dyDescent="0.25">
      <c r="A42340">
        <v>112414409</v>
      </c>
      <c r="B42340">
        <v>-14053547</v>
      </c>
      <c r="C42340">
        <v>6</v>
      </c>
      <c r="D42340" t="s">
        <v>82679</v>
      </c>
      <c r="E42340">
        <v>14</v>
      </c>
      <c r="F42340" t="s">
        <v>82680</v>
      </c>
      <c r="G42340" t="s">
        <v>263492</v>
      </c>
      <c r="H42340" t="s">
        <v>263492</v>
      </c>
      <c r="I42340" t="s">
        <v>263492</v>
      </c>
      <c r="J42340" t="s">
        <v>263492</v>
      </c>
      <c r="K42340" t="s">
        <v>263492</v>
      </c>
      <c r="L42340" t="s">
        <v>263492</v>
      </c>
      <c r="M42340" t="s">
        <v>304961</v>
      </c>
    </row>
    <row r="42341" spans="1:13" x14ac:dyDescent="0.25">
      <c r="A42341">
        <v>225588498</v>
      </c>
      <c r="B42341">
        <v>112414409</v>
      </c>
      <c r="C42341">
        <v>7</v>
      </c>
      <c r="D42341" t="s">
        <v>82681</v>
      </c>
      <c r="E42341">
        <v>1</v>
      </c>
      <c r="F42341" t="s">
        <v>82682</v>
      </c>
      <c r="G42341" t="s">
        <v>82620</v>
      </c>
      <c r="H42341" t="s">
        <v>32759</v>
      </c>
      <c r="I42341" t="s">
        <v>30</v>
      </c>
      <c r="J42341" t="s">
        <v>14410</v>
      </c>
      <c r="K42341" t="s">
        <v>70</v>
      </c>
      <c r="L42341" t="s">
        <v>263492</v>
      </c>
      <c r="M42341" t="s">
        <v>304962</v>
      </c>
    </row>
    <row r="42342" spans="1:13" x14ac:dyDescent="0.25">
      <c r="A42342">
        <v>225347633</v>
      </c>
      <c r="B42342">
        <v>112414409</v>
      </c>
      <c r="C42342">
        <v>7</v>
      </c>
      <c r="D42342" t="s">
        <v>82683</v>
      </c>
      <c r="E42342">
        <v>2</v>
      </c>
      <c r="F42342" t="s">
        <v>82684</v>
      </c>
      <c r="G42342" t="s">
        <v>82620</v>
      </c>
      <c r="H42342" t="s">
        <v>44600</v>
      </c>
      <c r="I42342" t="s">
        <v>30</v>
      </c>
      <c r="J42342" t="s">
        <v>14410</v>
      </c>
      <c r="K42342" t="s">
        <v>70</v>
      </c>
      <c r="L42342" t="s">
        <v>263492</v>
      </c>
      <c r="M42342" t="s">
        <v>304963</v>
      </c>
    </row>
    <row r="42343" spans="1:13" x14ac:dyDescent="0.25">
      <c r="A42343">
        <v>112414410</v>
      </c>
      <c r="B42343">
        <v>-14053547</v>
      </c>
      <c r="C42343">
        <v>6</v>
      </c>
      <c r="D42343" t="s">
        <v>82685</v>
      </c>
      <c r="E42343">
        <v>15</v>
      </c>
      <c r="F42343" t="s">
        <v>82686</v>
      </c>
      <c r="G42343" t="s">
        <v>263492</v>
      </c>
      <c r="H42343" t="s">
        <v>263492</v>
      </c>
      <c r="I42343" t="s">
        <v>263492</v>
      </c>
      <c r="J42343" t="s">
        <v>263492</v>
      </c>
      <c r="K42343" t="s">
        <v>263492</v>
      </c>
      <c r="L42343" t="s">
        <v>263492</v>
      </c>
      <c r="M42343" t="s">
        <v>304964</v>
      </c>
    </row>
    <row r="42344" spans="1:13" x14ac:dyDescent="0.25">
      <c r="A42344">
        <v>225023775</v>
      </c>
      <c r="B42344">
        <v>112414410</v>
      </c>
      <c r="C42344">
        <v>7</v>
      </c>
      <c r="D42344" t="s">
        <v>82687</v>
      </c>
      <c r="E42344">
        <v>1</v>
      </c>
      <c r="F42344" t="s">
        <v>82688</v>
      </c>
      <c r="G42344" t="s">
        <v>82620</v>
      </c>
      <c r="H42344" t="s">
        <v>43901</v>
      </c>
      <c r="I42344" t="s">
        <v>30</v>
      </c>
      <c r="J42344" t="s">
        <v>82689</v>
      </c>
      <c r="K42344" t="s">
        <v>70</v>
      </c>
      <c r="L42344" t="s">
        <v>263492</v>
      </c>
      <c r="M42344" t="s">
        <v>304965</v>
      </c>
    </row>
    <row r="42345" spans="1:13" x14ac:dyDescent="0.25">
      <c r="A42345">
        <v>112414411</v>
      </c>
      <c r="B42345">
        <v>-14053547</v>
      </c>
      <c r="C42345">
        <v>6</v>
      </c>
      <c r="D42345" t="s">
        <v>82690</v>
      </c>
      <c r="E42345">
        <v>16</v>
      </c>
      <c r="F42345" t="s">
        <v>82691</v>
      </c>
      <c r="G42345" t="s">
        <v>263492</v>
      </c>
      <c r="H42345" t="s">
        <v>263492</v>
      </c>
      <c r="I42345" t="s">
        <v>263492</v>
      </c>
      <c r="J42345" t="s">
        <v>263492</v>
      </c>
      <c r="K42345" t="s">
        <v>263492</v>
      </c>
      <c r="L42345" t="s">
        <v>263492</v>
      </c>
      <c r="M42345" t="s">
        <v>304966</v>
      </c>
    </row>
    <row r="42346" spans="1:13" x14ac:dyDescent="0.25">
      <c r="A42346">
        <v>225429093</v>
      </c>
      <c r="B42346">
        <v>112414411</v>
      </c>
      <c r="C42346">
        <v>7</v>
      </c>
      <c r="D42346" t="s">
        <v>82692</v>
      </c>
      <c r="E42346">
        <v>1</v>
      </c>
      <c r="F42346" t="s">
        <v>82693</v>
      </c>
      <c r="G42346" t="s">
        <v>82620</v>
      </c>
      <c r="H42346" t="s">
        <v>43901</v>
      </c>
      <c r="I42346" t="s">
        <v>30</v>
      </c>
      <c r="J42346" t="s">
        <v>451</v>
      </c>
      <c r="K42346" t="s">
        <v>70</v>
      </c>
      <c r="L42346" t="s">
        <v>263492</v>
      </c>
      <c r="M42346" t="s">
        <v>304967</v>
      </c>
    </row>
    <row r="42347" spans="1:13" x14ac:dyDescent="0.25">
      <c r="A42347">
        <v>112414412</v>
      </c>
      <c r="B42347">
        <v>-14053547</v>
      </c>
      <c r="C42347">
        <v>6</v>
      </c>
      <c r="D42347" t="s">
        <v>82694</v>
      </c>
      <c r="E42347">
        <v>17</v>
      </c>
      <c r="F42347" t="s">
        <v>82695</v>
      </c>
      <c r="G42347" t="s">
        <v>263492</v>
      </c>
      <c r="H42347" t="s">
        <v>263492</v>
      </c>
      <c r="I42347" t="s">
        <v>263492</v>
      </c>
      <c r="J42347" t="s">
        <v>263492</v>
      </c>
      <c r="K42347" t="s">
        <v>263492</v>
      </c>
      <c r="L42347" t="s">
        <v>263492</v>
      </c>
      <c r="M42347" t="s">
        <v>304968</v>
      </c>
    </row>
    <row r="42348" spans="1:13" x14ac:dyDescent="0.25">
      <c r="A42348">
        <v>225337084</v>
      </c>
      <c r="B42348">
        <v>112414412</v>
      </c>
      <c r="C42348">
        <v>7</v>
      </c>
      <c r="D42348" t="s">
        <v>82696</v>
      </c>
      <c r="E42348">
        <v>1</v>
      </c>
      <c r="F42348" t="s">
        <v>82697</v>
      </c>
      <c r="G42348" t="s">
        <v>82620</v>
      </c>
      <c r="H42348" t="s">
        <v>43901</v>
      </c>
      <c r="I42348" t="s">
        <v>30</v>
      </c>
      <c r="J42348" t="s">
        <v>518</v>
      </c>
      <c r="K42348" t="s">
        <v>70</v>
      </c>
      <c r="L42348" t="s">
        <v>263492</v>
      </c>
      <c r="M42348" t="s">
        <v>304969</v>
      </c>
    </row>
    <row r="42349" spans="1:13" x14ac:dyDescent="0.25">
      <c r="A42349">
        <v>112414413</v>
      </c>
      <c r="B42349">
        <v>-14053547</v>
      </c>
      <c r="C42349">
        <v>6</v>
      </c>
      <c r="D42349" t="s">
        <v>82698</v>
      </c>
      <c r="E42349">
        <v>18</v>
      </c>
      <c r="F42349" t="s">
        <v>82699</v>
      </c>
      <c r="G42349" t="s">
        <v>263492</v>
      </c>
      <c r="H42349" t="s">
        <v>263492</v>
      </c>
      <c r="I42349" t="s">
        <v>263492</v>
      </c>
      <c r="J42349" t="s">
        <v>263492</v>
      </c>
      <c r="K42349" t="s">
        <v>263492</v>
      </c>
      <c r="L42349" t="s">
        <v>263492</v>
      </c>
      <c r="M42349" t="s">
        <v>304970</v>
      </c>
    </row>
    <row r="42350" spans="1:13" x14ac:dyDescent="0.25">
      <c r="A42350">
        <v>112414414</v>
      </c>
      <c r="B42350">
        <v>-14053547</v>
      </c>
      <c r="C42350">
        <v>6</v>
      </c>
      <c r="D42350" t="s">
        <v>82700</v>
      </c>
      <c r="E42350">
        <v>19</v>
      </c>
      <c r="F42350" t="s">
        <v>82701</v>
      </c>
      <c r="G42350" t="s">
        <v>263492</v>
      </c>
      <c r="H42350" t="s">
        <v>263492</v>
      </c>
      <c r="I42350" t="s">
        <v>263492</v>
      </c>
      <c r="J42350" t="s">
        <v>263492</v>
      </c>
      <c r="K42350" t="s">
        <v>263492</v>
      </c>
      <c r="L42350" t="s">
        <v>263492</v>
      </c>
      <c r="M42350" t="s">
        <v>304971</v>
      </c>
    </row>
    <row r="42351" spans="1:13" x14ac:dyDescent="0.25">
      <c r="A42351">
        <v>225617551</v>
      </c>
      <c r="B42351">
        <v>112414414</v>
      </c>
      <c r="C42351">
        <v>7</v>
      </c>
      <c r="D42351" t="s">
        <v>82702</v>
      </c>
      <c r="E42351">
        <v>1</v>
      </c>
      <c r="F42351" t="s">
        <v>82703</v>
      </c>
      <c r="G42351" t="s">
        <v>82620</v>
      </c>
      <c r="H42351" t="s">
        <v>20296</v>
      </c>
      <c r="I42351" t="s">
        <v>30</v>
      </c>
      <c r="J42351" t="s">
        <v>51308</v>
      </c>
      <c r="K42351" t="s">
        <v>70</v>
      </c>
      <c r="L42351" t="s">
        <v>263492</v>
      </c>
      <c r="M42351" t="s">
        <v>304972</v>
      </c>
    </row>
    <row r="42352" spans="1:13" x14ac:dyDescent="0.25">
      <c r="A42352">
        <v>225120851</v>
      </c>
      <c r="B42352">
        <v>112414414</v>
      </c>
      <c r="C42352">
        <v>7</v>
      </c>
      <c r="D42352" t="s">
        <v>82704</v>
      </c>
      <c r="E42352">
        <v>2</v>
      </c>
      <c r="F42352" t="s">
        <v>82705</v>
      </c>
      <c r="G42352" t="s">
        <v>82620</v>
      </c>
      <c r="H42352" t="s">
        <v>43901</v>
      </c>
      <c r="I42352" t="s">
        <v>30</v>
      </c>
      <c r="J42352" t="s">
        <v>51308</v>
      </c>
      <c r="K42352" t="s">
        <v>70</v>
      </c>
      <c r="L42352" t="s">
        <v>263492</v>
      </c>
      <c r="M42352" t="s">
        <v>304973</v>
      </c>
    </row>
    <row r="42353" spans="1:13" x14ac:dyDescent="0.25">
      <c r="A42353">
        <v>112414415</v>
      </c>
      <c r="B42353">
        <v>-14053547</v>
      </c>
      <c r="C42353">
        <v>6</v>
      </c>
      <c r="D42353" t="s">
        <v>82706</v>
      </c>
      <c r="E42353">
        <v>20</v>
      </c>
      <c r="F42353" t="s">
        <v>82707</v>
      </c>
      <c r="G42353" t="s">
        <v>263492</v>
      </c>
      <c r="H42353" t="s">
        <v>263492</v>
      </c>
      <c r="I42353" t="s">
        <v>263492</v>
      </c>
      <c r="J42353" t="s">
        <v>263492</v>
      </c>
      <c r="K42353" t="s">
        <v>263492</v>
      </c>
      <c r="L42353" t="s">
        <v>263492</v>
      </c>
      <c r="M42353" t="s">
        <v>304974</v>
      </c>
    </row>
    <row r="42354" spans="1:13" x14ac:dyDescent="0.25">
      <c r="A42354">
        <v>225120995</v>
      </c>
      <c r="B42354">
        <v>112414415</v>
      </c>
      <c r="C42354">
        <v>7</v>
      </c>
      <c r="D42354" t="s">
        <v>82708</v>
      </c>
      <c r="E42354">
        <v>1</v>
      </c>
      <c r="F42354" t="s">
        <v>82709</v>
      </c>
      <c r="G42354" t="s">
        <v>82620</v>
      </c>
      <c r="H42354" t="s">
        <v>43901</v>
      </c>
      <c r="I42354" t="s">
        <v>30</v>
      </c>
      <c r="J42354" t="s">
        <v>14134</v>
      </c>
      <c r="K42354" t="s">
        <v>70</v>
      </c>
      <c r="L42354" t="s">
        <v>263492</v>
      </c>
      <c r="M42354" t="s">
        <v>304975</v>
      </c>
    </row>
    <row r="42355" spans="1:13" x14ac:dyDescent="0.25">
      <c r="A42355">
        <v>112414416</v>
      </c>
      <c r="B42355">
        <v>-14053547</v>
      </c>
      <c r="C42355">
        <v>6</v>
      </c>
      <c r="D42355" t="s">
        <v>82710</v>
      </c>
      <c r="E42355">
        <v>21</v>
      </c>
      <c r="F42355" t="s">
        <v>82711</v>
      </c>
      <c r="G42355" t="s">
        <v>263492</v>
      </c>
      <c r="H42355" t="s">
        <v>263492</v>
      </c>
      <c r="I42355" t="s">
        <v>263492</v>
      </c>
      <c r="J42355" t="s">
        <v>263492</v>
      </c>
      <c r="K42355" t="s">
        <v>263492</v>
      </c>
      <c r="L42355" t="s">
        <v>263492</v>
      </c>
      <c r="M42355" t="s">
        <v>304976</v>
      </c>
    </row>
    <row r="42356" spans="1:13" x14ac:dyDescent="0.25">
      <c r="A42356">
        <v>225067613</v>
      </c>
      <c r="B42356">
        <v>112414416</v>
      </c>
      <c r="C42356">
        <v>7</v>
      </c>
      <c r="D42356" t="s">
        <v>82712</v>
      </c>
      <c r="E42356">
        <v>1</v>
      </c>
      <c r="F42356" t="s">
        <v>82713</v>
      </c>
      <c r="G42356" t="s">
        <v>82620</v>
      </c>
      <c r="H42356" t="s">
        <v>20296</v>
      </c>
      <c r="I42356" t="s">
        <v>30</v>
      </c>
      <c r="J42356" t="s">
        <v>5350</v>
      </c>
      <c r="K42356" t="s">
        <v>70</v>
      </c>
      <c r="L42356" t="s">
        <v>263492</v>
      </c>
      <c r="M42356" t="s">
        <v>304977</v>
      </c>
    </row>
    <row r="42357" spans="1:13" x14ac:dyDescent="0.25">
      <c r="A42357">
        <v>225270374</v>
      </c>
      <c r="B42357">
        <v>112414416</v>
      </c>
      <c r="C42357">
        <v>7</v>
      </c>
      <c r="D42357" t="s">
        <v>82714</v>
      </c>
      <c r="E42357">
        <v>2</v>
      </c>
      <c r="F42357" t="s">
        <v>82715</v>
      </c>
      <c r="G42357" t="s">
        <v>82620</v>
      </c>
      <c r="H42357" t="s">
        <v>44372</v>
      </c>
      <c r="I42357" t="s">
        <v>30</v>
      </c>
      <c r="J42357" t="s">
        <v>5350</v>
      </c>
      <c r="K42357" t="s">
        <v>70</v>
      </c>
      <c r="L42357" t="s">
        <v>263492</v>
      </c>
      <c r="M42357" t="s">
        <v>304978</v>
      </c>
    </row>
    <row r="42358" spans="1:13" x14ac:dyDescent="0.25">
      <c r="A42358">
        <v>225120771</v>
      </c>
      <c r="B42358">
        <v>112414416</v>
      </c>
      <c r="C42358">
        <v>7</v>
      </c>
      <c r="D42358" t="s">
        <v>82716</v>
      </c>
      <c r="E42358">
        <v>3</v>
      </c>
      <c r="F42358" t="s">
        <v>82717</v>
      </c>
      <c r="G42358" t="s">
        <v>82620</v>
      </c>
      <c r="H42358" t="s">
        <v>43901</v>
      </c>
      <c r="I42358" t="s">
        <v>30</v>
      </c>
      <c r="J42358" t="s">
        <v>5350</v>
      </c>
      <c r="K42358" t="s">
        <v>70</v>
      </c>
      <c r="L42358" t="s">
        <v>263492</v>
      </c>
      <c r="M42358" t="s">
        <v>304979</v>
      </c>
    </row>
    <row r="42359" spans="1:13" x14ac:dyDescent="0.25">
      <c r="A42359">
        <v>224978132</v>
      </c>
      <c r="B42359">
        <v>112414416</v>
      </c>
      <c r="C42359">
        <v>7</v>
      </c>
      <c r="D42359" t="s">
        <v>82718</v>
      </c>
      <c r="E42359">
        <v>4</v>
      </c>
      <c r="F42359" t="s">
        <v>82719</v>
      </c>
      <c r="G42359" t="s">
        <v>82720</v>
      </c>
      <c r="H42359" t="s">
        <v>43901</v>
      </c>
      <c r="I42359" t="s">
        <v>30</v>
      </c>
      <c r="J42359" t="s">
        <v>5350</v>
      </c>
      <c r="K42359" t="s">
        <v>70</v>
      </c>
      <c r="L42359" t="s">
        <v>263492</v>
      </c>
      <c r="M42359" t="s">
        <v>304980</v>
      </c>
    </row>
    <row r="42360" spans="1:13" x14ac:dyDescent="0.25">
      <c r="A42360">
        <v>224978147</v>
      </c>
      <c r="B42360">
        <v>112414416</v>
      </c>
      <c r="C42360">
        <v>7</v>
      </c>
      <c r="D42360" t="s">
        <v>82721</v>
      </c>
      <c r="E42360">
        <v>5</v>
      </c>
      <c r="F42360" t="s">
        <v>82722</v>
      </c>
      <c r="G42360" t="s">
        <v>82723</v>
      </c>
      <c r="H42360" t="s">
        <v>43901</v>
      </c>
      <c r="I42360" t="s">
        <v>30</v>
      </c>
      <c r="J42360" t="s">
        <v>5350</v>
      </c>
      <c r="K42360" t="s">
        <v>70</v>
      </c>
      <c r="L42360" t="s">
        <v>263492</v>
      </c>
      <c r="M42360" t="s">
        <v>304981</v>
      </c>
    </row>
    <row r="42361" spans="1:13" x14ac:dyDescent="0.25">
      <c r="A42361">
        <v>225131407</v>
      </c>
      <c r="B42361">
        <v>112414416</v>
      </c>
      <c r="C42361">
        <v>7</v>
      </c>
      <c r="D42361" t="s">
        <v>82724</v>
      </c>
      <c r="E42361">
        <v>6</v>
      </c>
      <c r="F42361" t="s">
        <v>82725</v>
      </c>
      <c r="G42361" t="s">
        <v>82726</v>
      </c>
      <c r="H42361" t="s">
        <v>43901</v>
      </c>
      <c r="I42361" t="s">
        <v>30</v>
      </c>
      <c r="J42361" t="s">
        <v>5350</v>
      </c>
      <c r="K42361" t="s">
        <v>70</v>
      </c>
      <c r="L42361" t="s">
        <v>263492</v>
      </c>
      <c r="M42361" t="s">
        <v>304982</v>
      </c>
    </row>
    <row r="42362" spans="1:13" x14ac:dyDescent="0.25">
      <c r="A42362">
        <v>225353502</v>
      </c>
      <c r="B42362">
        <v>112414416</v>
      </c>
      <c r="C42362">
        <v>7</v>
      </c>
      <c r="D42362" t="s">
        <v>82727</v>
      </c>
      <c r="E42362">
        <v>7</v>
      </c>
      <c r="F42362" t="s">
        <v>82728</v>
      </c>
      <c r="G42362" t="s">
        <v>82729</v>
      </c>
      <c r="H42362" t="s">
        <v>43901</v>
      </c>
      <c r="I42362" t="s">
        <v>30</v>
      </c>
      <c r="J42362" t="s">
        <v>5350</v>
      </c>
      <c r="K42362" t="s">
        <v>70</v>
      </c>
      <c r="L42362" t="s">
        <v>263492</v>
      </c>
      <c r="M42362" t="s">
        <v>304983</v>
      </c>
    </row>
    <row r="42363" spans="1:13" x14ac:dyDescent="0.25">
      <c r="A42363">
        <v>112414417</v>
      </c>
      <c r="B42363">
        <v>-14053547</v>
      </c>
      <c r="C42363">
        <v>6</v>
      </c>
      <c r="D42363" t="s">
        <v>82730</v>
      </c>
      <c r="E42363">
        <v>22</v>
      </c>
      <c r="F42363" t="s">
        <v>82731</v>
      </c>
      <c r="G42363" t="s">
        <v>263492</v>
      </c>
      <c r="H42363" t="s">
        <v>263492</v>
      </c>
      <c r="I42363" t="s">
        <v>263492</v>
      </c>
      <c r="J42363" t="s">
        <v>263492</v>
      </c>
      <c r="K42363" t="s">
        <v>263492</v>
      </c>
      <c r="L42363" t="s">
        <v>263492</v>
      </c>
      <c r="M42363" t="s">
        <v>304984</v>
      </c>
    </row>
    <row r="42364" spans="1:13" x14ac:dyDescent="0.25">
      <c r="A42364">
        <v>225564420</v>
      </c>
      <c r="B42364">
        <v>112414417</v>
      </c>
      <c r="C42364">
        <v>7</v>
      </c>
      <c r="D42364" t="s">
        <v>82732</v>
      </c>
      <c r="E42364">
        <v>1</v>
      </c>
      <c r="F42364" t="s">
        <v>82733</v>
      </c>
      <c r="G42364" t="s">
        <v>82620</v>
      </c>
      <c r="H42364" t="s">
        <v>43901</v>
      </c>
      <c r="I42364" t="s">
        <v>30</v>
      </c>
      <c r="J42364" t="s">
        <v>5580</v>
      </c>
      <c r="K42364" t="s">
        <v>70</v>
      </c>
      <c r="L42364" t="s">
        <v>263492</v>
      </c>
      <c r="M42364" t="s">
        <v>304985</v>
      </c>
    </row>
    <row r="42365" spans="1:13" x14ac:dyDescent="0.25">
      <c r="A42365">
        <v>112414418</v>
      </c>
      <c r="B42365">
        <v>-14053547</v>
      </c>
      <c r="C42365">
        <v>6</v>
      </c>
      <c r="D42365" t="s">
        <v>82734</v>
      </c>
      <c r="E42365">
        <v>23</v>
      </c>
      <c r="F42365" t="s">
        <v>82735</v>
      </c>
      <c r="G42365" t="s">
        <v>263492</v>
      </c>
      <c r="H42365" t="s">
        <v>263492</v>
      </c>
      <c r="I42365" t="s">
        <v>263492</v>
      </c>
      <c r="J42365" t="s">
        <v>263492</v>
      </c>
      <c r="K42365" t="s">
        <v>263492</v>
      </c>
      <c r="L42365" t="s">
        <v>263492</v>
      </c>
      <c r="M42365" t="s">
        <v>304986</v>
      </c>
    </row>
    <row r="42366" spans="1:13" x14ac:dyDescent="0.25">
      <c r="A42366">
        <v>225420479</v>
      </c>
      <c r="B42366">
        <v>112414418</v>
      </c>
      <c r="C42366">
        <v>7</v>
      </c>
      <c r="D42366" t="s">
        <v>82736</v>
      </c>
      <c r="E42366">
        <v>1</v>
      </c>
      <c r="F42366" t="s">
        <v>82737</v>
      </c>
      <c r="G42366" t="s">
        <v>82620</v>
      </c>
      <c r="H42366" t="s">
        <v>43901</v>
      </c>
      <c r="I42366" t="s">
        <v>749</v>
      </c>
      <c r="J42366" t="s">
        <v>643</v>
      </c>
      <c r="K42366" t="s">
        <v>70</v>
      </c>
      <c r="L42366" t="s">
        <v>263492</v>
      </c>
      <c r="M42366" t="s">
        <v>304987</v>
      </c>
    </row>
    <row r="42367" spans="1:13" x14ac:dyDescent="0.25">
      <c r="A42367">
        <v>225113406</v>
      </c>
      <c r="B42367">
        <v>112414418</v>
      </c>
      <c r="C42367">
        <v>7</v>
      </c>
      <c r="D42367" t="s">
        <v>82738</v>
      </c>
      <c r="E42367">
        <v>2</v>
      </c>
      <c r="F42367" t="s">
        <v>82739</v>
      </c>
      <c r="G42367" t="s">
        <v>82620</v>
      </c>
      <c r="H42367" t="s">
        <v>44600</v>
      </c>
      <c r="I42367" t="s">
        <v>749</v>
      </c>
      <c r="J42367" t="s">
        <v>643</v>
      </c>
      <c r="K42367" t="s">
        <v>70</v>
      </c>
      <c r="L42367" t="s">
        <v>263492</v>
      </c>
      <c r="M42367" t="s">
        <v>304988</v>
      </c>
    </row>
    <row r="42368" spans="1:13" x14ac:dyDescent="0.25">
      <c r="A42368">
        <v>225483291</v>
      </c>
      <c r="B42368">
        <v>112414418</v>
      </c>
      <c r="C42368">
        <v>7</v>
      </c>
      <c r="D42368" t="s">
        <v>82740</v>
      </c>
      <c r="E42368">
        <v>3</v>
      </c>
      <c r="F42368" t="s">
        <v>82741</v>
      </c>
      <c r="G42368" t="s">
        <v>82620</v>
      </c>
      <c r="H42368" t="s">
        <v>43904</v>
      </c>
      <c r="I42368" t="s">
        <v>749</v>
      </c>
      <c r="J42368" t="s">
        <v>643</v>
      </c>
      <c r="K42368" t="s">
        <v>70</v>
      </c>
      <c r="L42368" t="s">
        <v>263492</v>
      </c>
      <c r="M42368" t="s">
        <v>304989</v>
      </c>
    </row>
    <row r="42369" spans="1:13" x14ac:dyDescent="0.25">
      <c r="A42369">
        <v>225121061</v>
      </c>
      <c r="B42369">
        <v>112414418</v>
      </c>
      <c r="C42369">
        <v>7</v>
      </c>
      <c r="D42369" t="s">
        <v>82742</v>
      </c>
      <c r="E42369">
        <v>4</v>
      </c>
      <c r="F42369" t="s">
        <v>82743</v>
      </c>
      <c r="G42369" t="s">
        <v>82620</v>
      </c>
      <c r="H42369" t="s">
        <v>43904</v>
      </c>
      <c r="I42369" t="s">
        <v>44196</v>
      </c>
      <c r="J42369" t="s">
        <v>643</v>
      </c>
      <c r="K42369" t="s">
        <v>70</v>
      </c>
      <c r="L42369" t="s">
        <v>263492</v>
      </c>
      <c r="M42369" t="s">
        <v>304990</v>
      </c>
    </row>
    <row r="42370" spans="1:13" x14ac:dyDescent="0.25">
      <c r="A42370">
        <v>225000220</v>
      </c>
      <c r="B42370">
        <v>112414418</v>
      </c>
      <c r="C42370">
        <v>7</v>
      </c>
      <c r="D42370" t="s">
        <v>82744</v>
      </c>
      <c r="E42370">
        <v>5</v>
      </c>
      <c r="F42370" t="s">
        <v>82745</v>
      </c>
      <c r="G42370" t="s">
        <v>82620</v>
      </c>
      <c r="H42370" t="s">
        <v>43901</v>
      </c>
      <c r="I42370" t="s">
        <v>30</v>
      </c>
      <c r="J42370" t="s">
        <v>643</v>
      </c>
      <c r="K42370" t="s">
        <v>70</v>
      </c>
      <c r="L42370" t="s">
        <v>263492</v>
      </c>
      <c r="M42370" t="s">
        <v>304991</v>
      </c>
    </row>
    <row r="42371" spans="1:13" x14ac:dyDescent="0.25">
      <c r="A42371">
        <v>225093673</v>
      </c>
      <c r="B42371">
        <v>112414418</v>
      </c>
      <c r="C42371">
        <v>7</v>
      </c>
      <c r="D42371" t="s">
        <v>82746</v>
      </c>
      <c r="E42371">
        <v>6</v>
      </c>
      <c r="F42371" t="s">
        <v>82747</v>
      </c>
      <c r="G42371" t="s">
        <v>82620</v>
      </c>
      <c r="H42371" t="s">
        <v>44600</v>
      </c>
      <c r="I42371" t="s">
        <v>30</v>
      </c>
      <c r="J42371" t="s">
        <v>643</v>
      </c>
      <c r="K42371" t="s">
        <v>70</v>
      </c>
      <c r="L42371" t="s">
        <v>263492</v>
      </c>
      <c r="M42371" t="s">
        <v>304992</v>
      </c>
    </row>
    <row r="42372" spans="1:13" x14ac:dyDescent="0.25">
      <c r="A42372">
        <v>225498331</v>
      </c>
      <c r="B42372">
        <v>112414418</v>
      </c>
      <c r="C42372">
        <v>7</v>
      </c>
      <c r="D42372" t="s">
        <v>82748</v>
      </c>
      <c r="E42372">
        <v>7</v>
      </c>
      <c r="F42372" t="s">
        <v>82749</v>
      </c>
      <c r="G42372" t="s">
        <v>82620</v>
      </c>
      <c r="H42372" t="s">
        <v>43904</v>
      </c>
      <c r="I42372" t="s">
        <v>865</v>
      </c>
      <c r="J42372" t="s">
        <v>643</v>
      </c>
      <c r="K42372" t="s">
        <v>70</v>
      </c>
      <c r="L42372" t="s">
        <v>263492</v>
      </c>
      <c r="M42372" t="s">
        <v>304993</v>
      </c>
    </row>
    <row r="42373" spans="1:13" x14ac:dyDescent="0.25">
      <c r="A42373">
        <v>112414419</v>
      </c>
      <c r="B42373">
        <v>-14053547</v>
      </c>
      <c r="C42373">
        <v>6</v>
      </c>
      <c r="D42373" t="s">
        <v>82750</v>
      </c>
      <c r="E42373">
        <v>24</v>
      </c>
      <c r="F42373" t="s">
        <v>82751</v>
      </c>
      <c r="G42373" t="s">
        <v>263492</v>
      </c>
      <c r="H42373" t="s">
        <v>263492</v>
      </c>
      <c r="I42373" t="s">
        <v>263492</v>
      </c>
      <c r="J42373" t="s">
        <v>263492</v>
      </c>
      <c r="K42373" t="s">
        <v>263492</v>
      </c>
      <c r="L42373" t="s">
        <v>263492</v>
      </c>
      <c r="M42373" t="s">
        <v>304994</v>
      </c>
    </row>
    <row r="42374" spans="1:13" x14ac:dyDescent="0.25">
      <c r="A42374">
        <v>225121150</v>
      </c>
      <c r="B42374">
        <v>112414419</v>
      </c>
      <c r="C42374">
        <v>7</v>
      </c>
      <c r="D42374" t="s">
        <v>82752</v>
      </c>
      <c r="E42374">
        <v>1</v>
      </c>
      <c r="F42374" t="s">
        <v>82753</v>
      </c>
      <c r="G42374" t="s">
        <v>82620</v>
      </c>
      <c r="H42374" t="s">
        <v>43901</v>
      </c>
      <c r="I42374" t="s">
        <v>30</v>
      </c>
      <c r="J42374" t="s">
        <v>69148</v>
      </c>
      <c r="K42374" t="s">
        <v>70</v>
      </c>
      <c r="L42374" t="s">
        <v>263492</v>
      </c>
      <c r="M42374" t="s">
        <v>304995</v>
      </c>
    </row>
    <row r="42375" spans="1:13" x14ac:dyDescent="0.25">
      <c r="A42375">
        <v>112414420</v>
      </c>
      <c r="B42375">
        <v>-14053547</v>
      </c>
      <c r="C42375">
        <v>6</v>
      </c>
      <c r="D42375" t="s">
        <v>82754</v>
      </c>
      <c r="E42375">
        <v>25</v>
      </c>
      <c r="F42375" t="s">
        <v>82755</v>
      </c>
      <c r="G42375" t="s">
        <v>263492</v>
      </c>
      <c r="H42375" t="s">
        <v>263492</v>
      </c>
      <c r="I42375" t="s">
        <v>263492</v>
      </c>
      <c r="J42375" t="s">
        <v>263492</v>
      </c>
      <c r="K42375" t="s">
        <v>263492</v>
      </c>
      <c r="L42375" t="s">
        <v>263492</v>
      </c>
      <c r="M42375" t="s">
        <v>304996</v>
      </c>
    </row>
    <row r="42376" spans="1:13" x14ac:dyDescent="0.25">
      <c r="A42376">
        <v>224990510</v>
      </c>
      <c r="B42376">
        <v>112414420</v>
      </c>
      <c r="C42376">
        <v>7</v>
      </c>
      <c r="D42376" t="s">
        <v>82756</v>
      </c>
      <c r="E42376">
        <v>1</v>
      </c>
      <c r="F42376" t="s">
        <v>82757</v>
      </c>
      <c r="G42376" t="s">
        <v>82620</v>
      </c>
      <c r="H42376" t="s">
        <v>43901</v>
      </c>
      <c r="I42376" t="s">
        <v>30</v>
      </c>
      <c r="J42376" t="s">
        <v>668</v>
      </c>
      <c r="K42376" t="s">
        <v>70</v>
      </c>
      <c r="L42376" t="s">
        <v>263492</v>
      </c>
      <c r="M42376" t="s">
        <v>304997</v>
      </c>
    </row>
    <row r="42377" spans="1:13" x14ac:dyDescent="0.25">
      <c r="A42377">
        <v>112414421</v>
      </c>
      <c r="B42377">
        <v>-14053547</v>
      </c>
      <c r="C42377">
        <v>6</v>
      </c>
      <c r="D42377" t="s">
        <v>82758</v>
      </c>
      <c r="E42377">
        <v>26</v>
      </c>
      <c r="F42377" t="s">
        <v>82759</v>
      </c>
      <c r="G42377" t="s">
        <v>263492</v>
      </c>
      <c r="H42377" t="s">
        <v>263492</v>
      </c>
      <c r="I42377" t="s">
        <v>263492</v>
      </c>
      <c r="J42377" t="s">
        <v>263492</v>
      </c>
      <c r="K42377" t="s">
        <v>263492</v>
      </c>
      <c r="L42377" t="s">
        <v>263492</v>
      </c>
      <c r="M42377" t="s">
        <v>304998</v>
      </c>
    </row>
    <row r="42378" spans="1:13" x14ac:dyDescent="0.25">
      <c r="A42378">
        <v>225141935</v>
      </c>
      <c r="B42378">
        <v>112414421</v>
      </c>
      <c r="C42378">
        <v>7</v>
      </c>
      <c r="D42378" t="s">
        <v>82760</v>
      </c>
      <c r="E42378">
        <v>1</v>
      </c>
      <c r="F42378" t="s">
        <v>82761</v>
      </c>
      <c r="G42378" t="s">
        <v>82620</v>
      </c>
      <c r="H42378" t="s">
        <v>43901</v>
      </c>
      <c r="I42378" t="s">
        <v>30</v>
      </c>
      <c r="J42378" t="s">
        <v>727</v>
      </c>
      <c r="K42378" t="s">
        <v>70</v>
      </c>
      <c r="L42378" t="s">
        <v>263492</v>
      </c>
      <c r="M42378" t="s">
        <v>304999</v>
      </c>
    </row>
    <row r="42379" spans="1:13" x14ac:dyDescent="0.25">
      <c r="A42379">
        <v>112414422</v>
      </c>
      <c r="B42379">
        <v>-14053547</v>
      </c>
      <c r="C42379">
        <v>6</v>
      </c>
      <c r="D42379" t="s">
        <v>82762</v>
      </c>
      <c r="E42379">
        <v>27</v>
      </c>
      <c r="F42379" t="s">
        <v>82763</v>
      </c>
      <c r="G42379" t="s">
        <v>263492</v>
      </c>
      <c r="H42379" t="s">
        <v>263492</v>
      </c>
      <c r="I42379" t="s">
        <v>263492</v>
      </c>
      <c r="J42379" t="s">
        <v>263492</v>
      </c>
      <c r="K42379" t="s">
        <v>263492</v>
      </c>
      <c r="L42379" t="s">
        <v>263492</v>
      </c>
      <c r="M42379" t="s">
        <v>305000</v>
      </c>
    </row>
    <row r="42380" spans="1:13" x14ac:dyDescent="0.25">
      <c r="A42380">
        <v>225402678</v>
      </c>
      <c r="B42380">
        <v>112414422</v>
      </c>
      <c r="C42380">
        <v>7</v>
      </c>
      <c r="D42380" t="s">
        <v>82764</v>
      </c>
      <c r="E42380">
        <v>1</v>
      </c>
      <c r="F42380" t="s">
        <v>82765</v>
      </c>
      <c r="G42380" t="s">
        <v>82620</v>
      </c>
      <c r="H42380" t="s">
        <v>43901</v>
      </c>
      <c r="I42380" t="s">
        <v>44205</v>
      </c>
      <c r="J42380" t="s">
        <v>750</v>
      </c>
      <c r="K42380" t="s">
        <v>70</v>
      </c>
      <c r="L42380" t="s">
        <v>263492</v>
      </c>
      <c r="M42380" t="s">
        <v>305001</v>
      </c>
    </row>
    <row r="42381" spans="1:13" x14ac:dyDescent="0.25">
      <c r="A42381">
        <v>225402963</v>
      </c>
      <c r="B42381">
        <v>112414422</v>
      </c>
      <c r="C42381">
        <v>7</v>
      </c>
      <c r="D42381" t="s">
        <v>82766</v>
      </c>
      <c r="E42381">
        <v>2</v>
      </c>
      <c r="F42381" t="s">
        <v>82767</v>
      </c>
      <c r="G42381" t="s">
        <v>82620</v>
      </c>
      <c r="H42381" t="s">
        <v>43904</v>
      </c>
      <c r="I42381" t="s">
        <v>44205</v>
      </c>
      <c r="J42381" t="s">
        <v>750</v>
      </c>
      <c r="K42381" t="s">
        <v>70</v>
      </c>
      <c r="L42381" t="s">
        <v>263492</v>
      </c>
      <c r="M42381" t="s">
        <v>305002</v>
      </c>
    </row>
    <row r="42382" spans="1:13" x14ac:dyDescent="0.25">
      <c r="A42382">
        <v>225418792</v>
      </c>
      <c r="B42382">
        <v>112414422</v>
      </c>
      <c r="C42382">
        <v>7</v>
      </c>
      <c r="D42382" t="s">
        <v>82768</v>
      </c>
      <c r="E42382">
        <v>3</v>
      </c>
      <c r="F42382" t="s">
        <v>82769</v>
      </c>
      <c r="G42382" t="s">
        <v>82620</v>
      </c>
      <c r="H42382" t="s">
        <v>43904</v>
      </c>
      <c r="I42382" t="s">
        <v>56411</v>
      </c>
      <c r="J42382" t="s">
        <v>750</v>
      </c>
      <c r="K42382" t="s">
        <v>70</v>
      </c>
      <c r="L42382" t="s">
        <v>263492</v>
      </c>
      <c r="M42382" t="s">
        <v>305003</v>
      </c>
    </row>
    <row r="42383" spans="1:13" x14ac:dyDescent="0.25">
      <c r="A42383">
        <v>225366492</v>
      </c>
      <c r="B42383">
        <v>112414422</v>
      </c>
      <c r="C42383">
        <v>7</v>
      </c>
      <c r="D42383" t="s">
        <v>82770</v>
      </c>
      <c r="E42383">
        <v>4</v>
      </c>
      <c r="F42383" t="s">
        <v>82771</v>
      </c>
      <c r="G42383" t="s">
        <v>82620</v>
      </c>
      <c r="H42383" t="s">
        <v>43904</v>
      </c>
      <c r="I42383" t="s">
        <v>56414</v>
      </c>
      <c r="J42383" t="s">
        <v>750</v>
      </c>
      <c r="K42383" t="s">
        <v>70</v>
      </c>
      <c r="L42383" t="s">
        <v>263492</v>
      </c>
      <c r="M42383" t="s">
        <v>305004</v>
      </c>
    </row>
    <row r="42384" spans="1:13" x14ac:dyDescent="0.25">
      <c r="A42384">
        <v>225354543</v>
      </c>
      <c r="B42384">
        <v>112414422</v>
      </c>
      <c r="C42384">
        <v>7</v>
      </c>
      <c r="D42384" t="s">
        <v>82772</v>
      </c>
      <c r="E42384">
        <v>5</v>
      </c>
      <c r="F42384" t="s">
        <v>82773</v>
      </c>
      <c r="G42384" t="s">
        <v>82620</v>
      </c>
      <c r="H42384" t="s">
        <v>43851</v>
      </c>
      <c r="I42384" t="s">
        <v>749</v>
      </c>
      <c r="J42384" t="s">
        <v>750</v>
      </c>
      <c r="K42384" t="s">
        <v>70</v>
      </c>
      <c r="L42384" t="s">
        <v>263492</v>
      </c>
      <c r="M42384" t="s">
        <v>305005</v>
      </c>
    </row>
    <row r="42385" spans="1:13" x14ac:dyDescent="0.25">
      <c r="A42385">
        <v>225056349</v>
      </c>
      <c r="B42385">
        <v>112414422</v>
      </c>
      <c r="C42385">
        <v>7</v>
      </c>
      <c r="D42385" t="s">
        <v>82774</v>
      </c>
      <c r="E42385">
        <v>6</v>
      </c>
      <c r="F42385" t="s">
        <v>82775</v>
      </c>
      <c r="G42385" t="s">
        <v>82620</v>
      </c>
      <c r="H42385" t="s">
        <v>43901</v>
      </c>
      <c r="I42385" t="s">
        <v>749</v>
      </c>
      <c r="J42385" t="s">
        <v>750</v>
      </c>
      <c r="K42385" t="s">
        <v>70</v>
      </c>
      <c r="L42385" t="s">
        <v>263492</v>
      </c>
      <c r="M42385" t="s">
        <v>305006</v>
      </c>
    </row>
    <row r="42386" spans="1:13" x14ac:dyDescent="0.25">
      <c r="A42386">
        <v>225121290</v>
      </c>
      <c r="B42386">
        <v>112414422</v>
      </c>
      <c r="C42386">
        <v>7</v>
      </c>
      <c r="D42386" t="s">
        <v>82776</v>
      </c>
      <c r="E42386">
        <v>7</v>
      </c>
      <c r="F42386" t="s">
        <v>82777</v>
      </c>
      <c r="G42386" t="s">
        <v>82620</v>
      </c>
      <c r="H42386" t="s">
        <v>43904</v>
      </c>
      <c r="I42386" t="s">
        <v>749</v>
      </c>
      <c r="J42386" t="s">
        <v>750</v>
      </c>
      <c r="K42386" t="s">
        <v>70</v>
      </c>
      <c r="L42386" t="s">
        <v>263492</v>
      </c>
      <c r="M42386" t="s">
        <v>305007</v>
      </c>
    </row>
    <row r="42387" spans="1:13" x14ac:dyDescent="0.25">
      <c r="A42387">
        <v>225402947</v>
      </c>
      <c r="B42387">
        <v>112414422</v>
      </c>
      <c r="C42387">
        <v>7</v>
      </c>
      <c r="D42387" t="s">
        <v>82778</v>
      </c>
      <c r="E42387">
        <v>8</v>
      </c>
      <c r="F42387" t="s">
        <v>82779</v>
      </c>
      <c r="G42387" t="s">
        <v>82620</v>
      </c>
      <c r="H42387" t="s">
        <v>43901</v>
      </c>
      <c r="I42387" t="s">
        <v>56425</v>
      </c>
      <c r="J42387" t="s">
        <v>750</v>
      </c>
      <c r="K42387" t="s">
        <v>70</v>
      </c>
      <c r="L42387" t="s">
        <v>263492</v>
      </c>
      <c r="M42387" t="s">
        <v>305008</v>
      </c>
    </row>
    <row r="42388" spans="1:13" x14ac:dyDescent="0.25">
      <c r="A42388">
        <v>225029570</v>
      </c>
      <c r="B42388">
        <v>112414422</v>
      </c>
      <c r="C42388">
        <v>7</v>
      </c>
      <c r="D42388" t="s">
        <v>82780</v>
      </c>
      <c r="E42388">
        <v>9</v>
      </c>
      <c r="F42388" t="s">
        <v>82781</v>
      </c>
      <c r="G42388" t="s">
        <v>82620</v>
      </c>
      <c r="H42388" t="s">
        <v>43904</v>
      </c>
      <c r="I42388" t="s">
        <v>60981</v>
      </c>
      <c r="J42388" t="s">
        <v>750</v>
      </c>
      <c r="K42388" t="s">
        <v>70</v>
      </c>
      <c r="L42388" t="s">
        <v>263492</v>
      </c>
      <c r="M42388" t="s">
        <v>305009</v>
      </c>
    </row>
    <row r="42389" spans="1:13" x14ac:dyDescent="0.25">
      <c r="A42389">
        <v>225121223</v>
      </c>
      <c r="B42389">
        <v>112414422</v>
      </c>
      <c r="C42389">
        <v>7</v>
      </c>
      <c r="D42389" t="s">
        <v>82782</v>
      </c>
      <c r="E42389">
        <v>10</v>
      </c>
      <c r="F42389" t="s">
        <v>82783</v>
      </c>
      <c r="G42389" t="s">
        <v>82620</v>
      </c>
      <c r="H42389" t="s">
        <v>43901</v>
      </c>
      <c r="I42389" t="s">
        <v>30</v>
      </c>
      <c r="J42389" t="s">
        <v>750</v>
      </c>
      <c r="K42389" t="s">
        <v>70</v>
      </c>
      <c r="L42389" t="s">
        <v>263492</v>
      </c>
      <c r="M42389" t="s">
        <v>305010</v>
      </c>
    </row>
    <row r="42390" spans="1:13" x14ac:dyDescent="0.25">
      <c r="A42390">
        <v>225189264</v>
      </c>
      <c r="B42390">
        <v>112414422</v>
      </c>
      <c r="C42390">
        <v>7</v>
      </c>
      <c r="D42390" t="s">
        <v>82784</v>
      </c>
      <c r="E42390">
        <v>11</v>
      </c>
      <c r="F42390" t="s">
        <v>82785</v>
      </c>
      <c r="G42390" t="s">
        <v>82620</v>
      </c>
      <c r="H42390" t="s">
        <v>43901</v>
      </c>
      <c r="I42390" t="s">
        <v>865</v>
      </c>
      <c r="J42390" t="s">
        <v>750</v>
      </c>
      <c r="K42390" t="s">
        <v>70</v>
      </c>
      <c r="L42390" t="s">
        <v>263492</v>
      </c>
      <c r="M42390" t="s">
        <v>305011</v>
      </c>
    </row>
    <row r="42391" spans="1:13" x14ac:dyDescent="0.25">
      <c r="A42391">
        <v>225160428</v>
      </c>
      <c r="B42391">
        <v>112414422</v>
      </c>
      <c r="C42391">
        <v>7</v>
      </c>
      <c r="D42391" t="s">
        <v>82786</v>
      </c>
      <c r="E42391">
        <v>12</v>
      </c>
      <c r="F42391" t="s">
        <v>82787</v>
      </c>
      <c r="G42391" t="s">
        <v>82620</v>
      </c>
      <c r="H42391" t="s">
        <v>44403</v>
      </c>
      <c r="I42391" t="s">
        <v>865</v>
      </c>
      <c r="J42391" t="s">
        <v>750</v>
      </c>
      <c r="K42391" t="s">
        <v>70</v>
      </c>
      <c r="L42391" t="s">
        <v>263492</v>
      </c>
      <c r="M42391" t="s">
        <v>305012</v>
      </c>
    </row>
    <row r="42392" spans="1:13" x14ac:dyDescent="0.25">
      <c r="A42392">
        <v>224987042</v>
      </c>
      <c r="B42392">
        <v>112414422</v>
      </c>
      <c r="C42392">
        <v>7</v>
      </c>
      <c r="D42392" t="s">
        <v>82788</v>
      </c>
      <c r="E42392">
        <v>13</v>
      </c>
      <c r="F42392" t="s">
        <v>82789</v>
      </c>
      <c r="G42392" t="s">
        <v>82638</v>
      </c>
      <c r="H42392" t="s">
        <v>43977</v>
      </c>
      <c r="I42392" t="s">
        <v>749</v>
      </c>
      <c r="J42392" t="s">
        <v>750</v>
      </c>
      <c r="K42392" t="s">
        <v>70</v>
      </c>
      <c r="L42392" t="s">
        <v>263492</v>
      </c>
      <c r="M42392" t="s">
        <v>305013</v>
      </c>
    </row>
    <row r="42393" spans="1:13" x14ac:dyDescent="0.25">
      <c r="A42393">
        <v>225399383</v>
      </c>
      <c r="B42393">
        <v>112414422</v>
      </c>
      <c r="C42393">
        <v>7</v>
      </c>
      <c r="D42393" t="s">
        <v>82790</v>
      </c>
      <c r="E42393">
        <v>14</v>
      </c>
      <c r="F42393" t="s">
        <v>82791</v>
      </c>
      <c r="G42393" t="s">
        <v>82638</v>
      </c>
      <c r="H42393" t="s">
        <v>23554</v>
      </c>
      <c r="I42393" t="s">
        <v>749</v>
      </c>
      <c r="J42393" t="s">
        <v>750</v>
      </c>
      <c r="K42393" t="s">
        <v>70</v>
      </c>
      <c r="L42393" t="s">
        <v>263492</v>
      </c>
      <c r="M42393" t="s">
        <v>305014</v>
      </c>
    </row>
    <row r="42394" spans="1:13" x14ac:dyDescent="0.25">
      <c r="A42394">
        <v>225391901</v>
      </c>
      <c r="B42394">
        <v>112414422</v>
      </c>
      <c r="C42394">
        <v>7</v>
      </c>
      <c r="D42394" t="s">
        <v>82792</v>
      </c>
      <c r="E42394">
        <v>15</v>
      </c>
      <c r="F42394" t="s">
        <v>82793</v>
      </c>
      <c r="G42394" t="s">
        <v>82638</v>
      </c>
      <c r="H42394" t="s">
        <v>43909</v>
      </c>
      <c r="I42394" t="s">
        <v>749</v>
      </c>
      <c r="J42394" t="s">
        <v>750</v>
      </c>
      <c r="K42394" t="s">
        <v>70</v>
      </c>
      <c r="L42394" t="s">
        <v>263492</v>
      </c>
      <c r="M42394" t="s">
        <v>305015</v>
      </c>
    </row>
    <row r="42395" spans="1:13" x14ac:dyDescent="0.25">
      <c r="A42395">
        <v>224960653</v>
      </c>
      <c r="B42395">
        <v>112414422</v>
      </c>
      <c r="C42395">
        <v>7</v>
      </c>
      <c r="D42395" t="s">
        <v>82794</v>
      </c>
      <c r="E42395">
        <v>16</v>
      </c>
      <c r="F42395" t="s">
        <v>82795</v>
      </c>
      <c r="G42395" t="s">
        <v>82638</v>
      </c>
      <c r="H42395" t="s">
        <v>43977</v>
      </c>
      <c r="I42395" t="s">
        <v>30</v>
      </c>
      <c r="J42395" t="s">
        <v>750</v>
      </c>
      <c r="K42395" t="s">
        <v>70</v>
      </c>
      <c r="L42395" t="s">
        <v>263492</v>
      </c>
      <c r="M42395" t="s">
        <v>305016</v>
      </c>
    </row>
    <row r="42396" spans="1:13" x14ac:dyDescent="0.25">
      <c r="A42396">
        <v>225276120</v>
      </c>
      <c r="B42396">
        <v>112414422</v>
      </c>
      <c r="C42396">
        <v>7</v>
      </c>
      <c r="D42396" t="s">
        <v>82796</v>
      </c>
      <c r="E42396">
        <v>17</v>
      </c>
      <c r="F42396" t="s">
        <v>82797</v>
      </c>
      <c r="G42396" t="s">
        <v>82638</v>
      </c>
      <c r="H42396" t="s">
        <v>23554</v>
      </c>
      <c r="I42396" t="s">
        <v>30</v>
      </c>
      <c r="J42396" t="s">
        <v>750</v>
      </c>
      <c r="K42396" t="s">
        <v>70</v>
      </c>
      <c r="L42396" t="s">
        <v>263492</v>
      </c>
      <c r="M42396" t="s">
        <v>305017</v>
      </c>
    </row>
    <row r="42397" spans="1:13" x14ac:dyDescent="0.25">
      <c r="A42397">
        <v>225173523</v>
      </c>
      <c r="B42397">
        <v>112414422</v>
      </c>
      <c r="C42397">
        <v>7</v>
      </c>
      <c r="D42397" t="s">
        <v>82798</v>
      </c>
      <c r="E42397">
        <v>18</v>
      </c>
      <c r="F42397" t="s">
        <v>82799</v>
      </c>
      <c r="G42397" t="s">
        <v>82638</v>
      </c>
      <c r="H42397" t="s">
        <v>43909</v>
      </c>
      <c r="I42397" t="s">
        <v>30</v>
      </c>
      <c r="J42397" t="s">
        <v>750</v>
      </c>
      <c r="K42397" t="s">
        <v>70</v>
      </c>
      <c r="L42397" t="s">
        <v>263492</v>
      </c>
      <c r="M42397" t="s">
        <v>305018</v>
      </c>
    </row>
    <row r="42398" spans="1:13" x14ac:dyDescent="0.25">
      <c r="A42398">
        <v>112414423</v>
      </c>
      <c r="B42398">
        <v>-14053547</v>
      </c>
      <c r="C42398">
        <v>6</v>
      </c>
      <c r="D42398" t="s">
        <v>82800</v>
      </c>
      <c r="E42398">
        <v>28</v>
      </c>
      <c r="F42398" t="s">
        <v>82801</v>
      </c>
      <c r="G42398" t="s">
        <v>263492</v>
      </c>
      <c r="H42398" t="s">
        <v>263492</v>
      </c>
      <c r="I42398" t="s">
        <v>263492</v>
      </c>
      <c r="J42398" t="s">
        <v>263492</v>
      </c>
      <c r="K42398" t="s">
        <v>263492</v>
      </c>
      <c r="L42398" t="s">
        <v>263492</v>
      </c>
      <c r="M42398" t="s">
        <v>305019</v>
      </c>
    </row>
    <row r="42399" spans="1:13" x14ac:dyDescent="0.25">
      <c r="A42399">
        <v>224978153</v>
      </c>
      <c r="B42399">
        <v>112414423</v>
      </c>
      <c r="C42399">
        <v>7</v>
      </c>
      <c r="D42399" t="s">
        <v>82802</v>
      </c>
      <c r="E42399">
        <v>1</v>
      </c>
      <c r="F42399" t="s">
        <v>82803</v>
      </c>
      <c r="G42399" t="s">
        <v>82620</v>
      </c>
      <c r="H42399" t="s">
        <v>43901</v>
      </c>
      <c r="I42399" t="s">
        <v>30</v>
      </c>
      <c r="J42399" t="s">
        <v>53174</v>
      </c>
      <c r="K42399" t="s">
        <v>70</v>
      </c>
      <c r="L42399" t="s">
        <v>263492</v>
      </c>
      <c r="M42399" t="s">
        <v>305020</v>
      </c>
    </row>
    <row r="42400" spans="1:13" x14ac:dyDescent="0.25">
      <c r="A42400">
        <v>112414424</v>
      </c>
      <c r="B42400">
        <v>-14053547</v>
      </c>
      <c r="C42400">
        <v>6</v>
      </c>
      <c r="D42400" t="s">
        <v>82804</v>
      </c>
      <c r="E42400">
        <v>29</v>
      </c>
      <c r="F42400" t="s">
        <v>82805</v>
      </c>
      <c r="G42400" t="s">
        <v>263492</v>
      </c>
      <c r="H42400" t="s">
        <v>263492</v>
      </c>
      <c r="I42400" t="s">
        <v>263492</v>
      </c>
      <c r="J42400" t="s">
        <v>263492</v>
      </c>
      <c r="K42400" t="s">
        <v>263492</v>
      </c>
      <c r="L42400" t="s">
        <v>263492</v>
      </c>
      <c r="M42400" t="s">
        <v>305021</v>
      </c>
    </row>
    <row r="42401" spans="1:13" x14ac:dyDescent="0.25">
      <c r="A42401">
        <v>225729926</v>
      </c>
      <c r="B42401">
        <v>112414424</v>
      </c>
      <c r="C42401">
        <v>7</v>
      </c>
      <c r="D42401" t="s">
        <v>82806</v>
      </c>
      <c r="E42401">
        <v>1</v>
      </c>
      <c r="F42401" t="s">
        <v>82807</v>
      </c>
      <c r="G42401" t="s">
        <v>82620</v>
      </c>
      <c r="H42401" t="s">
        <v>20296</v>
      </c>
      <c r="I42401" t="s">
        <v>30</v>
      </c>
      <c r="J42401" t="s">
        <v>809</v>
      </c>
      <c r="K42401" t="s">
        <v>70</v>
      </c>
      <c r="L42401" t="s">
        <v>263492</v>
      </c>
      <c r="M42401" t="s">
        <v>305022</v>
      </c>
    </row>
    <row r="42402" spans="1:13" x14ac:dyDescent="0.25">
      <c r="A42402">
        <v>112414425</v>
      </c>
      <c r="B42402">
        <v>-14053547</v>
      </c>
      <c r="C42402">
        <v>6</v>
      </c>
      <c r="D42402" t="s">
        <v>82808</v>
      </c>
      <c r="E42402">
        <v>30</v>
      </c>
      <c r="F42402" t="s">
        <v>82809</v>
      </c>
      <c r="G42402" t="s">
        <v>263492</v>
      </c>
      <c r="H42402" t="s">
        <v>263492</v>
      </c>
      <c r="I42402" t="s">
        <v>263492</v>
      </c>
      <c r="J42402" t="s">
        <v>263492</v>
      </c>
      <c r="K42402" t="s">
        <v>263492</v>
      </c>
      <c r="L42402" t="s">
        <v>263492</v>
      </c>
      <c r="M42402" t="s">
        <v>305023</v>
      </c>
    </row>
    <row r="42403" spans="1:13" x14ac:dyDescent="0.25">
      <c r="A42403">
        <v>225663084</v>
      </c>
      <c r="B42403">
        <v>112414425</v>
      </c>
      <c r="C42403">
        <v>7</v>
      </c>
      <c r="D42403" t="s">
        <v>82810</v>
      </c>
      <c r="E42403">
        <v>1</v>
      </c>
      <c r="F42403" t="s">
        <v>82811</v>
      </c>
      <c r="G42403" t="s">
        <v>82620</v>
      </c>
      <c r="H42403" t="s">
        <v>20296</v>
      </c>
      <c r="I42403" t="s">
        <v>30</v>
      </c>
      <c r="J42403" t="s">
        <v>865</v>
      </c>
      <c r="K42403" t="s">
        <v>70</v>
      </c>
      <c r="L42403" t="s">
        <v>263492</v>
      </c>
      <c r="M42403" t="s">
        <v>305024</v>
      </c>
    </row>
    <row r="42404" spans="1:13" x14ac:dyDescent="0.25">
      <c r="A42404">
        <v>225663093</v>
      </c>
      <c r="B42404">
        <v>112414425</v>
      </c>
      <c r="C42404">
        <v>7</v>
      </c>
      <c r="D42404" t="s">
        <v>82812</v>
      </c>
      <c r="E42404">
        <v>2</v>
      </c>
      <c r="F42404" t="s">
        <v>82813</v>
      </c>
      <c r="G42404" t="s">
        <v>82620</v>
      </c>
      <c r="H42404" t="s">
        <v>32759</v>
      </c>
      <c r="I42404" t="s">
        <v>30</v>
      </c>
      <c r="J42404" t="s">
        <v>865</v>
      </c>
      <c r="K42404" t="s">
        <v>70</v>
      </c>
      <c r="L42404" t="s">
        <v>263492</v>
      </c>
      <c r="M42404" t="s">
        <v>305025</v>
      </c>
    </row>
    <row r="42405" spans="1:13" x14ac:dyDescent="0.25">
      <c r="A42405">
        <v>225158562</v>
      </c>
      <c r="B42405">
        <v>112414425</v>
      </c>
      <c r="C42405">
        <v>7</v>
      </c>
      <c r="D42405" t="s">
        <v>82814</v>
      </c>
      <c r="E42405">
        <v>3</v>
      </c>
      <c r="F42405" t="s">
        <v>82815</v>
      </c>
      <c r="G42405" t="s">
        <v>82620</v>
      </c>
      <c r="H42405" t="s">
        <v>43901</v>
      </c>
      <c r="I42405" t="s">
        <v>30</v>
      </c>
      <c r="J42405" t="s">
        <v>865</v>
      </c>
      <c r="K42405" t="s">
        <v>70</v>
      </c>
      <c r="L42405" t="s">
        <v>263492</v>
      </c>
      <c r="M42405" t="s">
        <v>305026</v>
      </c>
    </row>
    <row r="42406" spans="1:13" x14ac:dyDescent="0.25">
      <c r="A42406">
        <v>112414426</v>
      </c>
      <c r="B42406">
        <v>-14053547</v>
      </c>
      <c r="C42406">
        <v>6</v>
      </c>
      <c r="D42406" t="s">
        <v>82816</v>
      </c>
      <c r="E42406">
        <v>31</v>
      </c>
      <c r="F42406" t="s">
        <v>82817</v>
      </c>
      <c r="G42406" t="s">
        <v>263492</v>
      </c>
      <c r="H42406" t="s">
        <v>263492</v>
      </c>
      <c r="I42406" t="s">
        <v>263492</v>
      </c>
      <c r="J42406" t="s">
        <v>263492</v>
      </c>
      <c r="K42406" t="s">
        <v>263492</v>
      </c>
      <c r="L42406" t="s">
        <v>263492</v>
      </c>
      <c r="M42406" t="s">
        <v>305027</v>
      </c>
    </row>
    <row r="42407" spans="1:13" x14ac:dyDescent="0.25">
      <c r="A42407">
        <v>112414427</v>
      </c>
      <c r="B42407">
        <v>112414426</v>
      </c>
      <c r="C42407">
        <v>7</v>
      </c>
      <c r="D42407" t="s">
        <v>82818</v>
      </c>
      <c r="E42407">
        <v>1</v>
      </c>
      <c r="F42407" t="s">
        <v>82819</v>
      </c>
      <c r="G42407" t="s">
        <v>263492</v>
      </c>
      <c r="H42407" t="s">
        <v>263492</v>
      </c>
      <c r="I42407" t="s">
        <v>263492</v>
      </c>
      <c r="J42407" t="s">
        <v>263492</v>
      </c>
      <c r="K42407" t="s">
        <v>263492</v>
      </c>
      <c r="L42407" t="s">
        <v>263492</v>
      </c>
      <c r="M42407" t="s">
        <v>305028</v>
      </c>
    </row>
    <row r="42408" spans="1:13" x14ac:dyDescent="0.25">
      <c r="A42408">
        <v>225730157</v>
      </c>
      <c r="B42408">
        <v>112414427</v>
      </c>
      <c r="C42408">
        <v>8</v>
      </c>
      <c r="D42408" t="s">
        <v>82820</v>
      </c>
      <c r="E42408">
        <v>1</v>
      </c>
      <c r="F42408" t="s">
        <v>82821</v>
      </c>
      <c r="G42408" t="s">
        <v>82620</v>
      </c>
      <c r="H42408" t="s">
        <v>43901</v>
      </c>
      <c r="I42408" t="s">
        <v>30</v>
      </c>
      <c r="J42408" t="s">
        <v>67068</v>
      </c>
      <c r="K42408" t="s">
        <v>70</v>
      </c>
      <c r="L42408" t="s">
        <v>263492</v>
      </c>
      <c r="M42408" t="s">
        <v>305029</v>
      </c>
    </row>
    <row r="42409" spans="1:13" x14ac:dyDescent="0.25">
      <c r="A42409">
        <v>-14053549</v>
      </c>
      <c r="B42409">
        <v>-14053540</v>
      </c>
      <c r="C42409">
        <v>5</v>
      </c>
      <c r="D42409" t="s">
        <v>82822</v>
      </c>
      <c r="E42409">
        <v>7</v>
      </c>
      <c r="F42409" t="s">
        <v>82823</v>
      </c>
      <c r="G42409" t="s">
        <v>263492</v>
      </c>
      <c r="H42409" t="s">
        <v>263492</v>
      </c>
      <c r="I42409" t="s">
        <v>263492</v>
      </c>
      <c r="J42409" t="s">
        <v>263492</v>
      </c>
      <c r="K42409" t="s">
        <v>263492</v>
      </c>
      <c r="L42409" t="s">
        <v>263492</v>
      </c>
      <c r="M42409" t="s">
        <v>305030</v>
      </c>
    </row>
    <row r="42410" spans="1:13" x14ac:dyDescent="0.25">
      <c r="A42410">
        <v>-14053550</v>
      </c>
      <c r="B42410">
        <v>-14053549</v>
      </c>
      <c r="C42410">
        <v>6</v>
      </c>
      <c r="D42410" t="s">
        <v>82824</v>
      </c>
      <c r="E42410">
        <v>1</v>
      </c>
      <c r="F42410" t="s">
        <v>82825</v>
      </c>
      <c r="G42410" t="s">
        <v>263492</v>
      </c>
      <c r="H42410" t="s">
        <v>263492</v>
      </c>
      <c r="I42410" t="s">
        <v>263492</v>
      </c>
      <c r="J42410" t="s">
        <v>263492</v>
      </c>
      <c r="K42410" t="s">
        <v>263492</v>
      </c>
      <c r="L42410" t="s">
        <v>263492</v>
      </c>
      <c r="M42410" t="s">
        <v>305031</v>
      </c>
    </row>
    <row r="42411" spans="1:13" x14ac:dyDescent="0.25">
      <c r="A42411">
        <v>112414459</v>
      </c>
      <c r="B42411">
        <v>-14053550</v>
      </c>
      <c r="C42411">
        <v>7</v>
      </c>
      <c r="D42411" t="s">
        <v>82826</v>
      </c>
      <c r="E42411">
        <v>1</v>
      </c>
      <c r="F42411" t="s">
        <v>82827</v>
      </c>
      <c r="G42411" t="s">
        <v>263492</v>
      </c>
      <c r="H42411" t="s">
        <v>263492</v>
      </c>
      <c r="I42411" t="s">
        <v>263492</v>
      </c>
      <c r="J42411" t="s">
        <v>263492</v>
      </c>
      <c r="K42411" t="s">
        <v>263492</v>
      </c>
      <c r="L42411" t="s">
        <v>263492</v>
      </c>
      <c r="M42411" t="s">
        <v>305032</v>
      </c>
    </row>
    <row r="42412" spans="1:13" x14ac:dyDescent="0.25">
      <c r="A42412">
        <v>225330780</v>
      </c>
      <c r="B42412">
        <v>112414459</v>
      </c>
      <c r="C42412">
        <v>8</v>
      </c>
      <c r="D42412" t="s">
        <v>82828</v>
      </c>
      <c r="E42412">
        <v>1</v>
      </c>
      <c r="F42412" t="s">
        <v>82829</v>
      </c>
      <c r="G42412" t="s">
        <v>82825</v>
      </c>
      <c r="H42412" t="s">
        <v>23554</v>
      </c>
      <c r="I42412" t="s">
        <v>30</v>
      </c>
      <c r="J42412" t="s">
        <v>60298</v>
      </c>
      <c r="K42412" t="s">
        <v>70</v>
      </c>
      <c r="L42412" t="s">
        <v>263492</v>
      </c>
      <c r="M42412" t="s">
        <v>305033</v>
      </c>
    </row>
    <row r="42413" spans="1:13" x14ac:dyDescent="0.25">
      <c r="A42413">
        <v>112414430</v>
      </c>
      <c r="B42413">
        <v>-14053549</v>
      </c>
      <c r="C42413">
        <v>6</v>
      </c>
      <c r="D42413" t="s">
        <v>82830</v>
      </c>
      <c r="E42413">
        <v>2</v>
      </c>
      <c r="F42413" t="s">
        <v>82831</v>
      </c>
      <c r="G42413" t="s">
        <v>263492</v>
      </c>
      <c r="H42413" t="s">
        <v>263492</v>
      </c>
      <c r="I42413" t="s">
        <v>263492</v>
      </c>
      <c r="J42413" t="s">
        <v>263492</v>
      </c>
      <c r="K42413" t="s">
        <v>263492</v>
      </c>
      <c r="L42413" t="s">
        <v>263492</v>
      </c>
      <c r="M42413" t="s">
        <v>305034</v>
      </c>
    </row>
    <row r="42414" spans="1:13" x14ac:dyDescent="0.25">
      <c r="A42414">
        <v>225337103</v>
      </c>
      <c r="B42414">
        <v>112414430</v>
      </c>
      <c r="C42414">
        <v>7</v>
      </c>
      <c r="D42414" t="s">
        <v>82832</v>
      </c>
      <c r="E42414">
        <v>1</v>
      </c>
      <c r="F42414" t="s">
        <v>82833</v>
      </c>
      <c r="G42414" t="s">
        <v>82823</v>
      </c>
      <c r="H42414" t="s">
        <v>43901</v>
      </c>
      <c r="I42414" t="s">
        <v>30</v>
      </c>
      <c r="J42414" t="s">
        <v>44</v>
      </c>
      <c r="K42414" t="s">
        <v>70</v>
      </c>
      <c r="L42414" t="s">
        <v>263492</v>
      </c>
      <c r="M42414" t="s">
        <v>305035</v>
      </c>
    </row>
    <row r="42415" spans="1:13" x14ac:dyDescent="0.25">
      <c r="A42415">
        <v>112414431</v>
      </c>
      <c r="B42415">
        <v>-14053549</v>
      </c>
      <c r="C42415">
        <v>6</v>
      </c>
      <c r="D42415" t="s">
        <v>82834</v>
      </c>
      <c r="E42415">
        <v>3</v>
      </c>
      <c r="F42415" t="s">
        <v>82835</v>
      </c>
      <c r="G42415" t="s">
        <v>263492</v>
      </c>
      <c r="H42415" t="s">
        <v>263492</v>
      </c>
      <c r="I42415" t="s">
        <v>263492</v>
      </c>
      <c r="J42415" t="s">
        <v>263492</v>
      </c>
      <c r="K42415" t="s">
        <v>263492</v>
      </c>
      <c r="L42415" t="s">
        <v>263492</v>
      </c>
      <c r="M42415" t="s">
        <v>305036</v>
      </c>
    </row>
    <row r="42416" spans="1:13" x14ac:dyDescent="0.25">
      <c r="A42416">
        <v>225132628</v>
      </c>
      <c r="B42416">
        <v>112414431</v>
      </c>
      <c r="C42416">
        <v>7</v>
      </c>
      <c r="D42416" t="s">
        <v>82836</v>
      </c>
      <c r="E42416">
        <v>1</v>
      </c>
      <c r="F42416" t="s">
        <v>82837</v>
      </c>
      <c r="G42416" t="s">
        <v>82823</v>
      </c>
      <c r="H42416" t="s">
        <v>43901</v>
      </c>
      <c r="I42416" t="s">
        <v>30</v>
      </c>
      <c r="J42416" t="s">
        <v>100</v>
      </c>
      <c r="K42416" t="s">
        <v>70</v>
      </c>
      <c r="L42416" t="s">
        <v>263492</v>
      </c>
      <c r="M42416" t="s">
        <v>305037</v>
      </c>
    </row>
    <row r="42417" spans="1:13" x14ac:dyDescent="0.25">
      <c r="A42417">
        <v>-25021130</v>
      </c>
      <c r="B42417">
        <v>-14053549</v>
      </c>
      <c r="C42417">
        <v>6</v>
      </c>
      <c r="D42417" t="s">
        <v>82838</v>
      </c>
      <c r="E42417">
        <v>4</v>
      </c>
      <c r="F42417" t="s">
        <v>82839</v>
      </c>
      <c r="G42417" t="s">
        <v>263492</v>
      </c>
      <c r="H42417" t="s">
        <v>263492</v>
      </c>
      <c r="I42417" t="s">
        <v>263492</v>
      </c>
      <c r="J42417" t="s">
        <v>263492</v>
      </c>
      <c r="K42417" t="s">
        <v>263492</v>
      </c>
      <c r="L42417" t="s">
        <v>263492</v>
      </c>
      <c r="M42417" t="s">
        <v>305038</v>
      </c>
    </row>
    <row r="42418" spans="1:13" x14ac:dyDescent="0.25">
      <c r="A42418">
        <v>112414460</v>
      </c>
      <c r="B42418">
        <v>-25021130</v>
      </c>
      <c r="C42418">
        <v>7</v>
      </c>
      <c r="D42418" t="s">
        <v>82840</v>
      </c>
      <c r="E42418">
        <v>1</v>
      </c>
      <c r="F42418" t="s">
        <v>82841</v>
      </c>
      <c r="G42418" t="s">
        <v>263492</v>
      </c>
      <c r="H42418" t="s">
        <v>263492</v>
      </c>
      <c r="I42418" t="s">
        <v>263492</v>
      </c>
      <c r="J42418" t="s">
        <v>263492</v>
      </c>
      <c r="K42418" t="s">
        <v>263492</v>
      </c>
      <c r="L42418" t="s">
        <v>263492</v>
      </c>
      <c r="M42418" t="s">
        <v>305039</v>
      </c>
    </row>
    <row r="42419" spans="1:13" x14ac:dyDescent="0.25">
      <c r="A42419">
        <v>112414461</v>
      </c>
      <c r="B42419">
        <v>-25021130</v>
      </c>
      <c r="C42419">
        <v>7</v>
      </c>
      <c r="D42419" t="s">
        <v>82842</v>
      </c>
      <c r="E42419">
        <v>2</v>
      </c>
      <c r="F42419" t="s">
        <v>82843</v>
      </c>
      <c r="G42419" t="s">
        <v>263492</v>
      </c>
      <c r="H42419" t="s">
        <v>263492</v>
      </c>
      <c r="I42419" t="s">
        <v>263492</v>
      </c>
      <c r="J42419" t="s">
        <v>263492</v>
      </c>
      <c r="K42419" t="s">
        <v>263492</v>
      </c>
      <c r="L42419" t="s">
        <v>263492</v>
      </c>
      <c r="M42419" t="s">
        <v>305040</v>
      </c>
    </row>
    <row r="42420" spans="1:13" x14ac:dyDescent="0.25">
      <c r="A42420">
        <v>112414462</v>
      </c>
      <c r="B42420">
        <v>-25021130</v>
      </c>
      <c r="C42420">
        <v>7</v>
      </c>
      <c r="D42420" t="s">
        <v>82844</v>
      </c>
      <c r="E42420">
        <v>3</v>
      </c>
      <c r="F42420" t="s">
        <v>82845</v>
      </c>
      <c r="G42420" t="s">
        <v>263492</v>
      </c>
      <c r="H42420" t="s">
        <v>263492</v>
      </c>
      <c r="I42420" t="s">
        <v>263492</v>
      </c>
      <c r="J42420" t="s">
        <v>263492</v>
      </c>
      <c r="K42420" t="s">
        <v>263492</v>
      </c>
      <c r="L42420" t="s">
        <v>263492</v>
      </c>
      <c r="M42420" t="s">
        <v>305041</v>
      </c>
    </row>
    <row r="42421" spans="1:13" x14ac:dyDescent="0.25">
      <c r="A42421">
        <v>-25021131</v>
      </c>
      <c r="B42421">
        <v>-14053549</v>
      </c>
      <c r="C42421">
        <v>6</v>
      </c>
      <c r="D42421" t="s">
        <v>82846</v>
      </c>
      <c r="E42421">
        <v>5</v>
      </c>
      <c r="F42421" t="s">
        <v>82847</v>
      </c>
      <c r="G42421" t="s">
        <v>263492</v>
      </c>
      <c r="H42421" t="s">
        <v>263492</v>
      </c>
      <c r="I42421" t="s">
        <v>263492</v>
      </c>
      <c r="J42421" t="s">
        <v>263492</v>
      </c>
      <c r="K42421" t="s">
        <v>263492</v>
      </c>
      <c r="L42421" t="s">
        <v>263492</v>
      </c>
      <c r="M42421" t="s">
        <v>305042</v>
      </c>
    </row>
    <row r="42422" spans="1:13" x14ac:dyDescent="0.25">
      <c r="A42422">
        <v>112414463</v>
      </c>
      <c r="B42422">
        <v>-25021131</v>
      </c>
      <c r="C42422">
        <v>7</v>
      </c>
      <c r="D42422" t="s">
        <v>82848</v>
      </c>
      <c r="E42422">
        <v>1</v>
      </c>
      <c r="F42422" t="s">
        <v>82849</v>
      </c>
      <c r="G42422" t="s">
        <v>263492</v>
      </c>
      <c r="H42422" t="s">
        <v>263492</v>
      </c>
      <c r="I42422" t="s">
        <v>263492</v>
      </c>
      <c r="J42422" t="s">
        <v>263492</v>
      </c>
      <c r="K42422" t="s">
        <v>263492</v>
      </c>
      <c r="L42422" t="s">
        <v>263492</v>
      </c>
      <c r="M42422" t="s">
        <v>305043</v>
      </c>
    </row>
    <row r="42423" spans="1:13" x14ac:dyDescent="0.25">
      <c r="A42423">
        <v>112414432</v>
      </c>
      <c r="B42423">
        <v>-14053549</v>
      </c>
      <c r="C42423">
        <v>6</v>
      </c>
      <c r="D42423" t="s">
        <v>82850</v>
      </c>
      <c r="E42423">
        <v>6</v>
      </c>
      <c r="F42423" t="s">
        <v>82851</v>
      </c>
      <c r="G42423" t="s">
        <v>263492</v>
      </c>
      <c r="H42423" t="s">
        <v>263492</v>
      </c>
      <c r="I42423" t="s">
        <v>263492</v>
      </c>
      <c r="J42423" t="s">
        <v>263492</v>
      </c>
      <c r="K42423" t="s">
        <v>263492</v>
      </c>
      <c r="L42423" t="s">
        <v>263492</v>
      </c>
      <c r="M42423" t="s">
        <v>305044</v>
      </c>
    </row>
    <row r="42424" spans="1:13" x14ac:dyDescent="0.25">
      <c r="A42424">
        <v>225161874</v>
      </c>
      <c r="B42424">
        <v>112414432</v>
      </c>
      <c r="C42424">
        <v>7</v>
      </c>
      <c r="D42424" t="s">
        <v>82852</v>
      </c>
      <c r="E42424">
        <v>1</v>
      </c>
      <c r="F42424" t="s">
        <v>82853</v>
      </c>
      <c r="G42424" t="s">
        <v>82823</v>
      </c>
      <c r="H42424" t="s">
        <v>43901</v>
      </c>
      <c r="I42424" t="s">
        <v>30</v>
      </c>
      <c r="J42424" t="s">
        <v>59212</v>
      </c>
      <c r="K42424" t="s">
        <v>70</v>
      </c>
      <c r="L42424" t="s">
        <v>263492</v>
      </c>
      <c r="M42424" t="s">
        <v>305045</v>
      </c>
    </row>
    <row r="42425" spans="1:13" x14ac:dyDescent="0.25">
      <c r="A42425">
        <v>112414433</v>
      </c>
      <c r="B42425">
        <v>-14053549</v>
      </c>
      <c r="C42425">
        <v>6</v>
      </c>
      <c r="D42425" t="s">
        <v>82854</v>
      </c>
      <c r="E42425">
        <v>7</v>
      </c>
      <c r="F42425" t="s">
        <v>82855</v>
      </c>
      <c r="G42425" t="s">
        <v>263492</v>
      </c>
      <c r="H42425" t="s">
        <v>263492</v>
      </c>
      <c r="I42425" t="s">
        <v>263492</v>
      </c>
      <c r="J42425" t="s">
        <v>263492</v>
      </c>
      <c r="K42425" t="s">
        <v>263492</v>
      </c>
      <c r="L42425" t="s">
        <v>263492</v>
      </c>
      <c r="M42425" t="s">
        <v>305046</v>
      </c>
    </row>
    <row r="42426" spans="1:13" x14ac:dyDescent="0.25">
      <c r="A42426">
        <v>225241655</v>
      </c>
      <c r="B42426">
        <v>112414433</v>
      </c>
      <c r="C42426">
        <v>7</v>
      </c>
      <c r="D42426" t="s">
        <v>82856</v>
      </c>
      <c r="E42426">
        <v>1</v>
      </c>
      <c r="F42426" t="s">
        <v>82857</v>
      </c>
      <c r="G42426" t="s">
        <v>82823</v>
      </c>
      <c r="H42426" t="s">
        <v>43901</v>
      </c>
      <c r="I42426" t="s">
        <v>30</v>
      </c>
      <c r="J42426" t="s">
        <v>45343</v>
      </c>
      <c r="K42426" t="s">
        <v>70</v>
      </c>
      <c r="L42426" t="s">
        <v>263492</v>
      </c>
      <c r="M42426" t="s">
        <v>305047</v>
      </c>
    </row>
    <row r="42427" spans="1:13" x14ac:dyDescent="0.25">
      <c r="A42427">
        <v>112414434</v>
      </c>
      <c r="B42427">
        <v>-14053549</v>
      </c>
      <c r="C42427">
        <v>6</v>
      </c>
      <c r="D42427" t="s">
        <v>82858</v>
      </c>
      <c r="E42427">
        <v>8</v>
      </c>
      <c r="F42427" t="s">
        <v>82859</v>
      </c>
      <c r="G42427" t="s">
        <v>263492</v>
      </c>
      <c r="H42427" t="s">
        <v>263492</v>
      </c>
      <c r="I42427" t="s">
        <v>263492</v>
      </c>
      <c r="J42427" t="s">
        <v>263492</v>
      </c>
      <c r="K42427" t="s">
        <v>263492</v>
      </c>
      <c r="L42427" t="s">
        <v>263492</v>
      </c>
      <c r="M42427" t="s">
        <v>305048</v>
      </c>
    </row>
    <row r="42428" spans="1:13" x14ac:dyDescent="0.25">
      <c r="A42428">
        <v>225261289</v>
      </c>
      <c r="B42428">
        <v>112414434</v>
      </c>
      <c r="C42428">
        <v>7</v>
      </c>
      <c r="D42428" t="s">
        <v>82860</v>
      </c>
      <c r="E42428">
        <v>1</v>
      </c>
      <c r="F42428" t="s">
        <v>82861</v>
      </c>
      <c r="G42428" t="s">
        <v>82823</v>
      </c>
      <c r="H42428" t="s">
        <v>43901</v>
      </c>
      <c r="I42428" t="s">
        <v>30</v>
      </c>
      <c r="J42428" t="s">
        <v>59240</v>
      </c>
      <c r="K42428" t="s">
        <v>70</v>
      </c>
      <c r="L42428" t="s">
        <v>263492</v>
      </c>
      <c r="M42428" t="s">
        <v>305049</v>
      </c>
    </row>
    <row r="42429" spans="1:13" x14ac:dyDescent="0.25">
      <c r="A42429">
        <v>112414435</v>
      </c>
      <c r="B42429">
        <v>-14053549</v>
      </c>
      <c r="C42429">
        <v>6</v>
      </c>
      <c r="D42429" t="s">
        <v>82862</v>
      </c>
      <c r="E42429">
        <v>9</v>
      </c>
      <c r="F42429" t="s">
        <v>82863</v>
      </c>
      <c r="G42429" t="s">
        <v>263492</v>
      </c>
      <c r="H42429" t="s">
        <v>263492</v>
      </c>
      <c r="I42429" t="s">
        <v>263492</v>
      </c>
      <c r="J42429" t="s">
        <v>263492</v>
      </c>
      <c r="K42429" t="s">
        <v>263492</v>
      </c>
      <c r="L42429" t="s">
        <v>263492</v>
      </c>
      <c r="M42429" t="s">
        <v>305050</v>
      </c>
    </row>
    <row r="42430" spans="1:13" x14ac:dyDescent="0.25">
      <c r="A42430">
        <v>225241643</v>
      </c>
      <c r="B42430">
        <v>112414435</v>
      </c>
      <c r="C42430">
        <v>7</v>
      </c>
      <c r="D42430" t="s">
        <v>82864</v>
      </c>
      <c r="E42430">
        <v>1</v>
      </c>
      <c r="F42430" t="s">
        <v>82865</v>
      </c>
      <c r="G42430" t="s">
        <v>82823</v>
      </c>
      <c r="H42430" t="s">
        <v>43901</v>
      </c>
      <c r="I42430" t="s">
        <v>30</v>
      </c>
      <c r="J42430" t="s">
        <v>59245</v>
      </c>
      <c r="K42430" t="s">
        <v>70</v>
      </c>
      <c r="L42430" t="s">
        <v>263492</v>
      </c>
      <c r="M42430" t="s">
        <v>305051</v>
      </c>
    </row>
    <row r="42431" spans="1:13" x14ac:dyDescent="0.25">
      <c r="A42431">
        <v>112414436</v>
      </c>
      <c r="B42431">
        <v>-14053549</v>
      </c>
      <c r="C42431">
        <v>6</v>
      </c>
      <c r="D42431" t="s">
        <v>82866</v>
      </c>
      <c r="E42431">
        <v>10</v>
      </c>
      <c r="F42431" t="s">
        <v>82867</v>
      </c>
      <c r="G42431" t="s">
        <v>263492</v>
      </c>
      <c r="H42431" t="s">
        <v>263492</v>
      </c>
      <c r="I42431" t="s">
        <v>263492</v>
      </c>
      <c r="J42431" t="s">
        <v>263492</v>
      </c>
      <c r="K42431" t="s">
        <v>263492</v>
      </c>
      <c r="L42431" t="s">
        <v>263492</v>
      </c>
      <c r="M42431" t="s">
        <v>305052</v>
      </c>
    </row>
    <row r="42432" spans="1:13" x14ac:dyDescent="0.25">
      <c r="A42432">
        <v>225132962</v>
      </c>
      <c r="B42432">
        <v>112414436</v>
      </c>
      <c r="C42432">
        <v>7</v>
      </c>
      <c r="D42432" t="s">
        <v>82868</v>
      </c>
      <c r="E42432">
        <v>1</v>
      </c>
      <c r="F42432" t="s">
        <v>82869</v>
      </c>
      <c r="G42432" t="s">
        <v>82823</v>
      </c>
      <c r="H42432" t="s">
        <v>43901</v>
      </c>
      <c r="I42432" t="s">
        <v>30</v>
      </c>
      <c r="J42432" t="s">
        <v>145</v>
      </c>
      <c r="K42432" t="s">
        <v>70</v>
      </c>
      <c r="L42432" t="s">
        <v>263492</v>
      </c>
      <c r="M42432" t="s">
        <v>305053</v>
      </c>
    </row>
    <row r="42433" spans="1:13" x14ac:dyDescent="0.25">
      <c r="A42433">
        <v>112414437</v>
      </c>
      <c r="B42433">
        <v>-14053549</v>
      </c>
      <c r="C42433">
        <v>6</v>
      </c>
      <c r="D42433" t="s">
        <v>82870</v>
      </c>
      <c r="E42433">
        <v>11</v>
      </c>
      <c r="F42433" t="s">
        <v>82871</v>
      </c>
      <c r="G42433" t="s">
        <v>263492</v>
      </c>
      <c r="H42433" t="s">
        <v>263492</v>
      </c>
      <c r="I42433" t="s">
        <v>263492</v>
      </c>
      <c r="J42433" t="s">
        <v>263492</v>
      </c>
      <c r="K42433" t="s">
        <v>263492</v>
      </c>
      <c r="L42433" t="s">
        <v>263492</v>
      </c>
      <c r="M42433" t="s">
        <v>305054</v>
      </c>
    </row>
    <row r="42434" spans="1:13" x14ac:dyDescent="0.25">
      <c r="A42434">
        <v>225132825</v>
      </c>
      <c r="B42434">
        <v>112414437</v>
      </c>
      <c r="C42434">
        <v>7</v>
      </c>
      <c r="D42434" t="s">
        <v>82872</v>
      </c>
      <c r="E42434">
        <v>1</v>
      </c>
      <c r="F42434" t="s">
        <v>82873</v>
      </c>
      <c r="G42434" t="s">
        <v>82823</v>
      </c>
      <c r="H42434" t="s">
        <v>43901</v>
      </c>
      <c r="I42434" t="s">
        <v>30</v>
      </c>
      <c r="J42434" t="s">
        <v>262</v>
      </c>
      <c r="K42434" t="s">
        <v>70</v>
      </c>
      <c r="L42434" t="s">
        <v>263492</v>
      </c>
      <c r="M42434" t="s">
        <v>305055</v>
      </c>
    </row>
    <row r="42435" spans="1:13" x14ac:dyDescent="0.25">
      <c r="A42435">
        <v>112414438</v>
      </c>
      <c r="B42435">
        <v>-14053549</v>
      </c>
      <c r="C42435">
        <v>6</v>
      </c>
      <c r="D42435" t="s">
        <v>82874</v>
      </c>
      <c r="E42435">
        <v>12</v>
      </c>
      <c r="F42435" t="s">
        <v>82875</v>
      </c>
      <c r="G42435" t="s">
        <v>263492</v>
      </c>
      <c r="H42435" t="s">
        <v>263492</v>
      </c>
      <c r="I42435" t="s">
        <v>263492</v>
      </c>
      <c r="J42435" t="s">
        <v>263492</v>
      </c>
      <c r="K42435" t="s">
        <v>263492</v>
      </c>
      <c r="L42435" t="s">
        <v>263492</v>
      </c>
      <c r="M42435" t="s">
        <v>305056</v>
      </c>
    </row>
    <row r="42436" spans="1:13" x14ac:dyDescent="0.25">
      <c r="A42436">
        <v>225709043</v>
      </c>
      <c r="B42436">
        <v>112414438</v>
      </c>
      <c r="C42436">
        <v>7</v>
      </c>
      <c r="D42436" t="s">
        <v>82876</v>
      </c>
      <c r="E42436">
        <v>1</v>
      </c>
      <c r="F42436" t="s">
        <v>82877</v>
      </c>
      <c r="G42436" t="s">
        <v>82823</v>
      </c>
      <c r="H42436" t="s">
        <v>44403</v>
      </c>
      <c r="I42436" t="s">
        <v>749</v>
      </c>
      <c r="J42436" t="s">
        <v>305</v>
      </c>
      <c r="K42436" t="s">
        <v>70</v>
      </c>
      <c r="L42436" t="s">
        <v>263492</v>
      </c>
      <c r="M42436" t="s">
        <v>305057</v>
      </c>
    </row>
    <row r="42437" spans="1:13" x14ac:dyDescent="0.25">
      <c r="A42437">
        <v>225421215</v>
      </c>
      <c r="B42437">
        <v>112414438</v>
      </c>
      <c r="C42437">
        <v>7</v>
      </c>
      <c r="D42437" t="s">
        <v>82878</v>
      </c>
      <c r="E42437">
        <v>2</v>
      </c>
      <c r="F42437" t="s">
        <v>82879</v>
      </c>
      <c r="G42437" t="s">
        <v>82823</v>
      </c>
      <c r="H42437" t="s">
        <v>43901</v>
      </c>
      <c r="I42437" t="s">
        <v>30</v>
      </c>
      <c r="J42437" t="s">
        <v>305</v>
      </c>
      <c r="K42437" t="s">
        <v>70</v>
      </c>
      <c r="L42437" t="s">
        <v>263492</v>
      </c>
      <c r="M42437" t="s">
        <v>305058</v>
      </c>
    </row>
    <row r="42438" spans="1:13" x14ac:dyDescent="0.25">
      <c r="A42438">
        <v>225132898</v>
      </c>
      <c r="B42438">
        <v>112414438</v>
      </c>
      <c r="C42438">
        <v>7</v>
      </c>
      <c r="D42438" t="s">
        <v>82880</v>
      </c>
      <c r="E42438">
        <v>3</v>
      </c>
      <c r="F42438" t="s">
        <v>82881</v>
      </c>
      <c r="G42438" t="s">
        <v>82823</v>
      </c>
      <c r="H42438" t="s">
        <v>43901</v>
      </c>
      <c r="I42438" t="s">
        <v>30</v>
      </c>
      <c r="J42438" t="s">
        <v>305</v>
      </c>
      <c r="K42438" t="s">
        <v>70</v>
      </c>
      <c r="L42438" t="s">
        <v>263492</v>
      </c>
      <c r="M42438" t="s">
        <v>305059</v>
      </c>
    </row>
    <row r="42439" spans="1:13" x14ac:dyDescent="0.25">
      <c r="A42439">
        <v>225757011</v>
      </c>
      <c r="B42439">
        <v>112414438</v>
      </c>
      <c r="C42439">
        <v>7</v>
      </c>
      <c r="D42439" t="s">
        <v>82882</v>
      </c>
      <c r="E42439">
        <v>4</v>
      </c>
      <c r="F42439" t="s">
        <v>82883</v>
      </c>
      <c r="G42439" t="s">
        <v>82884</v>
      </c>
      <c r="H42439" t="s">
        <v>43901</v>
      </c>
      <c r="I42439" t="s">
        <v>30</v>
      </c>
      <c r="J42439" t="s">
        <v>305</v>
      </c>
      <c r="K42439" t="s">
        <v>70</v>
      </c>
      <c r="L42439" t="s">
        <v>263492</v>
      </c>
      <c r="M42439" t="s">
        <v>305060</v>
      </c>
    </row>
    <row r="42440" spans="1:13" x14ac:dyDescent="0.25">
      <c r="A42440">
        <v>225757014</v>
      </c>
      <c r="B42440">
        <v>112414438</v>
      </c>
      <c r="C42440">
        <v>7</v>
      </c>
      <c r="D42440" t="s">
        <v>82885</v>
      </c>
      <c r="E42440">
        <v>5</v>
      </c>
      <c r="F42440" t="s">
        <v>82886</v>
      </c>
      <c r="G42440" t="s">
        <v>82887</v>
      </c>
      <c r="H42440" t="s">
        <v>43901</v>
      </c>
      <c r="I42440" t="s">
        <v>30</v>
      </c>
      <c r="J42440" t="s">
        <v>305</v>
      </c>
      <c r="K42440" t="s">
        <v>70</v>
      </c>
      <c r="L42440" t="s">
        <v>263492</v>
      </c>
      <c r="M42440" t="s">
        <v>305061</v>
      </c>
    </row>
    <row r="42441" spans="1:13" x14ac:dyDescent="0.25">
      <c r="A42441">
        <v>225757025</v>
      </c>
      <c r="B42441">
        <v>112414438</v>
      </c>
      <c r="C42441">
        <v>7</v>
      </c>
      <c r="D42441" t="s">
        <v>82888</v>
      </c>
      <c r="E42441">
        <v>6</v>
      </c>
      <c r="F42441" t="s">
        <v>82889</v>
      </c>
      <c r="G42441" t="s">
        <v>82890</v>
      </c>
      <c r="H42441" t="s">
        <v>43901</v>
      </c>
      <c r="I42441" t="s">
        <v>30</v>
      </c>
      <c r="J42441" t="s">
        <v>305</v>
      </c>
      <c r="K42441" t="s">
        <v>70</v>
      </c>
      <c r="L42441" t="s">
        <v>263492</v>
      </c>
      <c r="M42441" t="s">
        <v>305062</v>
      </c>
    </row>
    <row r="42442" spans="1:13" x14ac:dyDescent="0.25">
      <c r="A42442">
        <v>112414439</v>
      </c>
      <c r="B42442">
        <v>-14053549</v>
      </c>
      <c r="C42442">
        <v>6</v>
      </c>
      <c r="D42442" t="s">
        <v>82891</v>
      </c>
      <c r="E42442">
        <v>13</v>
      </c>
      <c r="F42442" t="s">
        <v>82892</v>
      </c>
      <c r="G42442" t="s">
        <v>263492</v>
      </c>
      <c r="H42442" t="s">
        <v>263492</v>
      </c>
      <c r="I42442" t="s">
        <v>263492</v>
      </c>
      <c r="J42442" t="s">
        <v>263492</v>
      </c>
      <c r="K42442" t="s">
        <v>263492</v>
      </c>
      <c r="L42442" t="s">
        <v>263492</v>
      </c>
      <c r="M42442" t="s">
        <v>305063</v>
      </c>
    </row>
    <row r="42443" spans="1:13" x14ac:dyDescent="0.25">
      <c r="A42443">
        <v>225241619</v>
      </c>
      <c r="B42443">
        <v>112414439</v>
      </c>
      <c r="C42443">
        <v>7</v>
      </c>
      <c r="D42443" t="s">
        <v>82893</v>
      </c>
      <c r="E42443">
        <v>1</v>
      </c>
      <c r="F42443" t="s">
        <v>82894</v>
      </c>
      <c r="G42443" t="s">
        <v>82823</v>
      </c>
      <c r="H42443" t="s">
        <v>43901</v>
      </c>
      <c r="I42443" t="s">
        <v>30</v>
      </c>
      <c r="J42443" t="s">
        <v>310</v>
      </c>
      <c r="K42443" t="s">
        <v>70</v>
      </c>
      <c r="L42443" t="s">
        <v>263492</v>
      </c>
      <c r="M42443" t="s">
        <v>305064</v>
      </c>
    </row>
    <row r="42444" spans="1:13" x14ac:dyDescent="0.25">
      <c r="A42444">
        <v>112414440</v>
      </c>
      <c r="B42444">
        <v>-14053549</v>
      </c>
      <c r="C42444">
        <v>6</v>
      </c>
      <c r="D42444" t="s">
        <v>82895</v>
      </c>
      <c r="E42444">
        <v>14</v>
      </c>
      <c r="F42444" t="s">
        <v>82896</v>
      </c>
      <c r="G42444" t="s">
        <v>263492</v>
      </c>
      <c r="H42444" t="s">
        <v>263492</v>
      </c>
      <c r="I42444" t="s">
        <v>263492</v>
      </c>
      <c r="J42444" t="s">
        <v>263492</v>
      </c>
      <c r="K42444" t="s">
        <v>263492</v>
      </c>
      <c r="L42444" t="s">
        <v>263492</v>
      </c>
      <c r="M42444" t="s">
        <v>305065</v>
      </c>
    </row>
    <row r="42445" spans="1:13" x14ac:dyDescent="0.25">
      <c r="A42445">
        <v>225347698</v>
      </c>
      <c r="B42445">
        <v>112414440</v>
      </c>
      <c r="C42445">
        <v>7</v>
      </c>
      <c r="D42445" t="s">
        <v>82897</v>
      </c>
      <c r="E42445">
        <v>1</v>
      </c>
      <c r="F42445" t="s">
        <v>82898</v>
      </c>
      <c r="G42445" t="s">
        <v>82823</v>
      </c>
      <c r="H42445" t="s">
        <v>43901</v>
      </c>
      <c r="I42445" t="s">
        <v>30</v>
      </c>
      <c r="J42445" t="s">
        <v>361</v>
      </c>
      <c r="K42445" t="s">
        <v>70</v>
      </c>
      <c r="L42445" t="s">
        <v>263492</v>
      </c>
      <c r="M42445" t="s">
        <v>305066</v>
      </c>
    </row>
    <row r="42446" spans="1:13" x14ac:dyDescent="0.25">
      <c r="A42446">
        <v>112414441</v>
      </c>
      <c r="B42446">
        <v>-14053549</v>
      </c>
      <c r="C42446">
        <v>6</v>
      </c>
      <c r="D42446" t="s">
        <v>82899</v>
      </c>
      <c r="E42446">
        <v>15</v>
      </c>
      <c r="F42446" t="s">
        <v>82900</v>
      </c>
      <c r="G42446" t="s">
        <v>263492</v>
      </c>
      <c r="H42446" t="s">
        <v>263492</v>
      </c>
      <c r="I42446" t="s">
        <v>263492</v>
      </c>
      <c r="J42446" t="s">
        <v>263492</v>
      </c>
      <c r="K42446" t="s">
        <v>263492</v>
      </c>
      <c r="L42446" t="s">
        <v>263492</v>
      </c>
      <c r="M42446" t="s">
        <v>305067</v>
      </c>
    </row>
    <row r="42447" spans="1:13" x14ac:dyDescent="0.25">
      <c r="A42447">
        <v>225350006</v>
      </c>
      <c r="B42447">
        <v>112414441</v>
      </c>
      <c r="C42447">
        <v>7</v>
      </c>
      <c r="D42447" t="s">
        <v>82901</v>
      </c>
      <c r="E42447">
        <v>1</v>
      </c>
      <c r="F42447" t="s">
        <v>82902</v>
      </c>
      <c r="G42447" t="s">
        <v>82823</v>
      </c>
      <c r="H42447" t="s">
        <v>32759</v>
      </c>
      <c r="I42447" t="s">
        <v>30</v>
      </c>
      <c r="J42447" t="s">
        <v>14410</v>
      </c>
      <c r="K42447" t="s">
        <v>70</v>
      </c>
      <c r="L42447" t="s">
        <v>263492</v>
      </c>
      <c r="M42447" t="s">
        <v>305068</v>
      </c>
    </row>
    <row r="42448" spans="1:13" x14ac:dyDescent="0.25">
      <c r="A42448">
        <v>225347707</v>
      </c>
      <c r="B42448">
        <v>112414441</v>
      </c>
      <c r="C42448">
        <v>7</v>
      </c>
      <c r="D42448" t="s">
        <v>82903</v>
      </c>
      <c r="E42448">
        <v>2</v>
      </c>
      <c r="F42448" t="s">
        <v>82904</v>
      </c>
      <c r="G42448" t="s">
        <v>82823</v>
      </c>
      <c r="H42448" t="s">
        <v>44600</v>
      </c>
      <c r="I42448" t="s">
        <v>30</v>
      </c>
      <c r="J42448" t="s">
        <v>14410</v>
      </c>
      <c r="K42448" t="s">
        <v>70</v>
      </c>
      <c r="L42448" t="s">
        <v>263492</v>
      </c>
      <c r="M42448" t="s">
        <v>305069</v>
      </c>
    </row>
    <row r="42449" spans="1:13" x14ac:dyDescent="0.25">
      <c r="A42449">
        <v>112414442</v>
      </c>
      <c r="B42449">
        <v>-14053549</v>
      </c>
      <c r="C42449">
        <v>6</v>
      </c>
      <c r="D42449" t="s">
        <v>82905</v>
      </c>
      <c r="E42449">
        <v>16</v>
      </c>
      <c r="F42449" t="s">
        <v>82906</v>
      </c>
      <c r="G42449" t="s">
        <v>263492</v>
      </c>
      <c r="H42449" t="s">
        <v>263492</v>
      </c>
      <c r="I42449" t="s">
        <v>263492</v>
      </c>
      <c r="J42449" t="s">
        <v>263492</v>
      </c>
      <c r="K42449" t="s">
        <v>263492</v>
      </c>
      <c r="L42449" t="s">
        <v>263492</v>
      </c>
      <c r="M42449" t="s">
        <v>305070</v>
      </c>
    </row>
    <row r="42450" spans="1:13" x14ac:dyDescent="0.25">
      <c r="A42450">
        <v>225023783</v>
      </c>
      <c r="B42450">
        <v>112414442</v>
      </c>
      <c r="C42450">
        <v>7</v>
      </c>
      <c r="D42450" t="s">
        <v>82907</v>
      </c>
      <c r="E42450">
        <v>1</v>
      </c>
      <c r="F42450" t="s">
        <v>82908</v>
      </c>
      <c r="G42450" t="s">
        <v>82823</v>
      </c>
      <c r="H42450" t="s">
        <v>43901</v>
      </c>
      <c r="I42450" t="s">
        <v>30</v>
      </c>
      <c r="J42450" t="s">
        <v>82689</v>
      </c>
      <c r="K42450" t="s">
        <v>70</v>
      </c>
      <c r="L42450" t="s">
        <v>263492</v>
      </c>
      <c r="M42450" t="s">
        <v>305071</v>
      </c>
    </row>
    <row r="42451" spans="1:13" x14ac:dyDescent="0.25">
      <c r="A42451">
        <v>112414443</v>
      </c>
      <c r="B42451">
        <v>-14053549</v>
      </c>
      <c r="C42451">
        <v>6</v>
      </c>
      <c r="D42451" t="s">
        <v>82909</v>
      </c>
      <c r="E42451">
        <v>17</v>
      </c>
      <c r="F42451" t="s">
        <v>82910</v>
      </c>
      <c r="G42451" t="s">
        <v>263492</v>
      </c>
      <c r="H42451" t="s">
        <v>263492</v>
      </c>
      <c r="I42451" t="s">
        <v>263492</v>
      </c>
      <c r="J42451" t="s">
        <v>263492</v>
      </c>
      <c r="K42451" t="s">
        <v>263492</v>
      </c>
      <c r="L42451" t="s">
        <v>263492</v>
      </c>
      <c r="M42451" t="s">
        <v>305072</v>
      </c>
    </row>
    <row r="42452" spans="1:13" x14ac:dyDescent="0.25">
      <c r="A42452">
        <v>224987914</v>
      </c>
      <c r="B42452">
        <v>112414443</v>
      </c>
      <c r="C42452">
        <v>7</v>
      </c>
      <c r="D42452" t="s">
        <v>82911</v>
      </c>
      <c r="E42452">
        <v>1</v>
      </c>
      <c r="F42452" t="s">
        <v>82912</v>
      </c>
      <c r="G42452" t="s">
        <v>82823</v>
      </c>
      <c r="H42452" t="s">
        <v>43901</v>
      </c>
      <c r="I42452" t="s">
        <v>30</v>
      </c>
      <c r="J42452" t="s">
        <v>446</v>
      </c>
      <c r="K42452" t="s">
        <v>70</v>
      </c>
      <c r="L42452" t="s">
        <v>263492</v>
      </c>
      <c r="M42452" t="s">
        <v>305073</v>
      </c>
    </row>
    <row r="42453" spans="1:13" x14ac:dyDescent="0.25">
      <c r="A42453">
        <v>112414444</v>
      </c>
      <c r="B42453">
        <v>-14053549</v>
      </c>
      <c r="C42453">
        <v>6</v>
      </c>
      <c r="D42453" t="s">
        <v>82913</v>
      </c>
      <c r="E42453">
        <v>18</v>
      </c>
      <c r="F42453" t="s">
        <v>82914</v>
      </c>
      <c r="G42453" t="s">
        <v>263492</v>
      </c>
      <c r="H42453" t="s">
        <v>263492</v>
      </c>
      <c r="I42453" t="s">
        <v>263492</v>
      </c>
      <c r="J42453" t="s">
        <v>263492</v>
      </c>
      <c r="K42453" t="s">
        <v>263492</v>
      </c>
      <c r="L42453" t="s">
        <v>263492</v>
      </c>
      <c r="M42453" t="s">
        <v>305074</v>
      </c>
    </row>
    <row r="42454" spans="1:13" x14ac:dyDescent="0.25">
      <c r="A42454">
        <v>225429109</v>
      </c>
      <c r="B42454">
        <v>112414444</v>
      </c>
      <c r="C42454">
        <v>7</v>
      </c>
      <c r="D42454" t="s">
        <v>82915</v>
      </c>
      <c r="E42454">
        <v>1</v>
      </c>
      <c r="F42454" t="s">
        <v>82916</v>
      </c>
      <c r="G42454" t="s">
        <v>82823</v>
      </c>
      <c r="H42454" t="s">
        <v>43901</v>
      </c>
      <c r="I42454" t="s">
        <v>30</v>
      </c>
      <c r="J42454" t="s">
        <v>451</v>
      </c>
      <c r="K42454" t="s">
        <v>70</v>
      </c>
      <c r="L42454" t="s">
        <v>263492</v>
      </c>
      <c r="M42454" t="s">
        <v>305075</v>
      </c>
    </row>
    <row r="42455" spans="1:13" x14ac:dyDescent="0.25">
      <c r="A42455">
        <v>112414445</v>
      </c>
      <c r="B42455">
        <v>-14053549</v>
      </c>
      <c r="C42455">
        <v>6</v>
      </c>
      <c r="D42455" t="s">
        <v>82917</v>
      </c>
      <c r="E42455">
        <v>19</v>
      </c>
      <c r="F42455" t="s">
        <v>82918</v>
      </c>
      <c r="G42455" t="s">
        <v>263492</v>
      </c>
      <c r="H42455" t="s">
        <v>263492</v>
      </c>
      <c r="I42455" t="s">
        <v>263492</v>
      </c>
      <c r="J42455" t="s">
        <v>263492</v>
      </c>
      <c r="K42455" t="s">
        <v>263492</v>
      </c>
      <c r="L42455" t="s">
        <v>263492</v>
      </c>
      <c r="M42455" t="s">
        <v>305076</v>
      </c>
    </row>
    <row r="42456" spans="1:13" x14ac:dyDescent="0.25">
      <c r="A42456">
        <v>225337087</v>
      </c>
      <c r="B42456">
        <v>112414445</v>
      </c>
      <c r="C42456">
        <v>7</v>
      </c>
      <c r="D42456" t="s">
        <v>82919</v>
      </c>
      <c r="E42456">
        <v>1</v>
      </c>
      <c r="F42456" t="s">
        <v>82920</v>
      </c>
      <c r="G42456" t="s">
        <v>82823</v>
      </c>
      <c r="H42456" t="s">
        <v>43901</v>
      </c>
      <c r="I42456" t="s">
        <v>30</v>
      </c>
      <c r="J42456" t="s">
        <v>518</v>
      </c>
      <c r="K42456" t="s">
        <v>70</v>
      </c>
      <c r="L42456" t="s">
        <v>263492</v>
      </c>
      <c r="M42456" t="s">
        <v>305077</v>
      </c>
    </row>
    <row r="42457" spans="1:13" x14ac:dyDescent="0.25">
      <c r="A42457">
        <v>112414446</v>
      </c>
      <c r="B42457">
        <v>-14053549</v>
      </c>
      <c r="C42457">
        <v>6</v>
      </c>
      <c r="D42457" t="s">
        <v>82921</v>
      </c>
      <c r="E42457">
        <v>20</v>
      </c>
      <c r="F42457" t="s">
        <v>82922</v>
      </c>
      <c r="G42457" t="s">
        <v>263492</v>
      </c>
      <c r="H42457" t="s">
        <v>263492</v>
      </c>
      <c r="I42457" t="s">
        <v>263492</v>
      </c>
      <c r="J42457" t="s">
        <v>263492</v>
      </c>
      <c r="K42457" t="s">
        <v>263492</v>
      </c>
      <c r="L42457" t="s">
        <v>263492</v>
      </c>
      <c r="M42457" t="s">
        <v>305078</v>
      </c>
    </row>
    <row r="42458" spans="1:13" x14ac:dyDescent="0.25">
      <c r="A42458">
        <v>225618312</v>
      </c>
      <c r="B42458">
        <v>112414446</v>
      </c>
      <c r="C42458">
        <v>7</v>
      </c>
      <c r="D42458" t="s">
        <v>82923</v>
      </c>
      <c r="E42458">
        <v>1</v>
      </c>
      <c r="F42458" t="s">
        <v>82924</v>
      </c>
      <c r="G42458" t="s">
        <v>82823</v>
      </c>
      <c r="H42458" t="s">
        <v>20296</v>
      </c>
      <c r="I42458" t="s">
        <v>30</v>
      </c>
      <c r="J42458" t="s">
        <v>51308</v>
      </c>
      <c r="K42458" t="s">
        <v>70</v>
      </c>
      <c r="L42458" t="s">
        <v>263492</v>
      </c>
      <c r="M42458" t="s">
        <v>305079</v>
      </c>
    </row>
    <row r="42459" spans="1:13" x14ac:dyDescent="0.25">
      <c r="A42459">
        <v>224979129</v>
      </c>
      <c r="B42459">
        <v>112414446</v>
      </c>
      <c r="C42459">
        <v>7</v>
      </c>
      <c r="D42459" t="s">
        <v>82925</v>
      </c>
      <c r="E42459">
        <v>2</v>
      </c>
      <c r="F42459" t="s">
        <v>82926</v>
      </c>
      <c r="G42459" t="s">
        <v>82823</v>
      </c>
      <c r="H42459" t="s">
        <v>43901</v>
      </c>
      <c r="I42459" t="s">
        <v>30</v>
      </c>
      <c r="J42459" t="s">
        <v>51308</v>
      </c>
      <c r="K42459" t="s">
        <v>70</v>
      </c>
      <c r="L42459" t="s">
        <v>263492</v>
      </c>
      <c r="M42459" t="s">
        <v>305080</v>
      </c>
    </row>
    <row r="42460" spans="1:13" x14ac:dyDescent="0.25">
      <c r="A42460">
        <v>112414447</v>
      </c>
      <c r="B42460">
        <v>-14053549</v>
      </c>
      <c r="C42460">
        <v>6</v>
      </c>
      <c r="D42460" t="s">
        <v>82927</v>
      </c>
      <c r="E42460">
        <v>21</v>
      </c>
      <c r="F42460" t="s">
        <v>82928</v>
      </c>
      <c r="G42460" t="s">
        <v>263492</v>
      </c>
      <c r="H42460" t="s">
        <v>263492</v>
      </c>
      <c r="I42460" t="s">
        <v>263492</v>
      </c>
      <c r="J42460" t="s">
        <v>263492</v>
      </c>
      <c r="K42460" t="s">
        <v>263492</v>
      </c>
      <c r="L42460" t="s">
        <v>263492</v>
      </c>
      <c r="M42460" t="s">
        <v>305081</v>
      </c>
    </row>
    <row r="42461" spans="1:13" x14ac:dyDescent="0.25">
      <c r="A42461">
        <v>225399460</v>
      </c>
      <c r="B42461">
        <v>112414447</v>
      </c>
      <c r="C42461">
        <v>7</v>
      </c>
      <c r="D42461" t="s">
        <v>82929</v>
      </c>
      <c r="E42461">
        <v>1</v>
      </c>
      <c r="F42461" t="s">
        <v>82930</v>
      </c>
      <c r="G42461" t="s">
        <v>82823</v>
      </c>
      <c r="H42461" t="s">
        <v>43901</v>
      </c>
      <c r="I42461" t="s">
        <v>30</v>
      </c>
      <c r="J42461" t="s">
        <v>14134</v>
      </c>
      <c r="K42461" t="s">
        <v>70</v>
      </c>
      <c r="L42461" t="s">
        <v>263492</v>
      </c>
      <c r="M42461" t="s">
        <v>305082</v>
      </c>
    </row>
    <row r="42462" spans="1:13" x14ac:dyDescent="0.25">
      <c r="A42462">
        <v>112414448</v>
      </c>
      <c r="B42462">
        <v>-14053549</v>
      </c>
      <c r="C42462">
        <v>6</v>
      </c>
      <c r="D42462" t="s">
        <v>82931</v>
      </c>
      <c r="E42462">
        <v>22</v>
      </c>
      <c r="F42462" t="s">
        <v>82932</v>
      </c>
      <c r="G42462" t="s">
        <v>263492</v>
      </c>
      <c r="H42462" t="s">
        <v>263492</v>
      </c>
      <c r="I42462" t="s">
        <v>263492</v>
      </c>
      <c r="J42462" t="s">
        <v>263492</v>
      </c>
      <c r="K42462" t="s">
        <v>263492</v>
      </c>
      <c r="L42462" t="s">
        <v>263492</v>
      </c>
      <c r="M42462" t="s">
        <v>305083</v>
      </c>
    </row>
    <row r="42463" spans="1:13" x14ac:dyDescent="0.25">
      <c r="A42463">
        <v>225270384</v>
      </c>
      <c r="B42463">
        <v>112414448</v>
      </c>
      <c r="C42463">
        <v>7</v>
      </c>
      <c r="D42463" t="s">
        <v>82933</v>
      </c>
      <c r="E42463">
        <v>1</v>
      </c>
      <c r="F42463" t="s">
        <v>82934</v>
      </c>
      <c r="G42463" t="s">
        <v>82823</v>
      </c>
      <c r="H42463" t="s">
        <v>44372</v>
      </c>
      <c r="I42463" t="s">
        <v>30</v>
      </c>
      <c r="J42463" t="s">
        <v>5350</v>
      </c>
      <c r="K42463" t="s">
        <v>70</v>
      </c>
      <c r="L42463" t="s">
        <v>263492</v>
      </c>
      <c r="M42463" t="s">
        <v>305084</v>
      </c>
    </row>
    <row r="42464" spans="1:13" x14ac:dyDescent="0.25">
      <c r="A42464">
        <v>225133016</v>
      </c>
      <c r="B42464">
        <v>112414448</v>
      </c>
      <c r="C42464">
        <v>7</v>
      </c>
      <c r="D42464" t="s">
        <v>82935</v>
      </c>
      <c r="E42464">
        <v>2</v>
      </c>
      <c r="F42464" t="s">
        <v>82936</v>
      </c>
      <c r="G42464" t="s">
        <v>82823</v>
      </c>
      <c r="H42464" t="s">
        <v>43901</v>
      </c>
      <c r="I42464" t="s">
        <v>30</v>
      </c>
      <c r="J42464" t="s">
        <v>5350</v>
      </c>
      <c r="K42464" t="s">
        <v>70</v>
      </c>
      <c r="L42464" t="s">
        <v>263492</v>
      </c>
      <c r="M42464" t="s">
        <v>305085</v>
      </c>
    </row>
    <row r="42465" spans="1:13" x14ac:dyDescent="0.25">
      <c r="A42465">
        <v>225291361</v>
      </c>
      <c r="B42465">
        <v>112414448</v>
      </c>
      <c r="C42465">
        <v>7</v>
      </c>
      <c r="D42465" t="s">
        <v>82937</v>
      </c>
      <c r="E42465">
        <v>3</v>
      </c>
      <c r="F42465" t="s">
        <v>82938</v>
      </c>
      <c r="G42465" t="s">
        <v>82823</v>
      </c>
      <c r="H42465" t="s">
        <v>43901</v>
      </c>
      <c r="I42465" t="s">
        <v>55734</v>
      </c>
      <c r="J42465" t="s">
        <v>5350</v>
      </c>
      <c r="K42465" t="s">
        <v>70</v>
      </c>
      <c r="L42465" t="s">
        <v>263492</v>
      </c>
      <c r="M42465" t="s">
        <v>305086</v>
      </c>
    </row>
    <row r="42466" spans="1:13" x14ac:dyDescent="0.25">
      <c r="A42466">
        <v>225118638</v>
      </c>
      <c r="B42466">
        <v>112414448</v>
      </c>
      <c r="C42466">
        <v>7</v>
      </c>
      <c r="D42466" t="s">
        <v>82939</v>
      </c>
      <c r="E42466">
        <v>4</v>
      </c>
      <c r="F42466" t="s">
        <v>82940</v>
      </c>
      <c r="G42466" t="s">
        <v>82839</v>
      </c>
      <c r="H42466" t="s">
        <v>43909</v>
      </c>
      <c r="I42466" t="s">
        <v>30</v>
      </c>
      <c r="J42466" t="s">
        <v>5350</v>
      </c>
      <c r="K42466" t="s">
        <v>70</v>
      </c>
      <c r="L42466" t="s">
        <v>263492</v>
      </c>
      <c r="M42466" t="s">
        <v>305087</v>
      </c>
    </row>
    <row r="42467" spans="1:13" x14ac:dyDescent="0.25">
      <c r="A42467">
        <v>225351538</v>
      </c>
      <c r="B42467">
        <v>112414448</v>
      </c>
      <c r="C42467">
        <v>7</v>
      </c>
      <c r="D42467" t="s">
        <v>82941</v>
      </c>
      <c r="E42467">
        <v>5</v>
      </c>
      <c r="F42467" t="s">
        <v>82942</v>
      </c>
      <c r="G42467" t="s">
        <v>82943</v>
      </c>
      <c r="H42467" t="s">
        <v>43901</v>
      </c>
      <c r="I42467" t="s">
        <v>30</v>
      </c>
      <c r="J42467" t="s">
        <v>5350</v>
      </c>
      <c r="K42467" t="s">
        <v>70</v>
      </c>
      <c r="L42467" t="s">
        <v>263492</v>
      </c>
      <c r="M42467" t="s">
        <v>305088</v>
      </c>
    </row>
    <row r="42468" spans="1:13" x14ac:dyDescent="0.25">
      <c r="A42468">
        <v>225543325</v>
      </c>
      <c r="B42468">
        <v>112414448</v>
      </c>
      <c r="C42468">
        <v>7</v>
      </c>
      <c r="D42468" t="s">
        <v>82944</v>
      </c>
      <c r="E42468">
        <v>6</v>
      </c>
      <c r="F42468" t="s">
        <v>82945</v>
      </c>
      <c r="G42468" t="s">
        <v>82946</v>
      </c>
      <c r="H42468" t="s">
        <v>43901</v>
      </c>
      <c r="I42468" t="s">
        <v>30</v>
      </c>
      <c r="J42468" t="s">
        <v>5350</v>
      </c>
      <c r="K42468" t="s">
        <v>70</v>
      </c>
      <c r="L42468" t="s">
        <v>263492</v>
      </c>
      <c r="M42468" t="s">
        <v>305089</v>
      </c>
    </row>
    <row r="42469" spans="1:13" x14ac:dyDescent="0.25">
      <c r="A42469">
        <v>112414449</v>
      </c>
      <c r="B42469">
        <v>-14053549</v>
      </c>
      <c r="C42469">
        <v>6</v>
      </c>
      <c r="D42469" t="s">
        <v>82947</v>
      </c>
      <c r="E42469">
        <v>23</v>
      </c>
      <c r="F42469" t="s">
        <v>82948</v>
      </c>
      <c r="G42469" t="s">
        <v>263492</v>
      </c>
      <c r="H42469" t="s">
        <v>263492</v>
      </c>
      <c r="I42469" t="s">
        <v>263492</v>
      </c>
      <c r="J42469" t="s">
        <v>263492</v>
      </c>
      <c r="K42469" t="s">
        <v>263492</v>
      </c>
      <c r="L42469" t="s">
        <v>263492</v>
      </c>
      <c r="M42469" t="s">
        <v>305090</v>
      </c>
    </row>
    <row r="42470" spans="1:13" x14ac:dyDescent="0.25">
      <c r="A42470">
        <v>225564381</v>
      </c>
      <c r="B42470">
        <v>112414449</v>
      </c>
      <c r="C42470">
        <v>7</v>
      </c>
      <c r="D42470" t="s">
        <v>82949</v>
      </c>
      <c r="E42470">
        <v>1</v>
      </c>
      <c r="F42470" t="s">
        <v>82950</v>
      </c>
      <c r="G42470" t="s">
        <v>82823</v>
      </c>
      <c r="H42470" t="s">
        <v>43901</v>
      </c>
      <c r="I42470" t="s">
        <v>30</v>
      </c>
      <c r="J42470" t="s">
        <v>5580</v>
      </c>
      <c r="K42470" t="s">
        <v>70</v>
      </c>
      <c r="L42470" t="s">
        <v>263492</v>
      </c>
      <c r="M42470" t="s">
        <v>305091</v>
      </c>
    </row>
    <row r="42471" spans="1:13" x14ac:dyDescent="0.25">
      <c r="A42471">
        <v>112414450</v>
      </c>
      <c r="B42471">
        <v>-14053549</v>
      </c>
      <c r="C42471">
        <v>6</v>
      </c>
      <c r="D42471" t="s">
        <v>82951</v>
      </c>
      <c r="E42471">
        <v>24</v>
      </c>
      <c r="F42471" t="s">
        <v>82952</v>
      </c>
      <c r="G42471" t="s">
        <v>263492</v>
      </c>
      <c r="H42471" t="s">
        <v>263492</v>
      </c>
      <c r="I42471" t="s">
        <v>263492</v>
      </c>
      <c r="J42471" t="s">
        <v>263492</v>
      </c>
      <c r="K42471" t="s">
        <v>263492</v>
      </c>
      <c r="L42471" t="s">
        <v>263492</v>
      </c>
      <c r="M42471" t="s">
        <v>305092</v>
      </c>
    </row>
    <row r="42472" spans="1:13" x14ac:dyDescent="0.25">
      <c r="A42472">
        <v>225420482</v>
      </c>
      <c r="B42472">
        <v>112414450</v>
      </c>
      <c r="C42472">
        <v>7</v>
      </c>
      <c r="D42472" t="s">
        <v>82953</v>
      </c>
      <c r="E42472">
        <v>1</v>
      </c>
      <c r="F42472" t="s">
        <v>82954</v>
      </c>
      <c r="G42472" t="s">
        <v>82823</v>
      </c>
      <c r="H42472" t="s">
        <v>43901</v>
      </c>
      <c r="I42472" t="s">
        <v>749</v>
      </c>
      <c r="J42472" t="s">
        <v>643</v>
      </c>
      <c r="K42472" t="s">
        <v>70</v>
      </c>
      <c r="L42472" t="s">
        <v>263492</v>
      </c>
      <c r="M42472" t="s">
        <v>305093</v>
      </c>
    </row>
    <row r="42473" spans="1:13" x14ac:dyDescent="0.25">
      <c r="A42473">
        <v>225111798</v>
      </c>
      <c r="B42473">
        <v>112414450</v>
      </c>
      <c r="C42473">
        <v>7</v>
      </c>
      <c r="D42473" t="s">
        <v>82955</v>
      </c>
      <c r="E42473">
        <v>2</v>
      </c>
      <c r="F42473" t="s">
        <v>82956</v>
      </c>
      <c r="G42473" t="s">
        <v>82823</v>
      </c>
      <c r="H42473" t="s">
        <v>44600</v>
      </c>
      <c r="I42473" t="s">
        <v>749</v>
      </c>
      <c r="J42473" t="s">
        <v>643</v>
      </c>
      <c r="K42473" t="s">
        <v>70</v>
      </c>
      <c r="L42473" t="s">
        <v>263492</v>
      </c>
      <c r="M42473" t="s">
        <v>305094</v>
      </c>
    </row>
    <row r="42474" spans="1:13" x14ac:dyDescent="0.25">
      <c r="A42474">
        <v>225113180</v>
      </c>
      <c r="B42474">
        <v>112414450</v>
      </c>
      <c r="C42474">
        <v>7</v>
      </c>
      <c r="D42474" t="s">
        <v>82957</v>
      </c>
      <c r="E42474">
        <v>3</v>
      </c>
      <c r="F42474" t="s">
        <v>82958</v>
      </c>
      <c r="G42474" t="s">
        <v>82823</v>
      </c>
      <c r="H42474" t="s">
        <v>43904</v>
      </c>
      <c r="I42474" t="s">
        <v>749</v>
      </c>
      <c r="J42474" t="s">
        <v>643</v>
      </c>
      <c r="K42474" t="s">
        <v>70</v>
      </c>
      <c r="L42474" t="s">
        <v>263492</v>
      </c>
      <c r="M42474" t="s">
        <v>305095</v>
      </c>
    </row>
    <row r="42475" spans="1:13" x14ac:dyDescent="0.25">
      <c r="A42475">
        <v>225133070</v>
      </c>
      <c r="B42475">
        <v>112414450</v>
      </c>
      <c r="C42475">
        <v>7</v>
      </c>
      <c r="D42475" t="s">
        <v>82959</v>
      </c>
      <c r="E42475">
        <v>4</v>
      </c>
      <c r="F42475" t="s">
        <v>82960</v>
      </c>
      <c r="G42475" t="s">
        <v>82823</v>
      </c>
      <c r="H42475" t="s">
        <v>44403</v>
      </c>
      <c r="I42475" t="s">
        <v>749</v>
      </c>
      <c r="J42475" t="s">
        <v>643</v>
      </c>
      <c r="K42475" t="s">
        <v>70</v>
      </c>
      <c r="L42475" t="s">
        <v>263492</v>
      </c>
      <c r="M42475" t="s">
        <v>305096</v>
      </c>
    </row>
    <row r="42476" spans="1:13" x14ac:dyDescent="0.25">
      <c r="A42476">
        <v>225133202</v>
      </c>
      <c r="B42476">
        <v>112414450</v>
      </c>
      <c r="C42476">
        <v>7</v>
      </c>
      <c r="D42476" t="s">
        <v>82961</v>
      </c>
      <c r="E42476">
        <v>5</v>
      </c>
      <c r="F42476" t="s">
        <v>82962</v>
      </c>
      <c r="G42476" t="s">
        <v>82823</v>
      </c>
      <c r="H42476" t="s">
        <v>44403</v>
      </c>
      <c r="I42476" t="s">
        <v>44196</v>
      </c>
      <c r="J42476" t="s">
        <v>643</v>
      </c>
      <c r="K42476" t="s">
        <v>70</v>
      </c>
      <c r="L42476" t="s">
        <v>263492</v>
      </c>
      <c r="M42476" t="s">
        <v>305097</v>
      </c>
    </row>
    <row r="42477" spans="1:13" x14ac:dyDescent="0.25">
      <c r="A42477">
        <v>225000269</v>
      </c>
      <c r="B42477">
        <v>112414450</v>
      </c>
      <c r="C42477">
        <v>7</v>
      </c>
      <c r="D42477" t="s">
        <v>82963</v>
      </c>
      <c r="E42477">
        <v>6</v>
      </c>
      <c r="F42477" t="s">
        <v>82964</v>
      </c>
      <c r="G42477" t="s">
        <v>82823</v>
      </c>
      <c r="H42477" t="s">
        <v>43901</v>
      </c>
      <c r="I42477" t="s">
        <v>30</v>
      </c>
      <c r="J42477" t="s">
        <v>643</v>
      </c>
      <c r="K42477" t="s">
        <v>70</v>
      </c>
      <c r="L42477" t="s">
        <v>263492</v>
      </c>
      <c r="M42477" t="s">
        <v>305098</v>
      </c>
    </row>
    <row r="42478" spans="1:13" x14ac:dyDescent="0.25">
      <c r="A42478">
        <v>224989396</v>
      </c>
      <c r="B42478">
        <v>112414450</v>
      </c>
      <c r="C42478">
        <v>7</v>
      </c>
      <c r="D42478" t="s">
        <v>82965</v>
      </c>
      <c r="E42478">
        <v>7</v>
      </c>
      <c r="F42478" t="s">
        <v>82966</v>
      </c>
      <c r="G42478" t="s">
        <v>82823</v>
      </c>
      <c r="H42478" t="s">
        <v>44600</v>
      </c>
      <c r="I42478" t="s">
        <v>30</v>
      </c>
      <c r="J42478" t="s">
        <v>643</v>
      </c>
      <c r="K42478" t="s">
        <v>70</v>
      </c>
      <c r="L42478" t="s">
        <v>263492</v>
      </c>
      <c r="M42478" t="s">
        <v>305099</v>
      </c>
    </row>
    <row r="42479" spans="1:13" x14ac:dyDescent="0.25">
      <c r="A42479">
        <v>112414451</v>
      </c>
      <c r="B42479">
        <v>-14053549</v>
      </c>
      <c r="C42479">
        <v>6</v>
      </c>
      <c r="D42479" t="s">
        <v>82967</v>
      </c>
      <c r="E42479">
        <v>25</v>
      </c>
      <c r="F42479" t="s">
        <v>82968</v>
      </c>
      <c r="G42479" t="s">
        <v>263492</v>
      </c>
      <c r="H42479" t="s">
        <v>263492</v>
      </c>
      <c r="I42479" t="s">
        <v>263492</v>
      </c>
      <c r="J42479" t="s">
        <v>263492</v>
      </c>
      <c r="K42479" t="s">
        <v>263492</v>
      </c>
      <c r="L42479" t="s">
        <v>263492</v>
      </c>
      <c r="M42479" t="s">
        <v>305100</v>
      </c>
    </row>
    <row r="42480" spans="1:13" x14ac:dyDescent="0.25">
      <c r="A42480">
        <v>225133274</v>
      </c>
      <c r="B42480">
        <v>112414451</v>
      </c>
      <c r="C42480">
        <v>7</v>
      </c>
      <c r="D42480" t="s">
        <v>82969</v>
      </c>
      <c r="E42480">
        <v>1</v>
      </c>
      <c r="F42480" t="s">
        <v>82970</v>
      </c>
      <c r="G42480" t="s">
        <v>82823</v>
      </c>
      <c r="H42480" t="s">
        <v>43901</v>
      </c>
      <c r="I42480" t="s">
        <v>30</v>
      </c>
      <c r="J42480" t="s">
        <v>69148</v>
      </c>
      <c r="K42480" t="s">
        <v>70</v>
      </c>
      <c r="L42480" t="s">
        <v>263492</v>
      </c>
      <c r="M42480" t="s">
        <v>305101</v>
      </c>
    </row>
    <row r="42481" spans="1:13" x14ac:dyDescent="0.25">
      <c r="A42481">
        <v>225133628</v>
      </c>
      <c r="B42481">
        <v>112414451</v>
      </c>
      <c r="C42481">
        <v>7</v>
      </c>
      <c r="D42481" t="s">
        <v>82971</v>
      </c>
      <c r="E42481">
        <v>2</v>
      </c>
      <c r="F42481" t="s">
        <v>82972</v>
      </c>
      <c r="G42481" t="s">
        <v>82839</v>
      </c>
      <c r="H42481" t="s">
        <v>43909</v>
      </c>
      <c r="I42481" t="s">
        <v>30</v>
      </c>
      <c r="J42481" t="s">
        <v>69148</v>
      </c>
      <c r="K42481" t="s">
        <v>70</v>
      </c>
      <c r="L42481" t="s">
        <v>263492</v>
      </c>
      <c r="M42481" t="s">
        <v>305102</v>
      </c>
    </row>
    <row r="42482" spans="1:13" x14ac:dyDescent="0.25">
      <c r="A42482">
        <v>112414452</v>
      </c>
      <c r="B42482">
        <v>-14053549</v>
      </c>
      <c r="C42482">
        <v>6</v>
      </c>
      <c r="D42482" t="s">
        <v>82973</v>
      </c>
      <c r="E42482">
        <v>26</v>
      </c>
      <c r="F42482" t="s">
        <v>82974</v>
      </c>
      <c r="G42482" t="s">
        <v>263492</v>
      </c>
      <c r="H42482" t="s">
        <v>263492</v>
      </c>
      <c r="I42482" t="s">
        <v>263492</v>
      </c>
      <c r="J42482" t="s">
        <v>263492</v>
      </c>
      <c r="K42482" t="s">
        <v>263492</v>
      </c>
      <c r="L42482" t="s">
        <v>263492</v>
      </c>
      <c r="M42482" t="s">
        <v>305103</v>
      </c>
    </row>
    <row r="42483" spans="1:13" x14ac:dyDescent="0.25">
      <c r="A42483">
        <v>225142016</v>
      </c>
      <c r="B42483">
        <v>112414452</v>
      </c>
      <c r="C42483">
        <v>7</v>
      </c>
      <c r="D42483" t="s">
        <v>82975</v>
      </c>
      <c r="E42483">
        <v>1</v>
      </c>
      <c r="F42483" t="s">
        <v>82976</v>
      </c>
      <c r="G42483" t="s">
        <v>82823</v>
      </c>
      <c r="H42483" t="s">
        <v>43901</v>
      </c>
      <c r="I42483" t="s">
        <v>30</v>
      </c>
      <c r="J42483" t="s">
        <v>727</v>
      </c>
      <c r="K42483" t="s">
        <v>70</v>
      </c>
      <c r="L42483" t="s">
        <v>263492</v>
      </c>
      <c r="M42483" t="s">
        <v>305104</v>
      </c>
    </row>
    <row r="42484" spans="1:13" x14ac:dyDescent="0.25">
      <c r="A42484">
        <v>112414453</v>
      </c>
      <c r="B42484">
        <v>-14053549</v>
      </c>
      <c r="C42484">
        <v>6</v>
      </c>
      <c r="D42484" t="s">
        <v>82977</v>
      </c>
      <c r="E42484">
        <v>27</v>
      </c>
      <c r="F42484" t="s">
        <v>82978</v>
      </c>
      <c r="G42484" t="s">
        <v>263492</v>
      </c>
      <c r="H42484" t="s">
        <v>263492</v>
      </c>
      <c r="I42484" t="s">
        <v>263492</v>
      </c>
      <c r="J42484" t="s">
        <v>263492</v>
      </c>
      <c r="K42484" t="s">
        <v>263492</v>
      </c>
      <c r="L42484" t="s">
        <v>263492</v>
      </c>
      <c r="M42484" t="s">
        <v>305105</v>
      </c>
    </row>
    <row r="42485" spans="1:13" x14ac:dyDescent="0.25">
      <c r="A42485">
        <v>225402872</v>
      </c>
      <c r="B42485">
        <v>112414453</v>
      </c>
      <c r="C42485">
        <v>7</v>
      </c>
      <c r="D42485" t="s">
        <v>82979</v>
      </c>
      <c r="E42485">
        <v>1</v>
      </c>
      <c r="F42485" t="s">
        <v>82980</v>
      </c>
      <c r="G42485" t="s">
        <v>82823</v>
      </c>
      <c r="H42485" t="s">
        <v>43901</v>
      </c>
      <c r="I42485" t="s">
        <v>44205</v>
      </c>
      <c r="J42485" t="s">
        <v>750</v>
      </c>
      <c r="K42485" t="s">
        <v>70</v>
      </c>
      <c r="L42485" t="s">
        <v>263492</v>
      </c>
      <c r="M42485" t="s">
        <v>305106</v>
      </c>
    </row>
    <row r="42486" spans="1:13" x14ac:dyDescent="0.25">
      <c r="A42486">
        <v>225029604</v>
      </c>
      <c r="B42486">
        <v>112414453</v>
      </c>
      <c r="C42486">
        <v>7</v>
      </c>
      <c r="D42486" t="s">
        <v>82981</v>
      </c>
      <c r="E42486">
        <v>2</v>
      </c>
      <c r="F42486" t="s">
        <v>82982</v>
      </c>
      <c r="G42486" t="s">
        <v>82823</v>
      </c>
      <c r="H42486" t="s">
        <v>43904</v>
      </c>
      <c r="I42486" t="s">
        <v>44205</v>
      </c>
      <c r="J42486" t="s">
        <v>750</v>
      </c>
      <c r="K42486" t="s">
        <v>70</v>
      </c>
      <c r="L42486" t="s">
        <v>263492</v>
      </c>
      <c r="M42486" t="s">
        <v>305107</v>
      </c>
    </row>
    <row r="42487" spans="1:13" x14ac:dyDescent="0.25">
      <c r="A42487">
        <v>225418778</v>
      </c>
      <c r="B42487">
        <v>112414453</v>
      </c>
      <c r="C42487">
        <v>7</v>
      </c>
      <c r="D42487" t="s">
        <v>82983</v>
      </c>
      <c r="E42487">
        <v>3</v>
      </c>
      <c r="F42487" t="s">
        <v>82984</v>
      </c>
      <c r="G42487" t="s">
        <v>82823</v>
      </c>
      <c r="H42487" t="s">
        <v>43904</v>
      </c>
      <c r="I42487" t="s">
        <v>56411</v>
      </c>
      <c r="J42487" t="s">
        <v>750</v>
      </c>
      <c r="K42487" t="s">
        <v>70</v>
      </c>
      <c r="L42487" t="s">
        <v>263492</v>
      </c>
      <c r="M42487" t="s">
        <v>305108</v>
      </c>
    </row>
    <row r="42488" spans="1:13" x14ac:dyDescent="0.25">
      <c r="A42488">
        <v>225366486</v>
      </c>
      <c r="B42488">
        <v>112414453</v>
      </c>
      <c r="C42488">
        <v>7</v>
      </c>
      <c r="D42488" t="s">
        <v>82985</v>
      </c>
      <c r="E42488">
        <v>4</v>
      </c>
      <c r="F42488" t="s">
        <v>82986</v>
      </c>
      <c r="G42488" t="s">
        <v>82823</v>
      </c>
      <c r="H42488" t="s">
        <v>43904</v>
      </c>
      <c r="I42488" t="s">
        <v>56414</v>
      </c>
      <c r="J42488" t="s">
        <v>750</v>
      </c>
      <c r="K42488" t="s">
        <v>70</v>
      </c>
      <c r="L42488" t="s">
        <v>263492</v>
      </c>
      <c r="M42488" t="s">
        <v>305109</v>
      </c>
    </row>
    <row r="42489" spans="1:13" x14ac:dyDescent="0.25">
      <c r="A42489">
        <v>225056780</v>
      </c>
      <c r="B42489">
        <v>112414453</v>
      </c>
      <c r="C42489">
        <v>7</v>
      </c>
      <c r="D42489" t="s">
        <v>82987</v>
      </c>
      <c r="E42489">
        <v>5</v>
      </c>
      <c r="F42489" t="s">
        <v>82988</v>
      </c>
      <c r="G42489" t="s">
        <v>82823</v>
      </c>
      <c r="H42489" t="s">
        <v>20296</v>
      </c>
      <c r="I42489" t="s">
        <v>749</v>
      </c>
      <c r="J42489" t="s">
        <v>750</v>
      </c>
      <c r="K42489" t="s">
        <v>70</v>
      </c>
      <c r="L42489" t="s">
        <v>263492</v>
      </c>
      <c r="M42489" t="s">
        <v>305110</v>
      </c>
    </row>
    <row r="42490" spans="1:13" x14ac:dyDescent="0.25">
      <c r="A42490">
        <v>225056794</v>
      </c>
      <c r="B42490">
        <v>112414453</v>
      </c>
      <c r="C42490">
        <v>7</v>
      </c>
      <c r="D42490" t="s">
        <v>82989</v>
      </c>
      <c r="E42490">
        <v>6</v>
      </c>
      <c r="F42490" t="s">
        <v>82990</v>
      </c>
      <c r="G42490" t="s">
        <v>82823</v>
      </c>
      <c r="H42490" t="s">
        <v>43851</v>
      </c>
      <c r="I42490" t="s">
        <v>749</v>
      </c>
      <c r="J42490" t="s">
        <v>750</v>
      </c>
      <c r="K42490" t="s">
        <v>70</v>
      </c>
      <c r="L42490" t="s">
        <v>263492</v>
      </c>
      <c r="M42490" t="s">
        <v>305111</v>
      </c>
    </row>
    <row r="42491" spans="1:13" x14ac:dyDescent="0.25">
      <c r="A42491">
        <v>225056774</v>
      </c>
      <c r="B42491">
        <v>112414453</v>
      </c>
      <c r="C42491">
        <v>7</v>
      </c>
      <c r="D42491" t="s">
        <v>82991</v>
      </c>
      <c r="E42491">
        <v>7</v>
      </c>
      <c r="F42491" t="s">
        <v>82992</v>
      </c>
      <c r="G42491" t="s">
        <v>82823</v>
      </c>
      <c r="H42491" t="s">
        <v>43901</v>
      </c>
      <c r="I42491" t="s">
        <v>749</v>
      </c>
      <c r="J42491" t="s">
        <v>750</v>
      </c>
      <c r="K42491" t="s">
        <v>70</v>
      </c>
      <c r="L42491" t="s">
        <v>263492</v>
      </c>
      <c r="M42491" t="s">
        <v>305112</v>
      </c>
    </row>
    <row r="42492" spans="1:13" x14ac:dyDescent="0.25">
      <c r="A42492">
        <v>225133397</v>
      </c>
      <c r="B42492">
        <v>112414453</v>
      </c>
      <c r="C42492">
        <v>7</v>
      </c>
      <c r="D42492" t="s">
        <v>82993</v>
      </c>
      <c r="E42492">
        <v>8</v>
      </c>
      <c r="F42492" t="s">
        <v>82994</v>
      </c>
      <c r="G42492" t="s">
        <v>82823</v>
      </c>
      <c r="H42492" t="s">
        <v>43904</v>
      </c>
      <c r="I42492" t="s">
        <v>749</v>
      </c>
      <c r="J42492" t="s">
        <v>750</v>
      </c>
      <c r="K42492" t="s">
        <v>70</v>
      </c>
      <c r="L42492" t="s">
        <v>263492</v>
      </c>
      <c r="M42492" t="s">
        <v>305113</v>
      </c>
    </row>
    <row r="42493" spans="1:13" x14ac:dyDescent="0.25">
      <c r="A42493">
        <v>225107773</v>
      </c>
      <c r="B42493">
        <v>112414453</v>
      </c>
      <c r="C42493">
        <v>7</v>
      </c>
      <c r="D42493" t="s">
        <v>82995</v>
      </c>
      <c r="E42493">
        <v>9</v>
      </c>
      <c r="F42493" t="s">
        <v>82996</v>
      </c>
      <c r="G42493" t="s">
        <v>82823</v>
      </c>
      <c r="H42493" t="s">
        <v>43851</v>
      </c>
      <c r="I42493" t="s">
        <v>56425</v>
      </c>
      <c r="J42493" t="s">
        <v>750</v>
      </c>
      <c r="K42493" t="s">
        <v>70</v>
      </c>
      <c r="L42493" t="s">
        <v>263492</v>
      </c>
      <c r="M42493" t="s">
        <v>305114</v>
      </c>
    </row>
    <row r="42494" spans="1:13" x14ac:dyDescent="0.25">
      <c r="A42494">
        <v>225402967</v>
      </c>
      <c r="B42494">
        <v>112414453</v>
      </c>
      <c r="C42494">
        <v>7</v>
      </c>
      <c r="D42494" t="s">
        <v>82997</v>
      </c>
      <c r="E42494">
        <v>10</v>
      </c>
      <c r="F42494" t="s">
        <v>82998</v>
      </c>
      <c r="G42494" t="s">
        <v>82823</v>
      </c>
      <c r="H42494" t="s">
        <v>43901</v>
      </c>
      <c r="I42494" t="s">
        <v>56425</v>
      </c>
      <c r="J42494" t="s">
        <v>750</v>
      </c>
      <c r="K42494" t="s">
        <v>70</v>
      </c>
      <c r="L42494" t="s">
        <v>263492</v>
      </c>
      <c r="M42494" t="s">
        <v>305115</v>
      </c>
    </row>
    <row r="42495" spans="1:13" x14ac:dyDescent="0.25">
      <c r="A42495">
        <v>225543297</v>
      </c>
      <c r="B42495">
        <v>112414453</v>
      </c>
      <c r="C42495">
        <v>7</v>
      </c>
      <c r="D42495" t="s">
        <v>82999</v>
      </c>
      <c r="E42495">
        <v>11</v>
      </c>
      <c r="F42495" t="s">
        <v>83000</v>
      </c>
      <c r="G42495" t="s">
        <v>82823</v>
      </c>
      <c r="H42495" t="s">
        <v>43901</v>
      </c>
      <c r="I42495" t="s">
        <v>60199</v>
      </c>
      <c r="J42495" t="s">
        <v>750</v>
      </c>
      <c r="K42495" t="s">
        <v>70</v>
      </c>
      <c r="L42495" t="s">
        <v>263492</v>
      </c>
      <c r="M42495" t="s">
        <v>305116</v>
      </c>
    </row>
    <row r="42496" spans="1:13" x14ac:dyDescent="0.25">
      <c r="A42496">
        <v>225029603</v>
      </c>
      <c r="B42496">
        <v>112414453</v>
      </c>
      <c r="C42496">
        <v>7</v>
      </c>
      <c r="D42496" t="s">
        <v>83001</v>
      </c>
      <c r="E42496">
        <v>12</v>
      </c>
      <c r="F42496" t="s">
        <v>83002</v>
      </c>
      <c r="G42496" t="s">
        <v>82823</v>
      </c>
      <c r="H42496" t="s">
        <v>43904</v>
      </c>
      <c r="I42496" t="s">
        <v>60981</v>
      </c>
      <c r="J42496" t="s">
        <v>750</v>
      </c>
      <c r="K42496" t="s">
        <v>70</v>
      </c>
      <c r="L42496" t="s">
        <v>263492</v>
      </c>
      <c r="M42496" t="s">
        <v>305117</v>
      </c>
    </row>
    <row r="42497" spans="1:13" x14ac:dyDescent="0.25">
      <c r="A42497">
        <v>225133320</v>
      </c>
      <c r="B42497">
        <v>112414453</v>
      </c>
      <c r="C42497">
        <v>7</v>
      </c>
      <c r="D42497" t="s">
        <v>83003</v>
      </c>
      <c r="E42497">
        <v>13</v>
      </c>
      <c r="F42497" t="s">
        <v>83004</v>
      </c>
      <c r="G42497" t="s">
        <v>82823</v>
      </c>
      <c r="H42497" t="s">
        <v>43901</v>
      </c>
      <c r="I42497" t="s">
        <v>30</v>
      </c>
      <c r="J42497" t="s">
        <v>750</v>
      </c>
      <c r="K42497" t="s">
        <v>70</v>
      </c>
      <c r="L42497" t="s">
        <v>263492</v>
      </c>
      <c r="M42497" t="s">
        <v>305118</v>
      </c>
    </row>
    <row r="42498" spans="1:13" x14ac:dyDescent="0.25">
      <c r="A42498">
        <v>225189270</v>
      </c>
      <c r="B42498">
        <v>112414453</v>
      </c>
      <c r="C42498">
        <v>7</v>
      </c>
      <c r="D42498" t="s">
        <v>83005</v>
      </c>
      <c r="E42498">
        <v>14</v>
      </c>
      <c r="F42498" t="s">
        <v>83006</v>
      </c>
      <c r="G42498" t="s">
        <v>82823</v>
      </c>
      <c r="H42498" t="s">
        <v>43901</v>
      </c>
      <c r="I42498" t="s">
        <v>865</v>
      </c>
      <c r="J42498" t="s">
        <v>750</v>
      </c>
      <c r="K42498" t="s">
        <v>70</v>
      </c>
      <c r="L42498" t="s">
        <v>263492</v>
      </c>
      <c r="M42498" t="s">
        <v>305119</v>
      </c>
    </row>
    <row r="42499" spans="1:13" x14ac:dyDescent="0.25">
      <c r="A42499">
        <v>225160445</v>
      </c>
      <c r="B42499">
        <v>112414453</v>
      </c>
      <c r="C42499">
        <v>7</v>
      </c>
      <c r="D42499" t="s">
        <v>83007</v>
      </c>
      <c r="E42499">
        <v>15</v>
      </c>
      <c r="F42499" t="s">
        <v>83008</v>
      </c>
      <c r="G42499" t="s">
        <v>82823</v>
      </c>
      <c r="H42499" t="s">
        <v>44403</v>
      </c>
      <c r="I42499" t="s">
        <v>865</v>
      </c>
      <c r="J42499" t="s">
        <v>750</v>
      </c>
      <c r="K42499" t="s">
        <v>70</v>
      </c>
      <c r="L42499" t="s">
        <v>263492</v>
      </c>
      <c r="M42499" t="s">
        <v>305120</v>
      </c>
    </row>
    <row r="42500" spans="1:13" x14ac:dyDescent="0.25">
      <c r="A42500">
        <v>224987119</v>
      </c>
      <c r="B42500">
        <v>112414453</v>
      </c>
      <c r="C42500">
        <v>7</v>
      </c>
      <c r="D42500" t="s">
        <v>83009</v>
      </c>
      <c r="E42500">
        <v>16</v>
      </c>
      <c r="F42500" t="s">
        <v>83010</v>
      </c>
      <c r="G42500" t="s">
        <v>82847</v>
      </c>
      <c r="H42500" t="s">
        <v>43977</v>
      </c>
      <c r="I42500" t="s">
        <v>749</v>
      </c>
      <c r="J42500" t="s">
        <v>750</v>
      </c>
      <c r="K42500" t="s">
        <v>70</v>
      </c>
      <c r="L42500" t="s">
        <v>263492</v>
      </c>
      <c r="M42500" t="s">
        <v>305121</v>
      </c>
    </row>
    <row r="42501" spans="1:13" x14ac:dyDescent="0.25">
      <c r="A42501">
        <v>225399465</v>
      </c>
      <c r="B42501">
        <v>112414453</v>
      </c>
      <c r="C42501">
        <v>7</v>
      </c>
      <c r="D42501" t="s">
        <v>83011</v>
      </c>
      <c r="E42501">
        <v>17</v>
      </c>
      <c r="F42501" t="s">
        <v>83012</v>
      </c>
      <c r="G42501" t="s">
        <v>82847</v>
      </c>
      <c r="H42501" t="s">
        <v>23554</v>
      </c>
      <c r="I42501" t="s">
        <v>749</v>
      </c>
      <c r="J42501" t="s">
        <v>750</v>
      </c>
      <c r="K42501" t="s">
        <v>70</v>
      </c>
      <c r="L42501" t="s">
        <v>263492</v>
      </c>
      <c r="M42501" t="s">
        <v>305122</v>
      </c>
    </row>
    <row r="42502" spans="1:13" x14ac:dyDescent="0.25">
      <c r="A42502">
        <v>225287926</v>
      </c>
      <c r="B42502">
        <v>112414453</v>
      </c>
      <c r="C42502">
        <v>7</v>
      </c>
      <c r="D42502" t="s">
        <v>83013</v>
      </c>
      <c r="E42502">
        <v>18</v>
      </c>
      <c r="F42502" t="s">
        <v>83014</v>
      </c>
      <c r="G42502" t="s">
        <v>82847</v>
      </c>
      <c r="H42502" t="s">
        <v>43909</v>
      </c>
      <c r="I42502" t="s">
        <v>749</v>
      </c>
      <c r="J42502" t="s">
        <v>750</v>
      </c>
      <c r="K42502" t="s">
        <v>70</v>
      </c>
      <c r="L42502" t="s">
        <v>263492</v>
      </c>
      <c r="M42502" t="s">
        <v>305123</v>
      </c>
    </row>
    <row r="42503" spans="1:13" x14ac:dyDescent="0.25">
      <c r="A42503">
        <v>224960657</v>
      </c>
      <c r="B42503">
        <v>112414453</v>
      </c>
      <c r="C42503">
        <v>7</v>
      </c>
      <c r="D42503" t="s">
        <v>83015</v>
      </c>
      <c r="E42503">
        <v>19</v>
      </c>
      <c r="F42503" t="s">
        <v>83016</v>
      </c>
      <c r="G42503" t="s">
        <v>82847</v>
      </c>
      <c r="H42503" t="s">
        <v>43977</v>
      </c>
      <c r="I42503" t="s">
        <v>30</v>
      </c>
      <c r="J42503" t="s">
        <v>750</v>
      </c>
      <c r="K42503" t="s">
        <v>70</v>
      </c>
      <c r="L42503" t="s">
        <v>263492</v>
      </c>
      <c r="M42503" t="s">
        <v>305124</v>
      </c>
    </row>
    <row r="42504" spans="1:13" x14ac:dyDescent="0.25">
      <c r="A42504">
        <v>225276123</v>
      </c>
      <c r="B42504">
        <v>112414453</v>
      </c>
      <c r="C42504">
        <v>7</v>
      </c>
      <c r="D42504" t="s">
        <v>83017</v>
      </c>
      <c r="E42504">
        <v>20</v>
      </c>
      <c r="F42504" t="s">
        <v>83018</v>
      </c>
      <c r="G42504" t="s">
        <v>82847</v>
      </c>
      <c r="H42504" t="s">
        <v>23554</v>
      </c>
      <c r="I42504" t="s">
        <v>30</v>
      </c>
      <c r="J42504" t="s">
        <v>750</v>
      </c>
      <c r="K42504" t="s">
        <v>70</v>
      </c>
      <c r="L42504" t="s">
        <v>263492</v>
      </c>
      <c r="M42504" t="s">
        <v>305125</v>
      </c>
    </row>
    <row r="42505" spans="1:13" x14ac:dyDescent="0.25">
      <c r="A42505">
        <v>225173540</v>
      </c>
      <c r="B42505">
        <v>112414453</v>
      </c>
      <c r="C42505">
        <v>7</v>
      </c>
      <c r="D42505" t="s">
        <v>83019</v>
      </c>
      <c r="E42505">
        <v>21</v>
      </c>
      <c r="F42505" t="s">
        <v>83020</v>
      </c>
      <c r="G42505" t="s">
        <v>82847</v>
      </c>
      <c r="H42505" t="s">
        <v>43909</v>
      </c>
      <c r="I42505" t="s">
        <v>30</v>
      </c>
      <c r="J42505" t="s">
        <v>750</v>
      </c>
      <c r="K42505" t="s">
        <v>70</v>
      </c>
      <c r="L42505" t="s">
        <v>263492</v>
      </c>
      <c r="M42505" t="s">
        <v>305126</v>
      </c>
    </row>
    <row r="42506" spans="1:13" x14ac:dyDescent="0.25">
      <c r="A42506">
        <v>225287927</v>
      </c>
      <c r="B42506">
        <v>112414453</v>
      </c>
      <c r="C42506">
        <v>7</v>
      </c>
      <c r="D42506" t="s">
        <v>83021</v>
      </c>
      <c r="E42506">
        <v>22</v>
      </c>
      <c r="F42506" t="s">
        <v>83022</v>
      </c>
      <c r="G42506" t="s">
        <v>82839</v>
      </c>
      <c r="H42506" t="s">
        <v>43909</v>
      </c>
      <c r="I42506" t="s">
        <v>749</v>
      </c>
      <c r="J42506" t="s">
        <v>750</v>
      </c>
      <c r="K42506" t="s">
        <v>70</v>
      </c>
      <c r="L42506" t="s">
        <v>263492</v>
      </c>
      <c r="M42506" t="s">
        <v>305127</v>
      </c>
    </row>
    <row r="42507" spans="1:13" x14ac:dyDescent="0.25">
      <c r="A42507">
        <v>225133702</v>
      </c>
      <c r="B42507">
        <v>112414453</v>
      </c>
      <c r="C42507">
        <v>7</v>
      </c>
      <c r="D42507" t="s">
        <v>83023</v>
      </c>
      <c r="E42507">
        <v>23</v>
      </c>
      <c r="F42507" t="s">
        <v>83024</v>
      </c>
      <c r="G42507" t="s">
        <v>82839</v>
      </c>
      <c r="H42507" t="s">
        <v>43909</v>
      </c>
      <c r="I42507" t="s">
        <v>30</v>
      </c>
      <c r="J42507" t="s">
        <v>750</v>
      </c>
      <c r="K42507" t="s">
        <v>70</v>
      </c>
      <c r="L42507" t="s">
        <v>263492</v>
      </c>
      <c r="M42507" t="s">
        <v>305128</v>
      </c>
    </row>
    <row r="42508" spans="1:13" x14ac:dyDescent="0.25">
      <c r="A42508">
        <v>112414454</v>
      </c>
      <c r="B42508">
        <v>-14053549</v>
      </c>
      <c r="C42508">
        <v>6</v>
      </c>
      <c r="D42508" t="s">
        <v>83025</v>
      </c>
      <c r="E42508">
        <v>28</v>
      </c>
      <c r="F42508" t="s">
        <v>83026</v>
      </c>
      <c r="G42508" t="s">
        <v>263492</v>
      </c>
      <c r="H42508" t="s">
        <v>263492</v>
      </c>
      <c r="I42508" t="s">
        <v>263492</v>
      </c>
      <c r="J42508" t="s">
        <v>263492</v>
      </c>
      <c r="K42508" t="s">
        <v>263492</v>
      </c>
      <c r="L42508" t="s">
        <v>263492</v>
      </c>
      <c r="M42508" t="s">
        <v>305129</v>
      </c>
    </row>
    <row r="42509" spans="1:13" x14ac:dyDescent="0.25">
      <c r="A42509">
        <v>224979136</v>
      </c>
      <c r="B42509">
        <v>112414454</v>
      </c>
      <c r="C42509">
        <v>7</v>
      </c>
      <c r="D42509" t="s">
        <v>83027</v>
      </c>
      <c r="E42509">
        <v>1</v>
      </c>
      <c r="F42509" t="s">
        <v>83028</v>
      </c>
      <c r="G42509" t="s">
        <v>82823</v>
      </c>
      <c r="H42509" t="s">
        <v>43901</v>
      </c>
      <c r="I42509" t="s">
        <v>30</v>
      </c>
      <c r="J42509" t="s">
        <v>53174</v>
      </c>
      <c r="K42509" t="s">
        <v>70</v>
      </c>
      <c r="L42509" t="s">
        <v>263492</v>
      </c>
      <c r="M42509" t="s">
        <v>305130</v>
      </c>
    </row>
    <row r="42510" spans="1:13" x14ac:dyDescent="0.25">
      <c r="A42510">
        <v>112414455</v>
      </c>
      <c r="B42510">
        <v>-14053549</v>
      </c>
      <c r="C42510">
        <v>6</v>
      </c>
      <c r="D42510" t="s">
        <v>83029</v>
      </c>
      <c r="E42510">
        <v>29</v>
      </c>
      <c r="F42510" t="s">
        <v>83030</v>
      </c>
      <c r="G42510" t="s">
        <v>263492</v>
      </c>
      <c r="H42510" t="s">
        <v>263492</v>
      </c>
      <c r="I42510" t="s">
        <v>263492</v>
      </c>
      <c r="J42510" t="s">
        <v>263492</v>
      </c>
      <c r="K42510" t="s">
        <v>263492</v>
      </c>
      <c r="L42510" t="s">
        <v>263492</v>
      </c>
      <c r="M42510" t="s">
        <v>305131</v>
      </c>
    </row>
    <row r="42511" spans="1:13" x14ac:dyDescent="0.25">
      <c r="A42511">
        <v>225730249</v>
      </c>
      <c r="B42511">
        <v>112414455</v>
      </c>
      <c r="C42511">
        <v>7</v>
      </c>
      <c r="D42511" t="s">
        <v>83031</v>
      </c>
      <c r="E42511">
        <v>1</v>
      </c>
      <c r="F42511" t="s">
        <v>83032</v>
      </c>
      <c r="G42511" t="s">
        <v>82823</v>
      </c>
      <c r="H42511" t="s">
        <v>20296</v>
      </c>
      <c r="I42511" t="s">
        <v>30</v>
      </c>
      <c r="J42511" t="s">
        <v>809</v>
      </c>
      <c r="K42511" t="s">
        <v>70</v>
      </c>
      <c r="L42511" t="s">
        <v>263492</v>
      </c>
      <c r="M42511" t="s">
        <v>305132</v>
      </c>
    </row>
    <row r="42512" spans="1:13" x14ac:dyDescent="0.25">
      <c r="A42512">
        <v>112414456</v>
      </c>
      <c r="B42512">
        <v>-14053549</v>
      </c>
      <c r="C42512">
        <v>6</v>
      </c>
      <c r="D42512" t="s">
        <v>83033</v>
      </c>
      <c r="E42512">
        <v>30</v>
      </c>
      <c r="F42512" t="s">
        <v>83034</v>
      </c>
      <c r="G42512" t="s">
        <v>263492</v>
      </c>
      <c r="H42512" t="s">
        <v>263492</v>
      </c>
      <c r="I42512" t="s">
        <v>263492</v>
      </c>
      <c r="J42512" t="s">
        <v>263492</v>
      </c>
      <c r="K42512" t="s">
        <v>263492</v>
      </c>
      <c r="L42512" t="s">
        <v>263492</v>
      </c>
      <c r="M42512" t="s">
        <v>305133</v>
      </c>
    </row>
    <row r="42513" spans="1:13" x14ac:dyDescent="0.25">
      <c r="A42513">
        <v>225663054</v>
      </c>
      <c r="B42513">
        <v>112414456</v>
      </c>
      <c r="C42513">
        <v>7</v>
      </c>
      <c r="D42513" t="s">
        <v>83035</v>
      </c>
      <c r="E42513">
        <v>1</v>
      </c>
      <c r="F42513" t="s">
        <v>83036</v>
      </c>
      <c r="G42513" t="s">
        <v>82823</v>
      </c>
      <c r="H42513" t="s">
        <v>20296</v>
      </c>
      <c r="I42513" t="s">
        <v>30</v>
      </c>
      <c r="J42513" t="s">
        <v>865</v>
      </c>
      <c r="K42513" t="s">
        <v>70</v>
      </c>
      <c r="L42513" t="s">
        <v>263492</v>
      </c>
      <c r="M42513" t="s">
        <v>305134</v>
      </c>
    </row>
    <row r="42514" spans="1:13" x14ac:dyDescent="0.25">
      <c r="A42514">
        <v>225663073</v>
      </c>
      <c r="B42514">
        <v>112414456</v>
      </c>
      <c r="C42514">
        <v>7</v>
      </c>
      <c r="D42514" t="s">
        <v>83037</v>
      </c>
      <c r="E42514">
        <v>2</v>
      </c>
      <c r="F42514" t="s">
        <v>83038</v>
      </c>
      <c r="G42514" t="s">
        <v>82823</v>
      </c>
      <c r="H42514" t="s">
        <v>32759</v>
      </c>
      <c r="I42514" t="s">
        <v>30</v>
      </c>
      <c r="J42514" t="s">
        <v>865</v>
      </c>
      <c r="K42514" t="s">
        <v>70</v>
      </c>
      <c r="L42514" t="s">
        <v>263492</v>
      </c>
      <c r="M42514" t="s">
        <v>305135</v>
      </c>
    </row>
    <row r="42515" spans="1:13" x14ac:dyDescent="0.25">
      <c r="A42515">
        <v>225158595</v>
      </c>
      <c r="B42515">
        <v>112414456</v>
      </c>
      <c r="C42515">
        <v>7</v>
      </c>
      <c r="D42515" t="s">
        <v>83039</v>
      </c>
      <c r="E42515">
        <v>3</v>
      </c>
      <c r="F42515" t="s">
        <v>83040</v>
      </c>
      <c r="G42515" t="s">
        <v>82823</v>
      </c>
      <c r="H42515" t="s">
        <v>43901</v>
      </c>
      <c r="I42515" t="s">
        <v>30</v>
      </c>
      <c r="J42515" t="s">
        <v>865</v>
      </c>
      <c r="K42515" t="s">
        <v>70</v>
      </c>
      <c r="L42515" t="s">
        <v>263492</v>
      </c>
      <c r="M42515" t="s">
        <v>305136</v>
      </c>
    </row>
    <row r="42516" spans="1:13" x14ac:dyDescent="0.25">
      <c r="A42516">
        <v>112414457</v>
      </c>
      <c r="B42516">
        <v>-14053549</v>
      </c>
      <c r="C42516">
        <v>6</v>
      </c>
      <c r="D42516" t="s">
        <v>83041</v>
      </c>
      <c r="E42516">
        <v>31</v>
      </c>
      <c r="F42516" t="s">
        <v>83042</v>
      </c>
      <c r="G42516" t="s">
        <v>263492</v>
      </c>
      <c r="H42516" t="s">
        <v>263492</v>
      </c>
      <c r="I42516" t="s">
        <v>263492</v>
      </c>
      <c r="J42516" t="s">
        <v>263492</v>
      </c>
      <c r="K42516" t="s">
        <v>263492</v>
      </c>
      <c r="L42516" t="s">
        <v>263492</v>
      </c>
      <c r="M42516" t="s">
        <v>305137</v>
      </c>
    </row>
    <row r="42517" spans="1:13" x14ac:dyDescent="0.25">
      <c r="A42517">
        <v>112414458</v>
      </c>
      <c r="B42517">
        <v>112414457</v>
      </c>
      <c r="C42517">
        <v>7</v>
      </c>
      <c r="D42517" t="s">
        <v>83043</v>
      </c>
      <c r="E42517">
        <v>1</v>
      </c>
      <c r="F42517" t="s">
        <v>83044</v>
      </c>
      <c r="G42517" t="s">
        <v>263492</v>
      </c>
      <c r="H42517" t="s">
        <v>263492</v>
      </c>
      <c r="I42517" t="s">
        <v>263492</v>
      </c>
      <c r="J42517" t="s">
        <v>263492</v>
      </c>
      <c r="K42517" t="s">
        <v>263492</v>
      </c>
      <c r="L42517" t="s">
        <v>263492</v>
      </c>
      <c r="M42517" t="s">
        <v>305138</v>
      </c>
    </row>
    <row r="42518" spans="1:13" x14ac:dyDescent="0.25">
      <c r="A42518">
        <v>225730162</v>
      </c>
      <c r="B42518">
        <v>112414458</v>
      </c>
      <c r="C42518">
        <v>8</v>
      </c>
      <c r="D42518" t="s">
        <v>83045</v>
      </c>
      <c r="E42518">
        <v>1</v>
      </c>
      <c r="F42518" t="s">
        <v>83046</v>
      </c>
      <c r="G42518" t="s">
        <v>82823</v>
      </c>
      <c r="H42518" t="s">
        <v>43901</v>
      </c>
      <c r="I42518" t="s">
        <v>30</v>
      </c>
      <c r="J42518" t="s">
        <v>67068</v>
      </c>
      <c r="K42518" t="s">
        <v>70</v>
      </c>
      <c r="L42518" t="s">
        <v>263492</v>
      </c>
      <c r="M42518" t="s">
        <v>305139</v>
      </c>
    </row>
    <row r="42519" spans="1:13" x14ac:dyDescent="0.25">
      <c r="A42519">
        <v>-14053551</v>
      </c>
      <c r="B42519">
        <v>-26057071</v>
      </c>
      <c r="C42519">
        <v>4</v>
      </c>
      <c r="D42519" t="s">
        <v>83047</v>
      </c>
      <c r="E42519">
        <v>31</v>
      </c>
      <c r="F42519" t="s">
        <v>83048</v>
      </c>
      <c r="G42519" t="s">
        <v>263492</v>
      </c>
      <c r="H42519" t="s">
        <v>263492</v>
      </c>
      <c r="I42519" t="s">
        <v>263492</v>
      </c>
      <c r="J42519" t="s">
        <v>263492</v>
      </c>
      <c r="K42519" t="s">
        <v>263492</v>
      </c>
      <c r="L42519" t="s">
        <v>263492</v>
      </c>
      <c r="M42519" t="s">
        <v>305140</v>
      </c>
    </row>
    <row r="42520" spans="1:13" x14ac:dyDescent="0.25">
      <c r="A42520">
        <v>-20471050</v>
      </c>
      <c r="B42520">
        <v>-14053551</v>
      </c>
      <c r="C42520">
        <v>5</v>
      </c>
      <c r="D42520" t="s">
        <v>83049</v>
      </c>
      <c r="E42520">
        <v>1</v>
      </c>
      <c r="F42520" t="s">
        <v>83050</v>
      </c>
      <c r="G42520" t="s">
        <v>263492</v>
      </c>
      <c r="H42520" t="s">
        <v>263492</v>
      </c>
      <c r="I42520" t="s">
        <v>263492</v>
      </c>
      <c r="J42520" t="s">
        <v>263492</v>
      </c>
      <c r="K42520" t="s">
        <v>263492</v>
      </c>
      <c r="L42520" t="s">
        <v>263492</v>
      </c>
      <c r="M42520" t="s">
        <v>305141</v>
      </c>
    </row>
    <row r="42521" spans="1:13" x14ac:dyDescent="0.25">
      <c r="A42521">
        <v>112414464</v>
      </c>
      <c r="B42521">
        <v>-20471050</v>
      </c>
      <c r="C42521">
        <v>6</v>
      </c>
      <c r="D42521" t="s">
        <v>83051</v>
      </c>
      <c r="E42521">
        <v>1</v>
      </c>
      <c r="F42521" t="s">
        <v>83052</v>
      </c>
      <c r="G42521" t="s">
        <v>263492</v>
      </c>
      <c r="H42521" t="s">
        <v>263492</v>
      </c>
      <c r="I42521" t="s">
        <v>263492</v>
      </c>
      <c r="J42521" t="s">
        <v>263492</v>
      </c>
      <c r="K42521" t="s">
        <v>263492</v>
      </c>
      <c r="L42521" t="s">
        <v>263492</v>
      </c>
      <c r="M42521" t="s">
        <v>305142</v>
      </c>
    </row>
    <row r="42522" spans="1:13" x14ac:dyDescent="0.25">
      <c r="A42522">
        <v>225677947</v>
      </c>
      <c r="B42522">
        <v>112414464</v>
      </c>
      <c r="C42522">
        <v>7</v>
      </c>
      <c r="D42522" t="s">
        <v>83053</v>
      </c>
      <c r="E42522">
        <v>1</v>
      </c>
      <c r="F42522" t="s">
        <v>83054</v>
      </c>
      <c r="G42522" t="s">
        <v>83050</v>
      </c>
      <c r="H42522" t="s">
        <v>78901</v>
      </c>
      <c r="I42522" t="s">
        <v>30</v>
      </c>
      <c r="J42522" t="s">
        <v>34198</v>
      </c>
      <c r="K42522" t="s">
        <v>70</v>
      </c>
      <c r="L42522" t="s">
        <v>83055</v>
      </c>
      <c r="M42522" t="s">
        <v>305143</v>
      </c>
    </row>
    <row r="42523" spans="1:13" x14ac:dyDescent="0.25">
      <c r="A42523">
        <v>-66061361</v>
      </c>
      <c r="B42523">
        <v>-14053551</v>
      </c>
      <c r="C42523">
        <v>5</v>
      </c>
      <c r="D42523" t="s">
        <v>83056</v>
      </c>
      <c r="E42523">
        <v>2</v>
      </c>
      <c r="F42523" t="s">
        <v>83057</v>
      </c>
      <c r="G42523" t="s">
        <v>263492</v>
      </c>
      <c r="H42523" t="s">
        <v>263492</v>
      </c>
      <c r="I42523" t="s">
        <v>263492</v>
      </c>
      <c r="J42523" t="s">
        <v>263492</v>
      </c>
      <c r="K42523" t="s">
        <v>263492</v>
      </c>
      <c r="L42523" t="s">
        <v>263492</v>
      </c>
      <c r="M42523" t="s">
        <v>305144</v>
      </c>
    </row>
    <row r="42524" spans="1:13" x14ac:dyDescent="0.25">
      <c r="A42524">
        <v>112414465</v>
      </c>
      <c r="B42524">
        <v>-66061361</v>
      </c>
      <c r="C42524">
        <v>6</v>
      </c>
      <c r="D42524" t="s">
        <v>83058</v>
      </c>
      <c r="E42524">
        <v>1</v>
      </c>
      <c r="F42524" t="s">
        <v>83059</v>
      </c>
      <c r="G42524" t="s">
        <v>263492</v>
      </c>
      <c r="H42524" t="s">
        <v>263492</v>
      </c>
      <c r="I42524" t="s">
        <v>263492</v>
      </c>
      <c r="J42524" t="s">
        <v>263492</v>
      </c>
      <c r="K42524" t="s">
        <v>263492</v>
      </c>
      <c r="L42524" t="s">
        <v>263492</v>
      </c>
      <c r="M42524" t="s">
        <v>305145</v>
      </c>
    </row>
    <row r="42525" spans="1:13" x14ac:dyDescent="0.25">
      <c r="A42525">
        <v>225763789</v>
      </c>
      <c r="B42525">
        <v>112414465</v>
      </c>
      <c r="C42525">
        <v>7</v>
      </c>
      <c r="D42525" t="s">
        <v>83060</v>
      </c>
      <c r="E42525">
        <v>1</v>
      </c>
      <c r="F42525" t="s">
        <v>83061</v>
      </c>
      <c r="G42525" t="s">
        <v>83057</v>
      </c>
      <c r="H42525" t="s">
        <v>32928</v>
      </c>
      <c r="I42525" t="s">
        <v>30</v>
      </c>
      <c r="J42525" t="s">
        <v>262</v>
      </c>
      <c r="K42525" t="s">
        <v>70</v>
      </c>
      <c r="L42525" t="s">
        <v>45670</v>
      </c>
      <c r="M42525" t="s">
        <v>305146</v>
      </c>
    </row>
    <row r="42526" spans="1:13" x14ac:dyDescent="0.25">
      <c r="A42526">
        <v>-27283419</v>
      </c>
      <c r="B42526">
        <v>-14053551</v>
      </c>
      <c r="C42526">
        <v>5</v>
      </c>
      <c r="D42526" t="s">
        <v>83062</v>
      </c>
      <c r="E42526">
        <v>3</v>
      </c>
      <c r="F42526" t="s">
        <v>83063</v>
      </c>
      <c r="G42526" t="s">
        <v>263492</v>
      </c>
      <c r="H42526" t="s">
        <v>263492</v>
      </c>
      <c r="I42526" t="s">
        <v>263492</v>
      </c>
      <c r="J42526" t="s">
        <v>263492</v>
      </c>
      <c r="K42526" t="s">
        <v>263492</v>
      </c>
      <c r="L42526" t="s">
        <v>263492</v>
      </c>
      <c r="M42526" t="s">
        <v>305147</v>
      </c>
    </row>
    <row r="42527" spans="1:13" x14ac:dyDescent="0.25">
      <c r="A42527">
        <v>112414466</v>
      </c>
      <c r="B42527">
        <v>-27283419</v>
      </c>
      <c r="C42527">
        <v>6</v>
      </c>
      <c r="D42527" t="s">
        <v>83064</v>
      </c>
      <c r="E42527">
        <v>1</v>
      </c>
      <c r="F42527" t="s">
        <v>83065</v>
      </c>
      <c r="G42527" t="s">
        <v>263492</v>
      </c>
      <c r="H42527" t="s">
        <v>263492</v>
      </c>
      <c r="I42527" t="s">
        <v>263492</v>
      </c>
      <c r="J42527" t="s">
        <v>263492</v>
      </c>
      <c r="K42527" t="s">
        <v>263492</v>
      </c>
      <c r="L42527" t="s">
        <v>263492</v>
      </c>
      <c r="M42527" t="s">
        <v>305148</v>
      </c>
    </row>
    <row r="42528" spans="1:13" x14ac:dyDescent="0.25">
      <c r="A42528">
        <v>225645023</v>
      </c>
      <c r="B42528">
        <v>112414466</v>
      </c>
      <c r="C42528">
        <v>7</v>
      </c>
      <c r="D42528" t="s">
        <v>83066</v>
      </c>
      <c r="E42528">
        <v>1</v>
      </c>
      <c r="F42528" t="s">
        <v>83067</v>
      </c>
      <c r="G42528" t="s">
        <v>83068</v>
      </c>
      <c r="H42528" t="s">
        <v>78901</v>
      </c>
      <c r="I42528" t="s">
        <v>30</v>
      </c>
      <c r="J42528" t="s">
        <v>34198</v>
      </c>
      <c r="K42528" t="s">
        <v>70</v>
      </c>
      <c r="L42528" t="s">
        <v>83069</v>
      </c>
      <c r="M42528" t="s">
        <v>305149</v>
      </c>
    </row>
    <row r="42529" spans="1:13" x14ac:dyDescent="0.25">
      <c r="A42529">
        <v>-27283418</v>
      </c>
      <c r="B42529">
        <v>-14053551</v>
      </c>
      <c r="C42529">
        <v>5</v>
      </c>
      <c r="D42529" t="s">
        <v>83070</v>
      </c>
      <c r="E42529">
        <v>4</v>
      </c>
      <c r="F42529" t="s">
        <v>83071</v>
      </c>
      <c r="G42529" t="s">
        <v>263492</v>
      </c>
      <c r="H42529" t="s">
        <v>263492</v>
      </c>
      <c r="I42529" t="s">
        <v>263492</v>
      </c>
      <c r="J42529" t="s">
        <v>263492</v>
      </c>
      <c r="K42529" t="s">
        <v>263492</v>
      </c>
      <c r="L42529" t="s">
        <v>263492</v>
      </c>
      <c r="M42529" t="s">
        <v>305150</v>
      </c>
    </row>
    <row r="42530" spans="1:13" x14ac:dyDescent="0.25">
      <c r="A42530">
        <v>112414467</v>
      </c>
      <c r="B42530">
        <v>-27283418</v>
      </c>
      <c r="C42530">
        <v>6</v>
      </c>
      <c r="D42530" t="s">
        <v>83072</v>
      </c>
      <c r="E42530">
        <v>1</v>
      </c>
      <c r="F42530" t="s">
        <v>83073</v>
      </c>
      <c r="G42530" t="s">
        <v>263492</v>
      </c>
      <c r="H42530" t="s">
        <v>263492</v>
      </c>
      <c r="I42530" t="s">
        <v>263492</v>
      </c>
      <c r="J42530" t="s">
        <v>263492</v>
      </c>
      <c r="K42530" t="s">
        <v>263492</v>
      </c>
      <c r="L42530" t="s">
        <v>263492</v>
      </c>
      <c r="M42530" t="s">
        <v>305151</v>
      </c>
    </row>
    <row r="42531" spans="1:13" x14ac:dyDescent="0.25">
      <c r="A42531">
        <v>225645029</v>
      </c>
      <c r="B42531">
        <v>112414467</v>
      </c>
      <c r="C42531">
        <v>7</v>
      </c>
      <c r="D42531" t="s">
        <v>83074</v>
      </c>
      <c r="E42531">
        <v>1</v>
      </c>
      <c r="F42531" t="s">
        <v>83075</v>
      </c>
      <c r="G42531" t="s">
        <v>83076</v>
      </c>
      <c r="H42531" t="s">
        <v>78901</v>
      </c>
      <c r="I42531" t="s">
        <v>30</v>
      </c>
      <c r="J42531" t="s">
        <v>34198</v>
      </c>
      <c r="K42531" t="s">
        <v>70</v>
      </c>
      <c r="L42531" t="s">
        <v>83069</v>
      </c>
      <c r="M42531" t="s">
        <v>305152</v>
      </c>
    </row>
    <row r="42532" spans="1:13" x14ac:dyDescent="0.25">
      <c r="A42532">
        <v>-14053552</v>
      </c>
      <c r="B42532">
        <v>-14053551</v>
      </c>
      <c r="C42532">
        <v>5</v>
      </c>
      <c r="D42532" t="s">
        <v>83077</v>
      </c>
      <c r="E42532">
        <v>5</v>
      </c>
      <c r="F42532" t="s">
        <v>83078</v>
      </c>
      <c r="G42532" t="s">
        <v>263492</v>
      </c>
      <c r="H42532" t="s">
        <v>263492</v>
      </c>
      <c r="I42532" t="s">
        <v>263492</v>
      </c>
      <c r="J42532" t="s">
        <v>263492</v>
      </c>
      <c r="K42532" t="s">
        <v>263492</v>
      </c>
      <c r="L42532" t="s">
        <v>263492</v>
      </c>
      <c r="M42532" t="s">
        <v>305153</v>
      </c>
    </row>
    <row r="42533" spans="1:13" x14ac:dyDescent="0.25">
      <c r="A42533">
        <v>112414468</v>
      </c>
      <c r="B42533">
        <v>-14053552</v>
      </c>
      <c r="C42533">
        <v>6</v>
      </c>
      <c r="D42533" t="s">
        <v>83079</v>
      </c>
      <c r="E42533">
        <v>1</v>
      </c>
      <c r="F42533" t="s">
        <v>83080</v>
      </c>
      <c r="G42533" t="s">
        <v>263492</v>
      </c>
      <c r="H42533" t="s">
        <v>263492</v>
      </c>
      <c r="I42533" t="s">
        <v>263492</v>
      </c>
      <c r="J42533" t="s">
        <v>263492</v>
      </c>
      <c r="K42533" t="s">
        <v>263492</v>
      </c>
      <c r="L42533" t="s">
        <v>263492</v>
      </c>
      <c r="M42533" t="s">
        <v>305154</v>
      </c>
    </row>
    <row r="42534" spans="1:13" x14ac:dyDescent="0.25">
      <c r="A42534">
        <v>225339495</v>
      </c>
      <c r="B42534">
        <v>112414468</v>
      </c>
      <c r="C42534">
        <v>7</v>
      </c>
      <c r="D42534" t="s">
        <v>83081</v>
      </c>
      <c r="E42534">
        <v>1</v>
      </c>
      <c r="F42534" t="s">
        <v>83082</v>
      </c>
      <c r="G42534" t="s">
        <v>83078</v>
      </c>
      <c r="H42534" t="s">
        <v>43901</v>
      </c>
      <c r="I42534" t="s">
        <v>30</v>
      </c>
      <c r="J42534" t="s">
        <v>5350</v>
      </c>
      <c r="K42534" t="s">
        <v>70</v>
      </c>
      <c r="L42534" t="s">
        <v>263492</v>
      </c>
      <c r="M42534" t="s">
        <v>305155</v>
      </c>
    </row>
    <row r="42535" spans="1:13" x14ac:dyDescent="0.25">
      <c r="A42535">
        <v>-14053554</v>
      </c>
      <c r="B42535">
        <v>-14053551</v>
      </c>
      <c r="C42535">
        <v>5</v>
      </c>
      <c r="D42535" t="s">
        <v>83083</v>
      </c>
      <c r="E42535">
        <v>6</v>
      </c>
      <c r="F42535" t="s">
        <v>83084</v>
      </c>
      <c r="G42535" t="s">
        <v>263492</v>
      </c>
      <c r="H42535" t="s">
        <v>263492</v>
      </c>
      <c r="I42535" t="s">
        <v>263492</v>
      </c>
      <c r="J42535" t="s">
        <v>263492</v>
      </c>
      <c r="K42535" t="s">
        <v>263492</v>
      </c>
      <c r="L42535" t="s">
        <v>263492</v>
      </c>
      <c r="M42535" t="s">
        <v>305156</v>
      </c>
    </row>
    <row r="42536" spans="1:13" x14ac:dyDescent="0.25">
      <c r="A42536">
        <v>112414469</v>
      </c>
      <c r="B42536">
        <v>-14053554</v>
      </c>
      <c r="C42536">
        <v>6</v>
      </c>
      <c r="D42536" t="s">
        <v>83085</v>
      </c>
      <c r="E42536">
        <v>1</v>
      </c>
      <c r="F42536" t="s">
        <v>83086</v>
      </c>
      <c r="G42536" t="s">
        <v>263492</v>
      </c>
      <c r="H42536" t="s">
        <v>263492</v>
      </c>
      <c r="I42536" t="s">
        <v>263492</v>
      </c>
      <c r="J42536" t="s">
        <v>263492</v>
      </c>
      <c r="K42536" t="s">
        <v>263492</v>
      </c>
      <c r="L42536" t="s">
        <v>263492</v>
      </c>
      <c r="M42536" t="s">
        <v>305157</v>
      </c>
    </row>
    <row r="42537" spans="1:13" x14ac:dyDescent="0.25">
      <c r="A42537">
        <v>225394747</v>
      </c>
      <c r="B42537">
        <v>112414469</v>
      </c>
      <c r="C42537">
        <v>7</v>
      </c>
      <c r="D42537" t="s">
        <v>83087</v>
      </c>
      <c r="E42537">
        <v>1</v>
      </c>
      <c r="F42537" t="s">
        <v>83088</v>
      </c>
      <c r="G42537" t="s">
        <v>83084</v>
      </c>
      <c r="H42537" t="s">
        <v>23554</v>
      </c>
      <c r="I42537" t="s">
        <v>30</v>
      </c>
      <c r="J42537" t="s">
        <v>5350</v>
      </c>
      <c r="K42537" t="s">
        <v>70</v>
      </c>
      <c r="L42537" t="s">
        <v>263492</v>
      </c>
      <c r="M42537" t="s">
        <v>305158</v>
      </c>
    </row>
    <row r="42538" spans="1:13" x14ac:dyDescent="0.25">
      <c r="A42538">
        <v>-14053555</v>
      </c>
      <c r="B42538">
        <v>-14053551</v>
      </c>
      <c r="C42538">
        <v>5</v>
      </c>
      <c r="D42538" t="s">
        <v>83089</v>
      </c>
      <c r="E42538">
        <v>7</v>
      </c>
      <c r="F42538" t="s">
        <v>83090</v>
      </c>
      <c r="G42538" t="s">
        <v>263492</v>
      </c>
      <c r="H42538" t="s">
        <v>263492</v>
      </c>
      <c r="I42538" t="s">
        <v>263492</v>
      </c>
      <c r="J42538" t="s">
        <v>263492</v>
      </c>
      <c r="K42538" t="s">
        <v>263492</v>
      </c>
      <c r="L42538" t="s">
        <v>263492</v>
      </c>
      <c r="M42538" t="s">
        <v>305159</v>
      </c>
    </row>
    <row r="42539" spans="1:13" x14ac:dyDescent="0.25">
      <c r="A42539">
        <v>112414470</v>
      </c>
      <c r="B42539">
        <v>-14053555</v>
      </c>
      <c r="C42539">
        <v>6</v>
      </c>
      <c r="D42539" t="s">
        <v>83091</v>
      </c>
      <c r="E42539">
        <v>1</v>
      </c>
      <c r="F42539" t="s">
        <v>83092</v>
      </c>
      <c r="G42539" t="s">
        <v>263492</v>
      </c>
      <c r="H42539" t="s">
        <v>263492</v>
      </c>
      <c r="I42539" t="s">
        <v>263492</v>
      </c>
      <c r="J42539" t="s">
        <v>263492</v>
      </c>
      <c r="K42539" t="s">
        <v>263492</v>
      </c>
      <c r="L42539" t="s">
        <v>263492</v>
      </c>
      <c r="M42539" t="s">
        <v>305160</v>
      </c>
    </row>
    <row r="42540" spans="1:13" x14ac:dyDescent="0.25">
      <c r="A42540">
        <v>225164815</v>
      </c>
      <c r="B42540">
        <v>112414470</v>
      </c>
      <c r="C42540">
        <v>7</v>
      </c>
      <c r="D42540" t="s">
        <v>83093</v>
      </c>
      <c r="E42540">
        <v>1</v>
      </c>
      <c r="F42540" t="s">
        <v>83094</v>
      </c>
      <c r="G42540" t="s">
        <v>83090</v>
      </c>
      <c r="H42540" t="s">
        <v>79</v>
      </c>
      <c r="I42540" t="s">
        <v>30</v>
      </c>
      <c r="J42540" t="s">
        <v>44</v>
      </c>
      <c r="K42540" t="s">
        <v>80</v>
      </c>
      <c r="L42540" t="s">
        <v>263492</v>
      </c>
      <c r="M42540" t="s">
        <v>305161</v>
      </c>
    </row>
    <row r="42541" spans="1:13" x14ac:dyDescent="0.25">
      <c r="A42541">
        <v>-14053557</v>
      </c>
      <c r="B42541">
        <v>-14053551</v>
      </c>
      <c r="C42541">
        <v>5</v>
      </c>
      <c r="D42541" t="s">
        <v>83095</v>
      </c>
      <c r="E42541">
        <v>8</v>
      </c>
      <c r="F42541" t="s">
        <v>83096</v>
      </c>
      <c r="G42541" t="s">
        <v>263492</v>
      </c>
      <c r="H42541" t="s">
        <v>263492</v>
      </c>
      <c r="I42541" t="s">
        <v>263492</v>
      </c>
      <c r="J42541" t="s">
        <v>263492</v>
      </c>
      <c r="K42541" t="s">
        <v>263492</v>
      </c>
      <c r="L42541" t="s">
        <v>263492</v>
      </c>
      <c r="M42541" t="s">
        <v>305162</v>
      </c>
    </row>
    <row r="42542" spans="1:13" x14ac:dyDescent="0.25">
      <c r="A42542">
        <v>112414471</v>
      </c>
      <c r="B42542">
        <v>-14053557</v>
      </c>
      <c r="C42542">
        <v>6</v>
      </c>
      <c r="D42542" t="s">
        <v>83097</v>
      </c>
      <c r="E42542">
        <v>1</v>
      </c>
      <c r="F42542" t="s">
        <v>83098</v>
      </c>
      <c r="G42542" t="s">
        <v>263492</v>
      </c>
      <c r="H42542" t="s">
        <v>263492</v>
      </c>
      <c r="I42542" t="s">
        <v>263492</v>
      </c>
      <c r="J42542" t="s">
        <v>263492</v>
      </c>
      <c r="K42542" t="s">
        <v>263492</v>
      </c>
      <c r="L42542" t="s">
        <v>263492</v>
      </c>
      <c r="M42542" t="s">
        <v>305163</v>
      </c>
    </row>
    <row r="42543" spans="1:13" x14ac:dyDescent="0.25">
      <c r="A42543">
        <v>225348279</v>
      </c>
      <c r="B42543">
        <v>112414471</v>
      </c>
      <c r="C42543">
        <v>7</v>
      </c>
      <c r="D42543" t="s">
        <v>83099</v>
      </c>
      <c r="E42543">
        <v>1</v>
      </c>
      <c r="F42543" t="s">
        <v>83100</v>
      </c>
      <c r="G42543" t="s">
        <v>83096</v>
      </c>
      <c r="H42543" t="s">
        <v>23554</v>
      </c>
      <c r="I42543" t="s">
        <v>30</v>
      </c>
      <c r="J42543" t="s">
        <v>83101</v>
      </c>
      <c r="K42543" t="s">
        <v>70</v>
      </c>
      <c r="L42543" t="s">
        <v>263492</v>
      </c>
      <c r="M42543" t="s">
        <v>305164</v>
      </c>
    </row>
    <row r="42544" spans="1:13" x14ac:dyDescent="0.25">
      <c r="A42544">
        <v>225348317</v>
      </c>
      <c r="B42544">
        <v>112414471</v>
      </c>
      <c r="C42544">
        <v>7</v>
      </c>
      <c r="D42544" t="s">
        <v>83102</v>
      </c>
      <c r="E42544">
        <v>2</v>
      </c>
      <c r="F42544" t="s">
        <v>83103</v>
      </c>
      <c r="G42544" t="s">
        <v>83104</v>
      </c>
      <c r="H42544" t="s">
        <v>23554</v>
      </c>
      <c r="I42544" t="s">
        <v>30</v>
      </c>
      <c r="J42544" t="s">
        <v>83101</v>
      </c>
      <c r="K42544" t="s">
        <v>70</v>
      </c>
      <c r="L42544" t="s">
        <v>263492</v>
      </c>
      <c r="M42544" t="s">
        <v>305165</v>
      </c>
    </row>
    <row r="42545" spans="1:13" x14ac:dyDescent="0.25">
      <c r="A42545">
        <v>112414472</v>
      </c>
      <c r="B42545">
        <v>-14053557</v>
      </c>
      <c r="C42545">
        <v>6</v>
      </c>
      <c r="D42545" t="s">
        <v>83105</v>
      </c>
      <c r="E42545">
        <v>2</v>
      </c>
      <c r="F42545" t="s">
        <v>83106</v>
      </c>
      <c r="G42545" t="s">
        <v>263492</v>
      </c>
      <c r="H42545" t="s">
        <v>263492</v>
      </c>
      <c r="I42545" t="s">
        <v>263492</v>
      </c>
      <c r="J42545" t="s">
        <v>263492</v>
      </c>
      <c r="K42545" t="s">
        <v>263492</v>
      </c>
      <c r="L42545" t="s">
        <v>263492</v>
      </c>
      <c r="M42545" t="s">
        <v>305166</v>
      </c>
    </row>
    <row r="42546" spans="1:13" x14ac:dyDescent="0.25">
      <c r="A42546">
        <v>225348297</v>
      </c>
      <c r="B42546">
        <v>112414472</v>
      </c>
      <c r="C42546">
        <v>7</v>
      </c>
      <c r="D42546" t="s">
        <v>83107</v>
      </c>
      <c r="E42546">
        <v>1</v>
      </c>
      <c r="F42546" t="s">
        <v>83108</v>
      </c>
      <c r="G42546" t="s">
        <v>83096</v>
      </c>
      <c r="H42546" t="s">
        <v>23554</v>
      </c>
      <c r="I42546" t="s">
        <v>30</v>
      </c>
      <c r="J42546" t="s">
        <v>83109</v>
      </c>
      <c r="K42546" t="s">
        <v>70</v>
      </c>
      <c r="L42546" t="s">
        <v>263492</v>
      </c>
      <c r="M42546" t="s">
        <v>305167</v>
      </c>
    </row>
    <row r="42547" spans="1:13" x14ac:dyDescent="0.25">
      <c r="A42547">
        <v>225348351</v>
      </c>
      <c r="B42547">
        <v>112414472</v>
      </c>
      <c r="C42547">
        <v>7</v>
      </c>
      <c r="D42547" t="s">
        <v>83110</v>
      </c>
      <c r="E42547">
        <v>2</v>
      </c>
      <c r="F42547" t="s">
        <v>83111</v>
      </c>
      <c r="G42547" t="s">
        <v>83104</v>
      </c>
      <c r="H42547" t="s">
        <v>23554</v>
      </c>
      <c r="I42547" t="s">
        <v>30</v>
      </c>
      <c r="J42547" t="s">
        <v>83109</v>
      </c>
      <c r="K42547" t="s">
        <v>70</v>
      </c>
      <c r="L42547" t="s">
        <v>263492</v>
      </c>
      <c r="M42547" t="s">
        <v>305168</v>
      </c>
    </row>
    <row r="42548" spans="1:13" x14ac:dyDescent="0.25">
      <c r="A42548">
        <v>112414473</v>
      </c>
      <c r="B42548">
        <v>-14053557</v>
      </c>
      <c r="C42548">
        <v>6</v>
      </c>
      <c r="D42548" t="s">
        <v>83112</v>
      </c>
      <c r="E42548">
        <v>3</v>
      </c>
      <c r="F42548" t="s">
        <v>83113</v>
      </c>
      <c r="G42548" t="s">
        <v>263492</v>
      </c>
      <c r="H42548" t="s">
        <v>263492</v>
      </c>
      <c r="I42548" t="s">
        <v>263492</v>
      </c>
      <c r="J42548" t="s">
        <v>263492</v>
      </c>
      <c r="K42548" t="s">
        <v>263492</v>
      </c>
      <c r="L42548" t="s">
        <v>263492</v>
      </c>
      <c r="M42548" t="s">
        <v>305169</v>
      </c>
    </row>
    <row r="42549" spans="1:13" x14ac:dyDescent="0.25">
      <c r="A42549">
        <v>225348286</v>
      </c>
      <c r="B42549">
        <v>112414473</v>
      </c>
      <c r="C42549">
        <v>7</v>
      </c>
      <c r="D42549" t="s">
        <v>83114</v>
      </c>
      <c r="E42549">
        <v>1</v>
      </c>
      <c r="F42549" t="s">
        <v>83115</v>
      </c>
      <c r="G42549" t="s">
        <v>83096</v>
      </c>
      <c r="H42549" t="s">
        <v>23554</v>
      </c>
      <c r="I42549" t="s">
        <v>30</v>
      </c>
      <c r="J42549" t="s">
        <v>83116</v>
      </c>
      <c r="K42549" t="s">
        <v>70</v>
      </c>
      <c r="L42549" t="s">
        <v>263492</v>
      </c>
      <c r="M42549" t="s">
        <v>305170</v>
      </c>
    </row>
    <row r="42550" spans="1:13" x14ac:dyDescent="0.25">
      <c r="A42550">
        <v>225348329</v>
      </c>
      <c r="B42550">
        <v>112414473</v>
      </c>
      <c r="C42550">
        <v>7</v>
      </c>
      <c r="D42550" t="s">
        <v>83117</v>
      </c>
      <c r="E42550">
        <v>2</v>
      </c>
      <c r="F42550" t="s">
        <v>83118</v>
      </c>
      <c r="G42550" t="s">
        <v>83104</v>
      </c>
      <c r="H42550" t="s">
        <v>23554</v>
      </c>
      <c r="I42550" t="s">
        <v>30</v>
      </c>
      <c r="J42550" t="s">
        <v>83116</v>
      </c>
      <c r="K42550" t="s">
        <v>70</v>
      </c>
      <c r="L42550" t="s">
        <v>263492</v>
      </c>
      <c r="M42550" t="s">
        <v>305171</v>
      </c>
    </row>
    <row r="42551" spans="1:13" x14ac:dyDescent="0.25">
      <c r="A42551">
        <v>112414474</v>
      </c>
      <c r="B42551">
        <v>-14053557</v>
      </c>
      <c r="C42551">
        <v>6</v>
      </c>
      <c r="D42551" t="s">
        <v>83119</v>
      </c>
      <c r="E42551">
        <v>4</v>
      </c>
      <c r="F42551" t="s">
        <v>83120</v>
      </c>
      <c r="G42551" t="s">
        <v>263492</v>
      </c>
      <c r="H42551" t="s">
        <v>263492</v>
      </c>
      <c r="I42551" t="s">
        <v>263492</v>
      </c>
      <c r="J42551" t="s">
        <v>263492</v>
      </c>
      <c r="K42551" t="s">
        <v>263492</v>
      </c>
      <c r="L42551" t="s">
        <v>263492</v>
      </c>
      <c r="M42551" t="s">
        <v>305172</v>
      </c>
    </row>
    <row r="42552" spans="1:13" x14ac:dyDescent="0.25">
      <c r="A42552">
        <v>225348306</v>
      </c>
      <c r="B42552">
        <v>112414474</v>
      </c>
      <c r="C42552">
        <v>7</v>
      </c>
      <c r="D42552" t="s">
        <v>83121</v>
      </c>
      <c r="E42552">
        <v>1</v>
      </c>
      <c r="F42552" t="s">
        <v>83122</v>
      </c>
      <c r="G42552" t="s">
        <v>83096</v>
      </c>
      <c r="H42552" t="s">
        <v>23554</v>
      </c>
      <c r="I42552" t="s">
        <v>30</v>
      </c>
      <c r="J42552" t="s">
        <v>83123</v>
      </c>
      <c r="K42552" t="s">
        <v>70</v>
      </c>
      <c r="L42552" t="s">
        <v>263492</v>
      </c>
      <c r="M42552" t="s">
        <v>305173</v>
      </c>
    </row>
    <row r="42553" spans="1:13" x14ac:dyDescent="0.25">
      <c r="A42553">
        <v>225348360</v>
      </c>
      <c r="B42553">
        <v>112414474</v>
      </c>
      <c r="C42553">
        <v>7</v>
      </c>
      <c r="D42553" t="s">
        <v>83124</v>
      </c>
      <c r="E42553">
        <v>2</v>
      </c>
      <c r="F42553" t="s">
        <v>83125</v>
      </c>
      <c r="G42553" t="s">
        <v>83104</v>
      </c>
      <c r="H42553" t="s">
        <v>23554</v>
      </c>
      <c r="I42553" t="s">
        <v>30</v>
      </c>
      <c r="J42553" t="s">
        <v>83123</v>
      </c>
      <c r="K42553" t="s">
        <v>70</v>
      </c>
      <c r="L42553" t="s">
        <v>263492</v>
      </c>
      <c r="M42553" t="s">
        <v>305174</v>
      </c>
    </row>
    <row r="42554" spans="1:13" x14ac:dyDescent="0.25">
      <c r="A42554">
        <v>112414475</v>
      </c>
      <c r="B42554">
        <v>-14053557</v>
      </c>
      <c r="C42554">
        <v>6</v>
      </c>
      <c r="D42554" t="s">
        <v>83126</v>
      </c>
      <c r="E42554">
        <v>5</v>
      </c>
      <c r="F42554" t="s">
        <v>83127</v>
      </c>
      <c r="G42554" t="s">
        <v>263492</v>
      </c>
      <c r="H42554" t="s">
        <v>263492</v>
      </c>
      <c r="I42554" t="s">
        <v>263492</v>
      </c>
      <c r="J42554" t="s">
        <v>263492</v>
      </c>
      <c r="K42554" t="s">
        <v>263492</v>
      </c>
      <c r="L42554" t="s">
        <v>263492</v>
      </c>
      <c r="M42554" t="s">
        <v>305175</v>
      </c>
    </row>
    <row r="42555" spans="1:13" x14ac:dyDescent="0.25">
      <c r="A42555">
        <v>225348315</v>
      </c>
      <c r="B42555">
        <v>112414475</v>
      </c>
      <c r="C42555">
        <v>7</v>
      </c>
      <c r="D42555" t="s">
        <v>83128</v>
      </c>
      <c r="E42555">
        <v>1</v>
      </c>
      <c r="F42555" t="s">
        <v>83129</v>
      </c>
      <c r="G42555" t="s">
        <v>83096</v>
      </c>
      <c r="H42555" t="s">
        <v>23554</v>
      </c>
      <c r="I42555" t="s">
        <v>30</v>
      </c>
      <c r="J42555" t="s">
        <v>83130</v>
      </c>
      <c r="K42555" t="s">
        <v>70</v>
      </c>
      <c r="L42555" t="s">
        <v>263492</v>
      </c>
      <c r="M42555" t="s">
        <v>305176</v>
      </c>
    </row>
    <row r="42556" spans="1:13" x14ac:dyDescent="0.25">
      <c r="A42556">
        <v>225348369</v>
      </c>
      <c r="B42556">
        <v>112414475</v>
      </c>
      <c r="C42556">
        <v>7</v>
      </c>
      <c r="D42556" t="s">
        <v>83131</v>
      </c>
      <c r="E42556">
        <v>2</v>
      </c>
      <c r="F42556" t="s">
        <v>83132</v>
      </c>
      <c r="G42556" t="s">
        <v>83104</v>
      </c>
      <c r="H42556" t="s">
        <v>23554</v>
      </c>
      <c r="I42556" t="s">
        <v>30</v>
      </c>
      <c r="J42556" t="s">
        <v>83130</v>
      </c>
      <c r="K42556" t="s">
        <v>70</v>
      </c>
      <c r="L42556" t="s">
        <v>263492</v>
      </c>
      <c r="M42556" t="s">
        <v>305177</v>
      </c>
    </row>
    <row r="42557" spans="1:13" x14ac:dyDescent="0.25">
      <c r="A42557">
        <v>-14053558</v>
      </c>
      <c r="B42557">
        <v>-14053551</v>
      </c>
      <c r="C42557">
        <v>5</v>
      </c>
      <c r="D42557" t="s">
        <v>83133</v>
      </c>
      <c r="E42557">
        <v>9</v>
      </c>
      <c r="F42557" t="s">
        <v>83134</v>
      </c>
      <c r="G42557" t="s">
        <v>263492</v>
      </c>
      <c r="H42557" t="s">
        <v>263492</v>
      </c>
      <c r="I42557" t="s">
        <v>263492</v>
      </c>
      <c r="J42557" t="s">
        <v>263492</v>
      </c>
      <c r="K42557" t="s">
        <v>263492</v>
      </c>
      <c r="L42557" t="s">
        <v>263492</v>
      </c>
      <c r="M42557" t="s">
        <v>305178</v>
      </c>
    </row>
    <row r="42558" spans="1:13" x14ac:dyDescent="0.25">
      <c r="A42558">
        <v>112414476</v>
      </c>
      <c r="B42558">
        <v>-14053558</v>
      </c>
      <c r="C42558">
        <v>6</v>
      </c>
      <c r="D42558" t="s">
        <v>83135</v>
      </c>
      <c r="E42558">
        <v>1</v>
      </c>
      <c r="F42558" t="s">
        <v>83136</v>
      </c>
      <c r="G42558" t="s">
        <v>263492</v>
      </c>
      <c r="H42558" t="s">
        <v>263492</v>
      </c>
      <c r="I42558" t="s">
        <v>263492</v>
      </c>
      <c r="J42558" t="s">
        <v>263492</v>
      </c>
      <c r="K42558" t="s">
        <v>263492</v>
      </c>
      <c r="L42558" t="s">
        <v>263492</v>
      </c>
      <c r="M42558" t="s">
        <v>305179</v>
      </c>
    </row>
    <row r="42559" spans="1:13" x14ac:dyDescent="0.25">
      <c r="A42559">
        <v>225331998</v>
      </c>
      <c r="B42559">
        <v>112414476</v>
      </c>
      <c r="C42559">
        <v>7</v>
      </c>
      <c r="D42559" t="s">
        <v>83137</v>
      </c>
      <c r="E42559">
        <v>1</v>
      </c>
      <c r="F42559" t="s">
        <v>83138</v>
      </c>
      <c r="G42559" t="s">
        <v>83134</v>
      </c>
      <c r="H42559" t="s">
        <v>1034</v>
      </c>
      <c r="I42559" t="s">
        <v>30</v>
      </c>
      <c r="J42559" t="s">
        <v>145</v>
      </c>
      <c r="K42559" t="s">
        <v>8686</v>
      </c>
      <c r="L42559" t="s">
        <v>67472</v>
      </c>
      <c r="M42559" t="s">
        <v>305180</v>
      </c>
    </row>
    <row r="42560" spans="1:13" x14ac:dyDescent="0.25">
      <c r="A42560">
        <v>225162759</v>
      </c>
      <c r="B42560">
        <v>112414476</v>
      </c>
      <c r="C42560">
        <v>7</v>
      </c>
      <c r="D42560" t="s">
        <v>83139</v>
      </c>
      <c r="E42560">
        <v>2</v>
      </c>
      <c r="F42560" t="s">
        <v>83138</v>
      </c>
      <c r="G42560" t="s">
        <v>83134</v>
      </c>
      <c r="H42560" t="s">
        <v>1034</v>
      </c>
      <c r="I42560" t="s">
        <v>30</v>
      </c>
      <c r="J42560" t="s">
        <v>145</v>
      </c>
      <c r="K42560" t="s">
        <v>32</v>
      </c>
      <c r="L42560" t="s">
        <v>67472</v>
      </c>
      <c r="M42560" t="s">
        <v>305180</v>
      </c>
    </row>
    <row r="42561" spans="1:13" x14ac:dyDescent="0.25">
      <c r="A42561">
        <v>112414477</v>
      </c>
      <c r="B42561">
        <v>-14053558</v>
      </c>
      <c r="C42561">
        <v>6</v>
      </c>
      <c r="D42561" t="s">
        <v>83140</v>
      </c>
      <c r="E42561">
        <v>2</v>
      </c>
      <c r="F42561" t="s">
        <v>83141</v>
      </c>
      <c r="G42561" t="s">
        <v>263492</v>
      </c>
      <c r="H42561" t="s">
        <v>263492</v>
      </c>
      <c r="I42561" t="s">
        <v>263492</v>
      </c>
      <c r="J42561" t="s">
        <v>263492</v>
      </c>
      <c r="K42561" t="s">
        <v>263492</v>
      </c>
      <c r="L42561" t="s">
        <v>263492</v>
      </c>
      <c r="M42561" t="s">
        <v>305181</v>
      </c>
    </row>
    <row r="42562" spans="1:13" x14ac:dyDescent="0.25">
      <c r="A42562">
        <v>225331991</v>
      </c>
      <c r="B42562">
        <v>112414477</v>
      </c>
      <c r="C42562">
        <v>7</v>
      </c>
      <c r="D42562" t="s">
        <v>83142</v>
      </c>
      <c r="E42562">
        <v>1</v>
      </c>
      <c r="F42562" t="s">
        <v>83143</v>
      </c>
      <c r="G42562" t="s">
        <v>83134</v>
      </c>
      <c r="H42562" t="s">
        <v>1034</v>
      </c>
      <c r="I42562" t="s">
        <v>30</v>
      </c>
      <c r="J42562" t="s">
        <v>262</v>
      </c>
      <c r="K42562" t="s">
        <v>8686</v>
      </c>
      <c r="L42562" t="s">
        <v>67745</v>
      </c>
      <c r="M42562" t="s">
        <v>305182</v>
      </c>
    </row>
    <row r="42563" spans="1:13" x14ac:dyDescent="0.25">
      <c r="A42563">
        <v>225331983</v>
      </c>
      <c r="B42563">
        <v>112414477</v>
      </c>
      <c r="C42563">
        <v>7</v>
      </c>
      <c r="D42563" t="s">
        <v>83144</v>
      </c>
      <c r="E42563">
        <v>2</v>
      </c>
      <c r="F42563" t="s">
        <v>83145</v>
      </c>
      <c r="G42563" t="s">
        <v>83134</v>
      </c>
      <c r="H42563" t="s">
        <v>1034</v>
      </c>
      <c r="I42563" t="s">
        <v>30</v>
      </c>
      <c r="J42563" t="s">
        <v>262</v>
      </c>
      <c r="K42563" t="s">
        <v>8686</v>
      </c>
      <c r="L42563" t="s">
        <v>67472</v>
      </c>
      <c r="M42563" t="s">
        <v>305183</v>
      </c>
    </row>
    <row r="42564" spans="1:13" x14ac:dyDescent="0.25">
      <c r="A42564">
        <v>225252845</v>
      </c>
      <c r="B42564">
        <v>112414477</v>
      </c>
      <c r="C42564">
        <v>7</v>
      </c>
      <c r="D42564" t="s">
        <v>83146</v>
      </c>
      <c r="E42564">
        <v>3</v>
      </c>
      <c r="F42564" t="s">
        <v>83143</v>
      </c>
      <c r="G42564" t="s">
        <v>83134</v>
      </c>
      <c r="H42564" t="s">
        <v>1034</v>
      </c>
      <c r="I42564" t="s">
        <v>30</v>
      </c>
      <c r="J42564" t="s">
        <v>262</v>
      </c>
      <c r="K42564" t="s">
        <v>32</v>
      </c>
      <c r="L42564" t="s">
        <v>67745</v>
      </c>
      <c r="M42564" t="s">
        <v>305182</v>
      </c>
    </row>
    <row r="42565" spans="1:13" x14ac:dyDescent="0.25">
      <c r="A42565">
        <v>224981672</v>
      </c>
      <c r="B42565">
        <v>112414477</v>
      </c>
      <c r="C42565">
        <v>7</v>
      </c>
      <c r="D42565" t="s">
        <v>83147</v>
      </c>
      <c r="E42565">
        <v>4</v>
      </c>
      <c r="F42565" t="s">
        <v>83145</v>
      </c>
      <c r="G42565" t="s">
        <v>83134</v>
      </c>
      <c r="H42565" t="s">
        <v>1034</v>
      </c>
      <c r="I42565" t="s">
        <v>30</v>
      </c>
      <c r="J42565" t="s">
        <v>262</v>
      </c>
      <c r="K42565" t="s">
        <v>32</v>
      </c>
      <c r="L42565" t="s">
        <v>67472</v>
      </c>
      <c r="M42565" t="s">
        <v>305183</v>
      </c>
    </row>
    <row r="42566" spans="1:13" x14ac:dyDescent="0.25">
      <c r="A42566">
        <v>112414478</v>
      </c>
      <c r="B42566">
        <v>-14053558</v>
      </c>
      <c r="C42566">
        <v>6</v>
      </c>
      <c r="D42566" t="s">
        <v>83148</v>
      </c>
      <c r="E42566">
        <v>3</v>
      </c>
      <c r="F42566" t="s">
        <v>83149</v>
      </c>
      <c r="G42566" t="s">
        <v>263492</v>
      </c>
      <c r="H42566" t="s">
        <v>263492</v>
      </c>
      <c r="I42566" t="s">
        <v>263492</v>
      </c>
      <c r="J42566" t="s">
        <v>263492</v>
      </c>
      <c r="K42566" t="s">
        <v>263492</v>
      </c>
      <c r="L42566" t="s">
        <v>263492</v>
      </c>
      <c r="M42566" t="s">
        <v>305184</v>
      </c>
    </row>
    <row r="42567" spans="1:13" x14ac:dyDescent="0.25">
      <c r="A42567">
        <v>225332001</v>
      </c>
      <c r="B42567">
        <v>112414478</v>
      </c>
      <c r="C42567">
        <v>7</v>
      </c>
      <c r="D42567" t="s">
        <v>83150</v>
      </c>
      <c r="E42567">
        <v>1</v>
      </c>
      <c r="F42567" t="s">
        <v>83151</v>
      </c>
      <c r="G42567" t="s">
        <v>83134</v>
      </c>
      <c r="H42567" t="s">
        <v>1034</v>
      </c>
      <c r="I42567" t="s">
        <v>30</v>
      </c>
      <c r="J42567" t="s">
        <v>5350</v>
      </c>
      <c r="K42567" t="s">
        <v>8686</v>
      </c>
      <c r="L42567" t="s">
        <v>67745</v>
      </c>
      <c r="M42567" t="s">
        <v>305185</v>
      </c>
    </row>
    <row r="42568" spans="1:13" x14ac:dyDescent="0.25">
      <c r="A42568">
        <v>225332017</v>
      </c>
      <c r="B42568">
        <v>112414478</v>
      </c>
      <c r="C42568">
        <v>7</v>
      </c>
      <c r="D42568" t="s">
        <v>83152</v>
      </c>
      <c r="E42568">
        <v>2</v>
      </c>
      <c r="F42568" t="s">
        <v>83153</v>
      </c>
      <c r="G42568" t="s">
        <v>83134</v>
      </c>
      <c r="H42568" t="s">
        <v>1034</v>
      </c>
      <c r="I42568" t="s">
        <v>30</v>
      </c>
      <c r="J42568" t="s">
        <v>5350</v>
      </c>
      <c r="K42568" t="s">
        <v>8686</v>
      </c>
      <c r="L42568" t="s">
        <v>67472</v>
      </c>
      <c r="M42568" t="s">
        <v>305186</v>
      </c>
    </row>
    <row r="42569" spans="1:13" x14ac:dyDescent="0.25">
      <c r="A42569">
        <v>224981623</v>
      </c>
      <c r="B42569">
        <v>112414478</v>
      </c>
      <c r="C42569">
        <v>7</v>
      </c>
      <c r="D42569" t="s">
        <v>83154</v>
      </c>
      <c r="E42569">
        <v>3</v>
      </c>
      <c r="F42569" t="s">
        <v>83151</v>
      </c>
      <c r="G42569" t="s">
        <v>83134</v>
      </c>
      <c r="H42569" t="s">
        <v>1034</v>
      </c>
      <c r="I42569" t="s">
        <v>30</v>
      </c>
      <c r="J42569" t="s">
        <v>5350</v>
      </c>
      <c r="K42569" t="s">
        <v>32</v>
      </c>
      <c r="L42569" t="s">
        <v>67745</v>
      </c>
      <c r="M42569" t="s">
        <v>305185</v>
      </c>
    </row>
    <row r="42570" spans="1:13" x14ac:dyDescent="0.25">
      <c r="A42570">
        <v>225095855</v>
      </c>
      <c r="B42570">
        <v>112414478</v>
      </c>
      <c r="C42570">
        <v>7</v>
      </c>
      <c r="D42570" t="s">
        <v>83155</v>
      </c>
      <c r="E42570">
        <v>4</v>
      </c>
      <c r="F42570" t="s">
        <v>83153</v>
      </c>
      <c r="G42570" t="s">
        <v>83134</v>
      </c>
      <c r="H42570" t="s">
        <v>1034</v>
      </c>
      <c r="I42570" t="s">
        <v>30</v>
      </c>
      <c r="J42570" t="s">
        <v>5350</v>
      </c>
      <c r="K42570" t="s">
        <v>32</v>
      </c>
      <c r="L42570" t="s">
        <v>67472</v>
      </c>
      <c r="M42570" t="s">
        <v>305186</v>
      </c>
    </row>
    <row r="42571" spans="1:13" x14ac:dyDescent="0.25">
      <c r="A42571">
        <v>112414479</v>
      </c>
      <c r="B42571">
        <v>-14053558</v>
      </c>
      <c r="C42571">
        <v>6</v>
      </c>
      <c r="D42571" t="s">
        <v>83156</v>
      </c>
      <c r="E42571">
        <v>4</v>
      </c>
      <c r="F42571" t="s">
        <v>83157</v>
      </c>
      <c r="G42571" t="s">
        <v>263492</v>
      </c>
      <c r="H42571" t="s">
        <v>263492</v>
      </c>
      <c r="I42571" t="s">
        <v>263492</v>
      </c>
      <c r="J42571" t="s">
        <v>263492</v>
      </c>
      <c r="K42571" t="s">
        <v>263492</v>
      </c>
      <c r="L42571" t="s">
        <v>263492</v>
      </c>
      <c r="M42571" t="s">
        <v>305187</v>
      </c>
    </row>
    <row r="42572" spans="1:13" x14ac:dyDescent="0.25">
      <c r="A42572">
        <v>225332030</v>
      </c>
      <c r="B42572">
        <v>112414479</v>
      </c>
      <c r="C42572">
        <v>7</v>
      </c>
      <c r="D42572" t="s">
        <v>83158</v>
      </c>
      <c r="E42572">
        <v>1</v>
      </c>
      <c r="F42572" t="s">
        <v>83159</v>
      </c>
      <c r="G42572" t="s">
        <v>83134</v>
      </c>
      <c r="H42572" t="s">
        <v>1034</v>
      </c>
      <c r="I42572" t="s">
        <v>749</v>
      </c>
      <c r="J42572" t="s">
        <v>750</v>
      </c>
      <c r="K42572" t="s">
        <v>8686</v>
      </c>
      <c r="L42572" t="s">
        <v>67472</v>
      </c>
      <c r="M42572" t="s">
        <v>305188</v>
      </c>
    </row>
    <row r="42573" spans="1:13" x14ac:dyDescent="0.25">
      <c r="A42573">
        <v>225403498</v>
      </c>
      <c r="B42573">
        <v>112414479</v>
      </c>
      <c r="C42573">
        <v>7</v>
      </c>
      <c r="D42573" t="s">
        <v>83160</v>
      </c>
      <c r="E42573">
        <v>2</v>
      </c>
      <c r="F42573" t="s">
        <v>83161</v>
      </c>
      <c r="G42573" t="s">
        <v>83134</v>
      </c>
      <c r="H42573" t="s">
        <v>1034</v>
      </c>
      <c r="I42573" t="s">
        <v>749</v>
      </c>
      <c r="J42573" t="s">
        <v>750</v>
      </c>
      <c r="K42573" t="s">
        <v>32</v>
      </c>
      <c r="L42573" t="s">
        <v>67745</v>
      </c>
      <c r="M42573" t="s">
        <v>305189</v>
      </c>
    </row>
    <row r="42574" spans="1:13" x14ac:dyDescent="0.25">
      <c r="A42574">
        <v>225164662</v>
      </c>
      <c r="B42574">
        <v>112414479</v>
      </c>
      <c r="C42574">
        <v>7</v>
      </c>
      <c r="D42574" t="s">
        <v>83162</v>
      </c>
      <c r="E42574">
        <v>3</v>
      </c>
      <c r="F42574" t="s">
        <v>83159</v>
      </c>
      <c r="G42574" t="s">
        <v>83134</v>
      </c>
      <c r="H42574" t="s">
        <v>1034</v>
      </c>
      <c r="I42574" t="s">
        <v>749</v>
      </c>
      <c r="J42574" t="s">
        <v>750</v>
      </c>
      <c r="K42574" t="s">
        <v>32</v>
      </c>
      <c r="L42574" t="s">
        <v>67472</v>
      </c>
      <c r="M42574" t="s">
        <v>305188</v>
      </c>
    </row>
    <row r="42575" spans="1:13" x14ac:dyDescent="0.25">
      <c r="A42575">
        <v>225332034</v>
      </c>
      <c r="B42575">
        <v>112414479</v>
      </c>
      <c r="C42575">
        <v>7</v>
      </c>
      <c r="D42575" t="s">
        <v>83163</v>
      </c>
      <c r="E42575">
        <v>4</v>
      </c>
      <c r="F42575" t="s">
        <v>83164</v>
      </c>
      <c r="G42575" t="s">
        <v>83134</v>
      </c>
      <c r="H42575" t="s">
        <v>1034</v>
      </c>
      <c r="I42575" t="s">
        <v>30</v>
      </c>
      <c r="J42575" t="s">
        <v>750</v>
      </c>
      <c r="K42575" t="s">
        <v>8686</v>
      </c>
      <c r="L42575" t="s">
        <v>67745</v>
      </c>
      <c r="M42575" t="s">
        <v>305190</v>
      </c>
    </row>
    <row r="42576" spans="1:13" x14ac:dyDescent="0.25">
      <c r="A42576">
        <v>225332020</v>
      </c>
      <c r="B42576">
        <v>112414479</v>
      </c>
      <c r="C42576">
        <v>7</v>
      </c>
      <c r="D42576" t="s">
        <v>83165</v>
      </c>
      <c r="E42576">
        <v>5</v>
      </c>
      <c r="F42576" t="s">
        <v>83166</v>
      </c>
      <c r="G42576" t="s">
        <v>83134</v>
      </c>
      <c r="H42576" t="s">
        <v>1034</v>
      </c>
      <c r="I42576" t="s">
        <v>30</v>
      </c>
      <c r="J42576" t="s">
        <v>750</v>
      </c>
      <c r="K42576" t="s">
        <v>8686</v>
      </c>
      <c r="L42576" t="s">
        <v>67472</v>
      </c>
      <c r="M42576" t="s">
        <v>305191</v>
      </c>
    </row>
    <row r="42577" spans="1:13" x14ac:dyDescent="0.25">
      <c r="A42577">
        <v>225177626</v>
      </c>
      <c r="B42577">
        <v>112414479</v>
      </c>
      <c r="C42577">
        <v>7</v>
      </c>
      <c r="D42577" t="s">
        <v>83167</v>
      </c>
      <c r="E42577">
        <v>6</v>
      </c>
      <c r="F42577" t="s">
        <v>83164</v>
      </c>
      <c r="G42577" t="s">
        <v>83134</v>
      </c>
      <c r="H42577" t="s">
        <v>1034</v>
      </c>
      <c r="I42577" t="s">
        <v>30</v>
      </c>
      <c r="J42577" t="s">
        <v>750</v>
      </c>
      <c r="K42577" t="s">
        <v>32</v>
      </c>
      <c r="L42577" t="s">
        <v>67745</v>
      </c>
      <c r="M42577" t="s">
        <v>305190</v>
      </c>
    </row>
    <row r="42578" spans="1:13" x14ac:dyDescent="0.25">
      <c r="A42578">
        <v>224983989</v>
      </c>
      <c r="B42578">
        <v>112414479</v>
      </c>
      <c r="C42578">
        <v>7</v>
      </c>
      <c r="D42578" t="s">
        <v>83168</v>
      </c>
      <c r="E42578">
        <v>7</v>
      </c>
      <c r="F42578" t="s">
        <v>83166</v>
      </c>
      <c r="G42578" t="s">
        <v>83134</v>
      </c>
      <c r="H42578" t="s">
        <v>1034</v>
      </c>
      <c r="I42578" t="s">
        <v>30</v>
      </c>
      <c r="J42578" t="s">
        <v>750</v>
      </c>
      <c r="K42578" t="s">
        <v>32</v>
      </c>
      <c r="L42578" t="s">
        <v>67472</v>
      </c>
      <c r="M42578" t="s">
        <v>305191</v>
      </c>
    </row>
    <row r="42579" spans="1:13" x14ac:dyDescent="0.25">
      <c r="A42579">
        <v>-14053559</v>
      </c>
      <c r="B42579">
        <v>-14053551</v>
      </c>
      <c r="C42579">
        <v>5</v>
      </c>
      <c r="D42579" t="s">
        <v>83169</v>
      </c>
      <c r="E42579">
        <v>10</v>
      </c>
      <c r="F42579" t="s">
        <v>83170</v>
      </c>
      <c r="G42579" t="s">
        <v>263492</v>
      </c>
      <c r="H42579" t="s">
        <v>263492</v>
      </c>
      <c r="I42579" t="s">
        <v>263492</v>
      </c>
      <c r="J42579" t="s">
        <v>263492</v>
      </c>
      <c r="K42579" t="s">
        <v>263492</v>
      </c>
      <c r="L42579" t="s">
        <v>263492</v>
      </c>
      <c r="M42579" t="s">
        <v>305192</v>
      </c>
    </row>
    <row r="42580" spans="1:13" x14ac:dyDescent="0.25">
      <c r="A42580">
        <v>112414480</v>
      </c>
      <c r="B42580">
        <v>-14053559</v>
      </c>
      <c r="C42580">
        <v>6</v>
      </c>
      <c r="D42580" t="s">
        <v>83171</v>
      </c>
      <c r="E42580">
        <v>1</v>
      </c>
      <c r="F42580" t="s">
        <v>83172</v>
      </c>
      <c r="G42580" t="s">
        <v>263492</v>
      </c>
      <c r="H42580" t="s">
        <v>263492</v>
      </c>
      <c r="I42580" t="s">
        <v>263492</v>
      </c>
      <c r="J42580" t="s">
        <v>263492</v>
      </c>
      <c r="K42580" t="s">
        <v>263492</v>
      </c>
      <c r="L42580" t="s">
        <v>263492</v>
      </c>
      <c r="M42580" t="s">
        <v>305193</v>
      </c>
    </row>
    <row r="42581" spans="1:13" x14ac:dyDescent="0.25">
      <c r="A42581">
        <v>225372715</v>
      </c>
      <c r="B42581">
        <v>112414480</v>
      </c>
      <c r="C42581">
        <v>7</v>
      </c>
      <c r="D42581" t="s">
        <v>83173</v>
      </c>
      <c r="E42581">
        <v>1</v>
      </c>
      <c r="F42581" t="s">
        <v>83174</v>
      </c>
      <c r="G42581" t="s">
        <v>83170</v>
      </c>
      <c r="H42581" t="s">
        <v>1159</v>
      </c>
      <c r="I42581" t="s">
        <v>30</v>
      </c>
      <c r="J42581" t="s">
        <v>34198</v>
      </c>
      <c r="K42581" t="s">
        <v>32</v>
      </c>
      <c r="L42581" t="s">
        <v>263492</v>
      </c>
      <c r="M42581" t="s">
        <v>305194</v>
      </c>
    </row>
    <row r="42582" spans="1:13" x14ac:dyDescent="0.25">
      <c r="A42582">
        <v>225372711</v>
      </c>
      <c r="B42582">
        <v>112414480</v>
      </c>
      <c r="C42582">
        <v>7</v>
      </c>
      <c r="D42582" t="s">
        <v>83175</v>
      </c>
      <c r="E42582">
        <v>2</v>
      </c>
      <c r="F42582" t="s">
        <v>83176</v>
      </c>
      <c r="G42582" t="s">
        <v>83170</v>
      </c>
      <c r="H42582" t="s">
        <v>420</v>
      </c>
      <c r="I42582" t="s">
        <v>30</v>
      </c>
      <c r="J42582" t="s">
        <v>34198</v>
      </c>
      <c r="K42582" t="s">
        <v>32</v>
      </c>
      <c r="L42582" t="s">
        <v>263492</v>
      </c>
      <c r="M42582" t="s">
        <v>305195</v>
      </c>
    </row>
    <row r="42583" spans="1:13" x14ac:dyDescent="0.25">
      <c r="A42583">
        <v>-14053560</v>
      </c>
      <c r="B42583">
        <v>-14053551</v>
      </c>
      <c r="C42583">
        <v>5</v>
      </c>
      <c r="D42583" t="s">
        <v>83177</v>
      </c>
      <c r="E42583">
        <v>11</v>
      </c>
      <c r="F42583" t="s">
        <v>83178</v>
      </c>
      <c r="G42583" t="s">
        <v>263492</v>
      </c>
      <c r="H42583" t="s">
        <v>263492</v>
      </c>
      <c r="I42583" t="s">
        <v>263492</v>
      </c>
      <c r="J42583" t="s">
        <v>263492</v>
      </c>
      <c r="K42583" t="s">
        <v>263492</v>
      </c>
      <c r="L42583" t="s">
        <v>263492</v>
      </c>
      <c r="M42583" t="s">
        <v>305196</v>
      </c>
    </row>
    <row r="42584" spans="1:13" x14ac:dyDescent="0.25">
      <c r="A42584">
        <v>112414481</v>
      </c>
      <c r="B42584">
        <v>-14053560</v>
      </c>
      <c r="C42584">
        <v>6</v>
      </c>
      <c r="D42584" t="s">
        <v>83179</v>
      </c>
      <c r="E42584">
        <v>1</v>
      </c>
      <c r="F42584" t="s">
        <v>83180</v>
      </c>
      <c r="G42584" t="s">
        <v>263492</v>
      </c>
      <c r="H42584" t="s">
        <v>263492</v>
      </c>
      <c r="I42584" t="s">
        <v>263492</v>
      </c>
      <c r="J42584" t="s">
        <v>263492</v>
      </c>
      <c r="K42584" t="s">
        <v>263492</v>
      </c>
      <c r="L42584" t="s">
        <v>263492</v>
      </c>
      <c r="M42584" t="s">
        <v>305197</v>
      </c>
    </row>
    <row r="42585" spans="1:13" x14ac:dyDescent="0.25">
      <c r="A42585">
        <v>225330109</v>
      </c>
      <c r="B42585">
        <v>112414481</v>
      </c>
      <c r="C42585">
        <v>7</v>
      </c>
      <c r="D42585" t="s">
        <v>83181</v>
      </c>
      <c r="E42585">
        <v>1</v>
      </c>
      <c r="F42585" t="s">
        <v>83182</v>
      </c>
      <c r="G42585" t="s">
        <v>83178</v>
      </c>
      <c r="H42585" t="s">
        <v>5214</v>
      </c>
      <c r="I42585" t="s">
        <v>30</v>
      </c>
      <c r="J42585" t="s">
        <v>34198</v>
      </c>
      <c r="K42585" t="s">
        <v>32</v>
      </c>
      <c r="L42585" t="s">
        <v>263492</v>
      </c>
      <c r="M42585" t="s">
        <v>305198</v>
      </c>
    </row>
    <row r="42586" spans="1:13" x14ac:dyDescent="0.25">
      <c r="A42586">
        <v>-14053561</v>
      </c>
      <c r="B42586">
        <v>-14053551</v>
      </c>
      <c r="C42586">
        <v>5</v>
      </c>
      <c r="D42586" t="s">
        <v>83183</v>
      </c>
      <c r="E42586">
        <v>12</v>
      </c>
      <c r="F42586" t="s">
        <v>83184</v>
      </c>
      <c r="G42586" t="s">
        <v>263492</v>
      </c>
      <c r="H42586" t="s">
        <v>263492</v>
      </c>
      <c r="I42586" t="s">
        <v>263492</v>
      </c>
      <c r="J42586" t="s">
        <v>263492</v>
      </c>
      <c r="K42586" t="s">
        <v>263492</v>
      </c>
      <c r="L42586" t="s">
        <v>263492</v>
      </c>
      <c r="M42586" t="s">
        <v>305199</v>
      </c>
    </row>
    <row r="42587" spans="1:13" x14ac:dyDescent="0.25">
      <c r="A42587">
        <v>112414482</v>
      </c>
      <c r="B42587">
        <v>-14053561</v>
      </c>
      <c r="C42587">
        <v>6</v>
      </c>
      <c r="D42587" t="s">
        <v>83185</v>
      </c>
      <c r="E42587">
        <v>1</v>
      </c>
      <c r="F42587" t="s">
        <v>83186</v>
      </c>
      <c r="G42587" t="s">
        <v>263492</v>
      </c>
      <c r="H42587" t="s">
        <v>263492</v>
      </c>
      <c r="I42587" t="s">
        <v>263492</v>
      </c>
      <c r="J42587" t="s">
        <v>263492</v>
      </c>
      <c r="K42587" t="s">
        <v>263492</v>
      </c>
      <c r="L42587" t="s">
        <v>263492</v>
      </c>
      <c r="M42587" t="s">
        <v>305200</v>
      </c>
    </row>
    <row r="42588" spans="1:13" x14ac:dyDescent="0.25">
      <c r="A42588">
        <v>225378422</v>
      </c>
      <c r="B42588">
        <v>112414482</v>
      </c>
      <c r="C42588">
        <v>7</v>
      </c>
      <c r="D42588" t="s">
        <v>83187</v>
      </c>
      <c r="E42588">
        <v>1</v>
      </c>
      <c r="F42588" t="s">
        <v>83184</v>
      </c>
      <c r="G42588" t="s">
        <v>83184</v>
      </c>
      <c r="H42588" t="s">
        <v>5214</v>
      </c>
      <c r="I42588" t="s">
        <v>30</v>
      </c>
      <c r="J42588" t="s">
        <v>34198</v>
      </c>
      <c r="K42588" t="s">
        <v>80</v>
      </c>
      <c r="L42588" t="s">
        <v>263492</v>
      </c>
      <c r="M42588" t="s">
        <v>305201</v>
      </c>
    </row>
    <row r="42589" spans="1:13" x14ac:dyDescent="0.25">
      <c r="A42589">
        <v>-14053562</v>
      </c>
      <c r="B42589">
        <v>-14053551</v>
      </c>
      <c r="C42589">
        <v>5</v>
      </c>
      <c r="D42589" t="s">
        <v>83188</v>
      </c>
      <c r="E42589">
        <v>13</v>
      </c>
      <c r="F42589" t="s">
        <v>83189</v>
      </c>
      <c r="G42589" t="s">
        <v>263492</v>
      </c>
      <c r="H42589" t="s">
        <v>263492</v>
      </c>
      <c r="I42589" t="s">
        <v>263492</v>
      </c>
      <c r="J42589" t="s">
        <v>263492</v>
      </c>
      <c r="K42589" t="s">
        <v>263492</v>
      </c>
      <c r="L42589" t="s">
        <v>263492</v>
      </c>
      <c r="M42589" t="s">
        <v>305202</v>
      </c>
    </row>
    <row r="42590" spans="1:13" x14ac:dyDescent="0.25">
      <c r="A42590">
        <v>112414483</v>
      </c>
      <c r="B42590">
        <v>-14053562</v>
      </c>
      <c r="C42590">
        <v>6</v>
      </c>
      <c r="D42590" t="s">
        <v>83190</v>
      </c>
      <c r="E42590">
        <v>1</v>
      </c>
      <c r="F42590" t="s">
        <v>83191</v>
      </c>
      <c r="G42590" t="s">
        <v>263492</v>
      </c>
      <c r="H42590" t="s">
        <v>263492</v>
      </c>
      <c r="I42590" t="s">
        <v>263492</v>
      </c>
      <c r="J42590" t="s">
        <v>263492</v>
      </c>
      <c r="K42590" t="s">
        <v>263492</v>
      </c>
      <c r="L42590" t="s">
        <v>263492</v>
      </c>
      <c r="M42590" t="s">
        <v>305203</v>
      </c>
    </row>
    <row r="42591" spans="1:13" x14ac:dyDescent="0.25">
      <c r="A42591">
        <v>225338119</v>
      </c>
      <c r="B42591">
        <v>112414483</v>
      </c>
      <c r="C42591">
        <v>7</v>
      </c>
      <c r="D42591" t="s">
        <v>83192</v>
      </c>
      <c r="E42591">
        <v>1</v>
      </c>
      <c r="F42591" t="s">
        <v>83193</v>
      </c>
      <c r="G42591" t="s">
        <v>83189</v>
      </c>
      <c r="H42591" t="s">
        <v>79</v>
      </c>
      <c r="I42591" t="s">
        <v>30</v>
      </c>
      <c r="J42591" t="s">
        <v>5350</v>
      </c>
      <c r="K42591" t="s">
        <v>80</v>
      </c>
      <c r="L42591" t="s">
        <v>263492</v>
      </c>
      <c r="M42591" t="s">
        <v>305204</v>
      </c>
    </row>
    <row r="42592" spans="1:13" x14ac:dyDescent="0.25">
      <c r="A42592">
        <v>-14053563</v>
      </c>
      <c r="B42592">
        <v>-14053551</v>
      </c>
      <c r="C42592">
        <v>5</v>
      </c>
      <c r="D42592" t="s">
        <v>83194</v>
      </c>
      <c r="E42592">
        <v>14</v>
      </c>
      <c r="F42592" t="s">
        <v>83195</v>
      </c>
      <c r="G42592" t="s">
        <v>263492</v>
      </c>
      <c r="H42592" t="s">
        <v>263492</v>
      </c>
      <c r="I42592" t="s">
        <v>263492</v>
      </c>
      <c r="J42592" t="s">
        <v>263492</v>
      </c>
      <c r="K42592" t="s">
        <v>263492</v>
      </c>
      <c r="L42592" t="s">
        <v>263492</v>
      </c>
      <c r="M42592" t="s">
        <v>305205</v>
      </c>
    </row>
    <row r="42593" spans="1:13" x14ac:dyDescent="0.25">
      <c r="A42593">
        <v>112414484</v>
      </c>
      <c r="B42593">
        <v>-14053563</v>
      </c>
      <c r="C42593">
        <v>6</v>
      </c>
      <c r="D42593" t="s">
        <v>83196</v>
      </c>
      <c r="E42593">
        <v>1</v>
      </c>
      <c r="F42593" t="s">
        <v>83197</v>
      </c>
      <c r="G42593" t="s">
        <v>263492</v>
      </c>
      <c r="H42593" t="s">
        <v>263492</v>
      </c>
      <c r="I42593" t="s">
        <v>263492</v>
      </c>
      <c r="J42593" t="s">
        <v>263492</v>
      </c>
      <c r="K42593" t="s">
        <v>263492</v>
      </c>
      <c r="L42593" t="s">
        <v>263492</v>
      </c>
      <c r="M42593" t="s">
        <v>305206</v>
      </c>
    </row>
    <row r="42594" spans="1:13" x14ac:dyDescent="0.25">
      <c r="A42594">
        <v>225327681</v>
      </c>
      <c r="B42594">
        <v>112414484</v>
      </c>
      <c r="C42594">
        <v>7</v>
      </c>
      <c r="D42594" t="s">
        <v>83198</v>
      </c>
      <c r="E42594">
        <v>1</v>
      </c>
      <c r="F42594" t="s">
        <v>83199</v>
      </c>
      <c r="G42594" t="s">
        <v>83195</v>
      </c>
      <c r="H42594" t="s">
        <v>78901</v>
      </c>
      <c r="I42594" t="s">
        <v>30</v>
      </c>
      <c r="J42594" t="s">
        <v>83200</v>
      </c>
      <c r="K42594" t="s">
        <v>70</v>
      </c>
      <c r="L42594" t="s">
        <v>263492</v>
      </c>
      <c r="M42594" t="s">
        <v>305207</v>
      </c>
    </row>
    <row r="42595" spans="1:13" x14ac:dyDescent="0.25">
      <c r="A42595">
        <v>225330356</v>
      </c>
      <c r="B42595">
        <v>112414484</v>
      </c>
      <c r="C42595">
        <v>7</v>
      </c>
      <c r="D42595" t="s">
        <v>83201</v>
      </c>
      <c r="E42595">
        <v>2</v>
      </c>
      <c r="F42595" t="s">
        <v>83202</v>
      </c>
      <c r="G42595" t="s">
        <v>83195</v>
      </c>
      <c r="H42595" t="s">
        <v>78901</v>
      </c>
      <c r="I42595" t="s">
        <v>30</v>
      </c>
      <c r="J42595" t="s">
        <v>83200</v>
      </c>
      <c r="K42595" t="s">
        <v>70</v>
      </c>
      <c r="L42595" t="s">
        <v>83203</v>
      </c>
      <c r="M42595" t="s">
        <v>305208</v>
      </c>
    </row>
    <row r="42596" spans="1:13" x14ac:dyDescent="0.25">
      <c r="A42596">
        <v>225335160</v>
      </c>
      <c r="B42596">
        <v>112414484</v>
      </c>
      <c r="C42596">
        <v>7</v>
      </c>
      <c r="D42596" t="s">
        <v>83204</v>
      </c>
      <c r="E42596">
        <v>3</v>
      </c>
      <c r="F42596" t="s">
        <v>83205</v>
      </c>
      <c r="G42596" t="s">
        <v>83206</v>
      </c>
      <c r="H42596" t="s">
        <v>5214</v>
      </c>
      <c r="I42596" t="s">
        <v>30</v>
      </c>
      <c r="J42596" t="s">
        <v>83200</v>
      </c>
      <c r="K42596" t="s">
        <v>70</v>
      </c>
      <c r="L42596" t="s">
        <v>263492</v>
      </c>
      <c r="M42596" t="s">
        <v>305209</v>
      </c>
    </row>
    <row r="42597" spans="1:13" x14ac:dyDescent="0.25">
      <c r="A42597">
        <v>-14053565</v>
      </c>
      <c r="B42597">
        <v>-14053563</v>
      </c>
      <c r="C42597">
        <v>6</v>
      </c>
      <c r="D42597" t="s">
        <v>83207</v>
      </c>
      <c r="E42597">
        <v>2</v>
      </c>
      <c r="F42597" t="s">
        <v>83206</v>
      </c>
      <c r="G42597" t="s">
        <v>263492</v>
      </c>
      <c r="H42597" t="s">
        <v>263492</v>
      </c>
      <c r="I42597" t="s">
        <v>263492</v>
      </c>
      <c r="J42597" t="s">
        <v>263492</v>
      </c>
      <c r="K42597" t="s">
        <v>263492</v>
      </c>
      <c r="L42597" t="s">
        <v>263492</v>
      </c>
      <c r="M42597" t="s">
        <v>305210</v>
      </c>
    </row>
    <row r="42598" spans="1:13" x14ac:dyDescent="0.25">
      <c r="A42598">
        <v>112414486</v>
      </c>
      <c r="B42598">
        <v>-14053565</v>
      </c>
      <c r="C42598">
        <v>7</v>
      </c>
      <c r="D42598" t="s">
        <v>83208</v>
      </c>
      <c r="E42598">
        <v>1</v>
      </c>
      <c r="F42598" t="s">
        <v>83209</v>
      </c>
      <c r="G42598" t="s">
        <v>263492</v>
      </c>
      <c r="H42598" t="s">
        <v>263492</v>
      </c>
      <c r="I42598" t="s">
        <v>263492</v>
      </c>
      <c r="J42598" t="s">
        <v>263492</v>
      </c>
      <c r="K42598" t="s">
        <v>263492</v>
      </c>
      <c r="L42598" t="s">
        <v>263492</v>
      </c>
      <c r="M42598" t="s">
        <v>305211</v>
      </c>
    </row>
    <row r="42599" spans="1:13" x14ac:dyDescent="0.25">
      <c r="A42599">
        <v>112414485</v>
      </c>
      <c r="B42599">
        <v>-14053563</v>
      </c>
      <c r="C42599">
        <v>6</v>
      </c>
      <c r="D42599" t="s">
        <v>83210</v>
      </c>
      <c r="E42599">
        <v>3</v>
      </c>
      <c r="F42599" t="s">
        <v>83211</v>
      </c>
      <c r="G42599" t="s">
        <v>263492</v>
      </c>
      <c r="H42599" t="s">
        <v>263492</v>
      </c>
      <c r="I42599" t="s">
        <v>263492</v>
      </c>
      <c r="J42599" t="s">
        <v>263492</v>
      </c>
      <c r="K42599" t="s">
        <v>263492</v>
      </c>
      <c r="L42599" t="s">
        <v>263492</v>
      </c>
      <c r="M42599" t="s">
        <v>305212</v>
      </c>
    </row>
    <row r="42600" spans="1:13" x14ac:dyDescent="0.25">
      <c r="A42600">
        <v>225337485</v>
      </c>
      <c r="B42600">
        <v>112414485</v>
      </c>
      <c r="C42600">
        <v>7</v>
      </c>
      <c r="D42600" t="s">
        <v>83212</v>
      </c>
      <c r="E42600">
        <v>1</v>
      </c>
      <c r="F42600" t="s">
        <v>83213</v>
      </c>
      <c r="G42600" t="s">
        <v>83195</v>
      </c>
      <c r="H42600" t="s">
        <v>78901</v>
      </c>
      <c r="I42600" t="s">
        <v>30</v>
      </c>
      <c r="J42600" t="s">
        <v>83214</v>
      </c>
      <c r="K42600" t="s">
        <v>70</v>
      </c>
      <c r="L42600" t="s">
        <v>263492</v>
      </c>
      <c r="M42600" t="s">
        <v>305213</v>
      </c>
    </row>
    <row r="42601" spans="1:13" x14ac:dyDescent="0.25">
      <c r="A42601">
        <v>-14053566</v>
      </c>
      <c r="B42601">
        <v>-14053551</v>
      </c>
      <c r="C42601">
        <v>5</v>
      </c>
      <c r="D42601" t="s">
        <v>83215</v>
      </c>
      <c r="E42601">
        <v>15</v>
      </c>
      <c r="F42601" t="s">
        <v>83216</v>
      </c>
      <c r="G42601" t="s">
        <v>263492</v>
      </c>
      <c r="H42601" t="s">
        <v>263492</v>
      </c>
      <c r="I42601" t="s">
        <v>263492</v>
      </c>
      <c r="J42601" t="s">
        <v>263492</v>
      </c>
      <c r="K42601" t="s">
        <v>263492</v>
      </c>
      <c r="L42601" t="s">
        <v>263492</v>
      </c>
      <c r="M42601" t="s">
        <v>305214</v>
      </c>
    </row>
    <row r="42602" spans="1:13" x14ac:dyDescent="0.25">
      <c r="A42602">
        <v>112414487</v>
      </c>
      <c r="B42602">
        <v>-14053566</v>
      </c>
      <c r="C42602">
        <v>6</v>
      </c>
      <c r="D42602" t="s">
        <v>83217</v>
      </c>
      <c r="E42602">
        <v>1</v>
      </c>
      <c r="F42602" t="s">
        <v>83218</v>
      </c>
      <c r="G42602" t="s">
        <v>263492</v>
      </c>
      <c r="H42602" t="s">
        <v>263492</v>
      </c>
      <c r="I42602" t="s">
        <v>263492</v>
      </c>
      <c r="J42602" t="s">
        <v>263492</v>
      </c>
      <c r="K42602" t="s">
        <v>263492</v>
      </c>
      <c r="L42602" t="s">
        <v>263492</v>
      </c>
      <c r="M42602" t="s">
        <v>305215</v>
      </c>
    </row>
    <row r="42603" spans="1:13" x14ac:dyDescent="0.25">
      <c r="A42603">
        <v>225160416</v>
      </c>
      <c r="B42603">
        <v>112414487</v>
      </c>
      <c r="C42603">
        <v>7</v>
      </c>
      <c r="D42603" t="s">
        <v>83219</v>
      </c>
      <c r="E42603">
        <v>1</v>
      </c>
      <c r="F42603" t="s">
        <v>83220</v>
      </c>
      <c r="G42603" t="s">
        <v>83216</v>
      </c>
      <c r="H42603" t="s">
        <v>79</v>
      </c>
      <c r="I42603" t="s">
        <v>30</v>
      </c>
      <c r="J42603" t="s">
        <v>750</v>
      </c>
      <c r="K42603" t="s">
        <v>80</v>
      </c>
      <c r="L42603" t="s">
        <v>263492</v>
      </c>
      <c r="M42603" t="s">
        <v>305216</v>
      </c>
    </row>
    <row r="42604" spans="1:13" x14ac:dyDescent="0.25">
      <c r="A42604">
        <v>-14053568</v>
      </c>
      <c r="B42604">
        <v>-14053551</v>
      </c>
      <c r="C42604">
        <v>5</v>
      </c>
      <c r="D42604" t="s">
        <v>83221</v>
      </c>
      <c r="E42604">
        <v>16</v>
      </c>
      <c r="F42604" t="s">
        <v>83222</v>
      </c>
      <c r="G42604" t="s">
        <v>263492</v>
      </c>
      <c r="H42604" t="s">
        <v>263492</v>
      </c>
      <c r="I42604" t="s">
        <v>263492</v>
      </c>
      <c r="J42604" t="s">
        <v>263492</v>
      </c>
      <c r="K42604" t="s">
        <v>263492</v>
      </c>
      <c r="L42604" t="s">
        <v>263492</v>
      </c>
      <c r="M42604" t="s">
        <v>305217</v>
      </c>
    </row>
    <row r="42605" spans="1:13" x14ac:dyDescent="0.25">
      <c r="A42605">
        <v>112414488</v>
      </c>
      <c r="B42605">
        <v>-14053568</v>
      </c>
      <c r="C42605">
        <v>6</v>
      </c>
      <c r="D42605" t="s">
        <v>83223</v>
      </c>
      <c r="E42605">
        <v>1</v>
      </c>
      <c r="F42605" t="s">
        <v>83224</v>
      </c>
      <c r="G42605" t="s">
        <v>263492</v>
      </c>
      <c r="H42605" t="s">
        <v>263492</v>
      </c>
      <c r="I42605" t="s">
        <v>263492</v>
      </c>
      <c r="J42605" t="s">
        <v>263492</v>
      </c>
      <c r="K42605" t="s">
        <v>263492</v>
      </c>
      <c r="L42605" t="s">
        <v>263492</v>
      </c>
      <c r="M42605" t="s">
        <v>305218</v>
      </c>
    </row>
    <row r="42606" spans="1:13" x14ac:dyDescent="0.25">
      <c r="A42606">
        <v>225446778</v>
      </c>
      <c r="B42606">
        <v>112414488</v>
      </c>
      <c r="C42606">
        <v>7</v>
      </c>
      <c r="D42606" t="s">
        <v>83225</v>
      </c>
      <c r="E42606">
        <v>1</v>
      </c>
      <c r="F42606" t="s">
        <v>83226</v>
      </c>
      <c r="G42606" t="s">
        <v>83222</v>
      </c>
      <c r="H42606" t="s">
        <v>79</v>
      </c>
      <c r="I42606" t="s">
        <v>30</v>
      </c>
      <c r="J42606" t="s">
        <v>4496</v>
      </c>
      <c r="K42606" t="s">
        <v>80</v>
      </c>
      <c r="L42606" t="s">
        <v>263492</v>
      </c>
      <c r="M42606" t="s">
        <v>305219</v>
      </c>
    </row>
    <row r="42607" spans="1:13" x14ac:dyDescent="0.25">
      <c r="A42607">
        <v>-14053569</v>
      </c>
      <c r="B42607">
        <v>-14053551</v>
      </c>
      <c r="C42607">
        <v>5</v>
      </c>
      <c r="D42607" t="s">
        <v>83227</v>
      </c>
      <c r="E42607">
        <v>17</v>
      </c>
      <c r="F42607" t="s">
        <v>83228</v>
      </c>
      <c r="G42607" t="s">
        <v>263492</v>
      </c>
      <c r="H42607" t="s">
        <v>263492</v>
      </c>
      <c r="I42607" t="s">
        <v>263492</v>
      </c>
      <c r="J42607" t="s">
        <v>263492</v>
      </c>
      <c r="K42607" t="s">
        <v>263492</v>
      </c>
      <c r="L42607" t="s">
        <v>263492</v>
      </c>
      <c r="M42607" t="s">
        <v>305220</v>
      </c>
    </row>
    <row r="42608" spans="1:13" x14ac:dyDescent="0.25">
      <c r="A42608">
        <v>112414489</v>
      </c>
      <c r="B42608">
        <v>-14053569</v>
      </c>
      <c r="C42608">
        <v>6</v>
      </c>
      <c r="D42608" t="s">
        <v>83229</v>
      </c>
      <c r="E42608">
        <v>1</v>
      </c>
      <c r="F42608" t="s">
        <v>83230</v>
      </c>
      <c r="G42608" t="s">
        <v>263492</v>
      </c>
      <c r="H42608" t="s">
        <v>263492</v>
      </c>
      <c r="I42608" t="s">
        <v>263492</v>
      </c>
      <c r="J42608" t="s">
        <v>263492</v>
      </c>
      <c r="K42608" t="s">
        <v>263492</v>
      </c>
      <c r="L42608" t="s">
        <v>263492</v>
      </c>
      <c r="M42608" t="s">
        <v>305221</v>
      </c>
    </row>
    <row r="42609" spans="1:13" x14ac:dyDescent="0.25">
      <c r="A42609">
        <v>224939745</v>
      </c>
      <c r="B42609">
        <v>112414489</v>
      </c>
      <c r="C42609">
        <v>7</v>
      </c>
      <c r="D42609" t="s">
        <v>83231</v>
      </c>
      <c r="E42609">
        <v>1</v>
      </c>
      <c r="F42609" t="s">
        <v>83232</v>
      </c>
      <c r="G42609" t="s">
        <v>83228</v>
      </c>
      <c r="H42609" t="s">
        <v>78901</v>
      </c>
      <c r="I42609" t="s">
        <v>30</v>
      </c>
      <c r="J42609" t="s">
        <v>34198</v>
      </c>
      <c r="K42609" t="s">
        <v>70</v>
      </c>
      <c r="L42609" t="s">
        <v>263492</v>
      </c>
      <c r="M42609" t="s">
        <v>305222</v>
      </c>
    </row>
    <row r="42610" spans="1:13" x14ac:dyDescent="0.25">
      <c r="A42610">
        <v>225326345</v>
      </c>
      <c r="B42610">
        <v>112414489</v>
      </c>
      <c r="C42610">
        <v>7</v>
      </c>
      <c r="D42610" t="s">
        <v>83233</v>
      </c>
      <c r="E42610">
        <v>2</v>
      </c>
      <c r="F42610" t="s">
        <v>83234</v>
      </c>
      <c r="G42610" t="s">
        <v>83228</v>
      </c>
      <c r="H42610" t="s">
        <v>78901</v>
      </c>
      <c r="I42610" t="s">
        <v>30</v>
      </c>
      <c r="J42610" t="s">
        <v>34198</v>
      </c>
      <c r="K42610" t="s">
        <v>70</v>
      </c>
      <c r="L42610" t="s">
        <v>83235</v>
      </c>
      <c r="M42610" t="s">
        <v>305223</v>
      </c>
    </row>
    <row r="42611" spans="1:13" x14ac:dyDescent="0.25">
      <c r="A42611">
        <v>-48700479</v>
      </c>
      <c r="B42611">
        <v>-14053551</v>
      </c>
      <c r="C42611">
        <v>5</v>
      </c>
      <c r="D42611" t="s">
        <v>83236</v>
      </c>
      <c r="E42611">
        <v>18</v>
      </c>
      <c r="F42611" t="s">
        <v>83237</v>
      </c>
      <c r="G42611" t="s">
        <v>263492</v>
      </c>
      <c r="H42611" t="s">
        <v>263492</v>
      </c>
      <c r="I42611" t="s">
        <v>263492</v>
      </c>
      <c r="J42611" t="s">
        <v>263492</v>
      </c>
      <c r="K42611" t="s">
        <v>263492</v>
      </c>
      <c r="L42611" t="s">
        <v>263492</v>
      </c>
      <c r="M42611" t="s">
        <v>305224</v>
      </c>
    </row>
    <row r="42612" spans="1:13" x14ac:dyDescent="0.25">
      <c r="A42612">
        <v>112414490</v>
      </c>
      <c r="B42612">
        <v>-48700479</v>
      </c>
      <c r="C42612">
        <v>6</v>
      </c>
      <c r="D42612" t="s">
        <v>83238</v>
      </c>
      <c r="E42612">
        <v>1</v>
      </c>
      <c r="F42612" t="s">
        <v>83239</v>
      </c>
      <c r="G42612" t="s">
        <v>263492</v>
      </c>
      <c r="H42612" t="s">
        <v>263492</v>
      </c>
      <c r="I42612" t="s">
        <v>263492</v>
      </c>
      <c r="J42612" t="s">
        <v>263492</v>
      </c>
      <c r="K42612" t="s">
        <v>263492</v>
      </c>
      <c r="L42612" t="s">
        <v>263492</v>
      </c>
      <c r="M42612" t="s">
        <v>305225</v>
      </c>
    </row>
    <row r="42613" spans="1:13" x14ac:dyDescent="0.25">
      <c r="A42613">
        <v>224900166</v>
      </c>
      <c r="B42613">
        <v>112414490</v>
      </c>
      <c r="C42613">
        <v>7</v>
      </c>
      <c r="D42613" t="s">
        <v>83240</v>
      </c>
      <c r="E42613">
        <v>1</v>
      </c>
      <c r="F42613" t="s">
        <v>83241</v>
      </c>
      <c r="G42613" t="s">
        <v>83237</v>
      </c>
      <c r="H42613" t="s">
        <v>32928</v>
      </c>
      <c r="I42613" t="s">
        <v>30</v>
      </c>
      <c r="J42613" t="s">
        <v>34198</v>
      </c>
      <c r="K42613" t="s">
        <v>70</v>
      </c>
      <c r="L42613" t="s">
        <v>83242</v>
      </c>
      <c r="M42613" t="s">
        <v>305226</v>
      </c>
    </row>
    <row r="42614" spans="1:13" x14ac:dyDescent="0.25">
      <c r="A42614">
        <v>225744092</v>
      </c>
      <c r="B42614">
        <v>112414490</v>
      </c>
      <c r="C42614">
        <v>7</v>
      </c>
      <c r="D42614" t="s">
        <v>83243</v>
      </c>
      <c r="E42614">
        <v>2</v>
      </c>
      <c r="F42614" t="s">
        <v>83244</v>
      </c>
      <c r="G42614" t="s">
        <v>83237</v>
      </c>
      <c r="H42614" t="s">
        <v>32928</v>
      </c>
      <c r="I42614" t="s">
        <v>30</v>
      </c>
      <c r="J42614" t="s">
        <v>34198</v>
      </c>
      <c r="K42614" t="s">
        <v>70</v>
      </c>
      <c r="L42614" t="s">
        <v>83245</v>
      </c>
      <c r="M42614" t="s">
        <v>305227</v>
      </c>
    </row>
    <row r="42615" spans="1:13" x14ac:dyDescent="0.25">
      <c r="A42615">
        <v>-14053570</v>
      </c>
      <c r="B42615">
        <v>-14053551</v>
      </c>
      <c r="C42615">
        <v>5</v>
      </c>
      <c r="D42615" t="s">
        <v>83246</v>
      </c>
      <c r="E42615">
        <v>19</v>
      </c>
      <c r="F42615" t="s">
        <v>83247</v>
      </c>
      <c r="G42615" t="s">
        <v>263492</v>
      </c>
      <c r="H42615" t="s">
        <v>263492</v>
      </c>
      <c r="I42615" t="s">
        <v>263492</v>
      </c>
      <c r="J42615" t="s">
        <v>263492</v>
      </c>
      <c r="K42615" t="s">
        <v>263492</v>
      </c>
      <c r="L42615" t="s">
        <v>263492</v>
      </c>
      <c r="M42615" t="s">
        <v>305228</v>
      </c>
    </row>
    <row r="42616" spans="1:13" x14ac:dyDescent="0.25">
      <c r="A42616">
        <v>112414491</v>
      </c>
      <c r="B42616">
        <v>-14053570</v>
      </c>
      <c r="C42616">
        <v>6</v>
      </c>
      <c r="D42616" t="s">
        <v>83248</v>
      </c>
      <c r="E42616">
        <v>1</v>
      </c>
      <c r="F42616" t="s">
        <v>83249</v>
      </c>
      <c r="G42616" t="s">
        <v>263492</v>
      </c>
      <c r="H42616" t="s">
        <v>263492</v>
      </c>
      <c r="I42616" t="s">
        <v>263492</v>
      </c>
      <c r="J42616" t="s">
        <v>263492</v>
      </c>
      <c r="K42616" t="s">
        <v>263492</v>
      </c>
      <c r="L42616" t="s">
        <v>263492</v>
      </c>
      <c r="M42616" t="s">
        <v>305229</v>
      </c>
    </row>
    <row r="42617" spans="1:13" x14ac:dyDescent="0.25">
      <c r="A42617">
        <v>225330007</v>
      </c>
      <c r="B42617">
        <v>112414491</v>
      </c>
      <c r="C42617">
        <v>7</v>
      </c>
      <c r="D42617" t="s">
        <v>83250</v>
      </c>
      <c r="E42617">
        <v>1</v>
      </c>
      <c r="F42617" t="s">
        <v>83251</v>
      </c>
      <c r="G42617" t="s">
        <v>83247</v>
      </c>
      <c r="H42617" t="s">
        <v>43830</v>
      </c>
      <c r="I42617" t="s">
        <v>30</v>
      </c>
      <c r="J42617" t="s">
        <v>34198</v>
      </c>
      <c r="K42617" t="s">
        <v>70</v>
      </c>
      <c r="L42617" t="s">
        <v>263492</v>
      </c>
      <c r="M42617" t="s">
        <v>305230</v>
      </c>
    </row>
    <row r="42618" spans="1:13" x14ac:dyDescent="0.25">
      <c r="A42618">
        <v>-14053572</v>
      </c>
      <c r="B42618">
        <v>-14053551</v>
      </c>
      <c r="C42618">
        <v>5</v>
      </c>
      <c r="D42618" t="s">
        <v>83252</v>
      </c>
      <c r="E42618">
        <v>20</v>
      </c>
      <c r="F42618" t="s">
        <v>83253</v>
      </c>
      <c r="G42618" t="s">
        <v>263492</v>
      </c>
      <c r="H42618" t="s">
        <v>263492</v>
      </c>
      <c r="I42618" t="s">
        <v>263492</v>
      </c>
      <c r="J42618" t="s">
        <v>263492</v>
      </c>
      <c r="K42618" t="s">
        <v>263492</v>
      </c>
      <c r="L42618" t="s">
        <v>263492</v>
      </c>
      <c r="M42618" t="s">
        <v>305231</v>
      </c>
    </row>
    <row r="42619" spans="1:13" x14ac:dyDescent="0.25">
      <c r="A42619">
        <v>112414492</v>
      </c>
      <c r="B42619">
        <v>-14053572</v>
      </c>
      <c r="C42619">
        <v>6</v>
      </c>
      <c r="D42619" t="s">
        <v>83254</v>
      </c>
      <c r="E42619">
        <v>1</v>
      </c>
      <c r="F42619" t="s">
        <v>83255</v>
      </c>
      <c r="G42619" t="s">
        <v>263492</v>
      </c>
      <c r="H42619" t="s">
        <v>263492</v>
      </c>
      <c r="I42619" t="s">
        <v>263492</v>
      </c>
      <c r="J42619" t="s">
        <v>263492</v>
      </c>
      <c r="K42619" t="s">
        <v>263492</v>
      </c>
      <c r="L42619" t="s">
        <v>263492</v>
      </c>
      <c r="M42619" t="s">
        <v>305232</v>
      </c>
    </row>
    <row r="42620" spans="1:13" x14ac:dyDescent="0.25">
      <c r="A42620">
        <v>225416436</v>
      </c>
      <c r="B42620">
        <v>112414492</v>
      </c>
      <c r="C42620">
        <v>7</v>
      </c>
      <c r="D42620" t="s">
        <v>83256</v>
      </c>
      <c r="E42620">
        <v>1</v>
      </c>
      <c r="F42620" t="s">
        <v>83257</v>
      </c>
      <c r="G42620" t="s">
        <v>83253</v>
      </c>
      <c r="H42620" t="s">
        <v>78901</v>
      </c>
      <c r="I42620" t="s">
        <v>30</v>
      </c>
      <c r="J42620" t="s">
        <v>83200</v>
      </c>
      <c r="K42620" t="s">
        <v>70</v>
      </c>
      <c r="L42620" t="s">
        <v>263492</v>
      </c>
      <c r="M42620" t="s">
        <v>305233</v>
      </c>
    </row>
    <row r="42621" spans="1:13" x14ac:dyDescent="0.25">
      <c r="A42621">
        <v>-14053573</v>
      </c>
      <c r="B42621">
        <v>-14053551</v>
      </c>
      <c r="C42621">
        <v>5</v>
      </c>
      <c r="D42621" t="s">
        <v>83258</v>
      </c>
      <c r="E42621">
        <v>21</v>
      </c>
      <c r="F42621" t="s">
        <v>83259</v>
      </c>
      <c r="G42621" t="s">
        <v>263492</v>
      </c>
      <c r="H42621" t="s">
        <v>263492</v>
      </c>
      <c r="I42621" t="s">
        <v>263492</v>
      </c>
      <c r="J42621" t="s">
        <v>263492</v>
      </c>
      <c r="K42621" t="s">
        <v>263492</v>
      </c>
      <c r="L42621" t="s">
        <v>263492</v>
      </c>
      <c r="M42621" t="s">
        <v>305234</v>
      </c>
    </row>
    <row r="42622" spans="1:13" x14ac:dyDescent="0.25">
      <c r="A42622">
        <v>-17382049</v>
      </c>
      <c r="B42622">
        <v>-14053573</v>
      </c>
      <c r="C42622">
        <v>6</v>
      </c>
      <c r="D42622" t="s">
        <v>83260</v>
      </c>
      <c r="E42622">
        <v>1</v>
      </c>
      <c r="F42622" t="s">
        <v>83261</v>
      </c>
      <c r="G42622" t="s">
        <v>263492</v>
      </c>
      <c r="H42622" t="s">
        <v>263492</v>
      </c>
      <c r="I42622" t="s">
        <v>263492</v>
      </c>
      <c r="J42622" t="s">
        <v>263492</v>
      </c>
      <c r="K42622" t="s">
        <v>263492</v>
      </c>
      <c r="L42622" t="s">
        <v>263492</v>
      </c>
      <c r="M42622" t="s">
        <v>305235</v>
      </c>
    </row>
    <row r="42623" spans="1:13" x14ac:dyDescent="0.25">
      <c r="A42623">
        <v>112414493</v>
      </c>
      <c r="B42623">
        <v>-17382049</v>
      </c>
      <c r="C42623">
        <v>7</v>
      </c>
      <c r="D42623" t="s">
        <v>83262</v>
      </c>
      <c r="E42623">
        <v>1</v>
      </c>
      <c r="F42623" t="s">
        <v>83263</v>
      </c>
      <c r="G42623" t="s">
        <v>263492</v>
      </c>
      <c r="H42623" t="s">
        <v>263492</v>
      </c>
      <c r="I42623" t="s">
        <v>263492</v>
      </c>
      <c r="J42623" t="s">
        <v>263492</v>
      </c>
      <c r="K42623" t="s">
        <v>263492</v>
      </c>
      <c r="L42623" t="s">
        <v>263492</v>
      </c>
      <c r="M42623" t="s">
        <v>305236</v>
      </c>
    </row>
    <row r="42624" spans="1:13" x14ac:dyDescent="0.25">
      <c r="A42624">
        <v>225668706</v>
      </c>
      <c r="B42624">
        <v>112414493</v>
      </c>
      <c r="C42624">
        <v>8</v>
      </c>
      <c r="D42624" t="s">
        <v>83264</v>
      </c>
      <c r="E42624">
        <v>1</v>
      </c>
      <c r="F42624" t="s">
        <v>83265</v>
      </c>
      <c r="G42624" t="s">
        <v>83261</v>
      </c>
      <c r="H42624" t="s">
        <v>78901</v>
      </c>
      <c r="I42624" t="s">
        <v>30</v>
      </c>
      <c r="J42624" t="s">
        <v>83200</v>
      </c>
      <c r="K42624" t="s">
        <v>70</v>
      </c>
      <c r="L42624" t="s">
        <v>263492</v>
      </c>
      <c r="M42624" t="s">
        <v>305237</v>
      </c>
    </row>
    <row r="42625" spans="1:13" x14ac:dyDescent="0.25">
      <c r="A42625">
        <v>-14053575</v>
      </c>
      <c r="B42625">
        <v>-14053573</v>
      </c>
      <c r="C42625">
        <v>6</v>
      </c>
      <c r="D42625" t="s">
        <v>83266</v>
      </c>
      <c r="E42625">
        <v>2</v>
      </c>
      <c r="F42625" t="s">
        <v>83267</v>
      </c>
      <c r="G42625" t="s">
        <v>263492</v>
      </c>
      <c r="H42625" t="s">
        <v>263492</v>
      </c>
      <c r="I42625" t="s">
        <v>263492</v>
      </c>
      <c r="J42625" t="s">
        <v>263492</v>
      </c>
      <c r="K42625" t="s">
        <v>263492</v>
      </c>
      <c r="L42625" t="s">
        <v>263492</v>
      </c>
      <c r="M42625" t="s">
        <v>305238</v>
      </c>
    </row>
    <row r="42626" spans="1:13" x14ac:dyDescent="0.25">
      <c r="A42626">
        <v>112414494</v>
      </c>
      <c r="B42626">
        <v>-14053575</v>
      </c>
      <c r="C42626">
        <v>7</v>
      </c>
      <c r="D42626" t="s">
        <v>83268</v>
      </c>
      <c r="E42626">
        <v>1</v>
      </c>
      <c r="F42626" t="s">
        <v>83269</v>
      </c>
      <c r="G42626" t="s">
        <v>263492</v>
      </c>
      <c r="H42626" t="s">
        <v>263492</v>
      </c>
      <c r="I42626" t="s">
        <v>263492</v>
      </c>
      <c r="J42626" t="s">
        <v>263492</v>
      </c>
      <c r="K42626" t="s">
        <v>263492</v>
      </c>
      <c r="L42626" t="s">
        <v>263492</v>
      </c>
      <c r="M42626" t="s">
        <v>305239</v>
      </c>
    </row>
    <row r="42627" spans="1:13" x14ac:dyDescent="0.25">
      <c r="A42627">
        <v>-34142314</v>
      </c>
      <c r="B42627">
        <v>-14053573</v>
      </c>
      <c r="C42627">
        <v>6</v>
      </c>
      <c r="D42627" t="s">
        <v>83270</v>
      </c>
      <c r="E42627">
        <v>3</v>
      </c>
      <c r="F42627" t="s">
        <v>83271</v>
      </c>
      <c r="G42627" t="s">
        <v>263492</v>
      </c>
      <c r="H42627" t="s">
        <v>263492</v>
      </c>
      <c r="I42627" t="s">
        <v>263492</v>
      </c>
      <c r="J42627" t="s">
        <v>263492</v>
      </c>
      <c r="K42627" t="s">
        <v>263492</v>
      </c>
      <c r="L42627" t="s">
        <v>263492</v>
      </c>
      <c r="M42627" t="s">
        <v>305240</v>
      </c>
    </row>
    <row r="42628" spans="1:13" x14ac:dyDescent="0.25">
      <c r="A42628">
        <v>112414495</v>
      </c>
      <c r="B42628">
        <v>-34142314</v>
      </c>
      <c r="C42628">
        <v>7</v>
      </c>
      <c r="D42628" t="s">
        <v>83272</v>
      </c>
      <c r="E42628">
        <v>1</v>
      </c>
      <c r="F42628" t="s">
        <v>83273</v>
      </c>
      <c r="G42628" t="s">
        <v>263492</v>
      </c>
      <c r="H42628" t="s">
        <v>263492</v>
      </c>
      <c r="I42628" t="s">
        <v>263492</v>
      </c>
      <c r="J42628" t="s">
        <v>263492</v>
      </c>
      <c r="K42628" t="s">
        <v>263492</v>
      </c>
      <c r="L42628" t="s">
        <v>263492</v>
      </c>
      <c r="M42628" t="s">
        <v>305241</v>
      </c>
    </row>
    <row r="42629" spans="1:13" x14ac:dyDescent="0.25">
      <c r="A42629">
        <v>225283828</v>
      </c>
      <c r="B42629">
        <v>112414495</v>
      </c>
      <c r="C42629">
        <v>8</v>
      </c>
      <c r="D42629" t="s">
        <v>83274</v>
      </c>
      <c r="E42629">
        <v>1</v>
      </c>
      <c r="F42629" t="s">
        <v>83275</v>
      </c>
      <c r="G42629" t="s">
        <v>83271</v>
      </c>
      <c r="H42629" t="s">
        <v>78901</v>
      </c>
      <c r="I42629" t="s">
        <v>30</v>
      </c>
      <c r="J42629" t="s">
        <v>83200</v>
      </c>
      <c r="K42629" t="s">
        <v>70</v>
      </c>
      <c r="L42629" t="s">
        <v>263492</v>
      </c>
      <c r="M42629" t="s">
        <v>305242</v>
      </c>
    </row>
    <row r="42630" spans="1:13" x14ac:dyDescent="0.25">
      <c r="A42630">
        <v>225311735</v>
      </c>
      <c r="B42630">
        <v>112414495</v>
      </c>
      <c r="C42630">
        <v>8</v>
      </c>
      <c r="D42630" t="s">
        <v>83276</v>
      </c>
      <c r="E42630">
        <v>2</v>
      </c>
      <c r="F42630" t="s">
        <v>83277</v>
      </c>
      <c r="G42630" t="s">
        <v>83271</v>
      </c>
      <c r="H42630" t="s">
        <v>78901</v>
      </c>
      <c r="I42630" t="s">
        <v>30</v>
      </c>
      <c r="J42630" t="s">
        <v>83200</v>
      </c>
      <c r="K42630" t="s">
        <v>70</v>
      </c>
      <c r="L42630" t="s">
        <v>83203</v>
      </c>
      <c r="M42630" t="s">
        <v>305243</v>
      </c>
    </row>
    <row r="42631" spans="1:13" x14ac:dyDescent="0.25">
      <c r="A42631">
        <v>-14053576</v>
      </c>
      <c r="B42631">
        <v>-14053551</v>
      </c>
      <c r="C42631">
        <v>5</v>
      </c>
      <c r="D42631" t="s">
        <v>83278</v>
      </c>
      <c r="E42631">
        <v>22</v>
      </c>
      <c r="F42631" t="s">
        <v>83279</v>
      </c>
      <c r="G42631" t="s">
        <v>263492</v>
      </c>
      <c r="H42631" t="s">
        <v>263492</v>
      </c>
      <c r="I42631" t="s">
        <v>263492</v>
      </c>
      <c r="J42631" t="s">
        <v>263492</v>
      </c>
      <c r="K42631" t="s">
        <v>263492</v>
      </c>
      <c r="L42631" t="s">
        <v>263492</v>
      </c>
      <c r="M42631" t="s">
        <v>305244</v>
      </c>
    </row>
    <row r="42632" spans="1:13" x14ac:dyDescent="0.25">
      <c r="A42632">
        <v>112414496</v>
      </c>
      <c r="B42632">
        <v>-14053576</v>
      </c>
      <c r="C42632">
        <v>6</v>
      </c>
      <c r="D42632" t="s">
        <v>83280</v>
      </c>
      <c r="E42632">
        <v>1</v>
      </c>
      <c r="F42632" t="s">
        <v>83281</v>
      </c>
      <c r="G42632" t="s">
        <v>263492</v>
      </c>
      <c r="H42632" t="s">
        <v>263492</v>
      </c>
      <c r="I42632" t="s">
        <v>263492</v>
      </c>
      <c r="J42632" t="s">
        <v>263492</v>
      </c>
      <c r="K42632" t="s">
        <v>263492</v>
      </c>
      <c r="L42632" t="s">
        <v>263492</v>
      </c>
      <c r="M42632" t="s">
        <v>305245</v>
      </c>
    </row>
    <row r="42633" spans="1:13" x14ac:dyDescent="0.25">
      <c r="A42633">
        <v>225482417</v>
      </c>
      <c r="B42633">
        <v>112414496</v>
      </c>
      <c r="C42633">
        <v>7</v>
      </c>
      <c r="D42633" t="s">
        <v>83282</v>
      </c>
      <c r="E42633">
        <v>1</v>
      </c>
      <c r="F42633" t="s">
        <v>83283</v>
      </c>
      <c r="G42633" t="s">
        <v>83284</v>
      </c>
      <c r="H42633" t="s">
        <v>78901</v>
      </c>
      <c r="I42633" t="s">
        <v>30</v>
      </c>
      <c r="J42633" t="s">
        <v>83200</v>
      </c>
      <c r="K42633" t="s">
        <v>70</v>
      </c>
      <c r="L42633" t="s">
        <v>263492</v>
      </c>
      <c r="M42633" t="s">
        <v>305246</v>
      </c>
    </row>
    <row r="42634" spans="1:13" x14ac:dyDescent="0.25">
      <c r="A42634">
        <v>-14053578</v>
      </c>
      <c r="B42634">
        <v>-14053551</v>
      </c>
      <c r="C42634">
        <v>5</v>
      </c>
      <c r="D42634" t="s">
        <v>83285</v>
      </c>
      <c r="E42634">
        <v>23</v>
      </c>
      <c r="F42634" t="s">
        <v>83286</v>
      </c>
      <c r="G42634" t="s">
        <v>263492</v>
      </c>
      <c r="H42634" t="s">
        <v>263492</v>
      </c>
      <c r="I42634" t="s">
        <v>263492</v>
      </c>
      <c r="J42634" t="s">
        <v>263492</v>
      </c>
      <c r="K42634" t="s">
        <v>263492</v>
      </c>
      <c r="L42634" t="s">
        <v>263492</v>
      </c>
      <c r="M42634" t="s">
        <v>305247</v>
      </c>
    </row>
    <row r="42635" spans="1:13" x14ac:dyDescent="0.25">
      <c r="A42635">
        <v>-14053580</v>
      </c>
      <c r="B42635">
        <v>-14053578</v>
      </c>
      <c r="C42635">
        <v>6</v>
      </c>
      <c r="D42635" t="s">
        <v>83287</v>
      </c>
      <c r="E42635">
        <v>1</v>
      </c>
      <c r="F42635" t="s">
        <v>83288</v>
      </c>
      <c r="G42635" t="s">
        <v>263492</v>
      </c>
      <c r="H42635" t="s">
        <v>263492</v>
      </c>
      <c r="I42635" t="s">
        <v>263492</v>
      </c>
      <c r="J42635" t="s">
        <v>263492</v>
      </c>
      <c r="K42635" t="s">
        <v>263492</v>
      </c>
      <c r="L42635" t="s">
        <v>263492</v>
      </c>
      <c r="M42635" t="s">
        <v>305248</v>
      </c>
    </row>
    <row r="42636" spans="1:13" x14ac:dyDescent="0.25">
      <c r="A42636">
        <v>112414497</v>
      </c>
      <c r="B42636">
        <v>-14053580</v>
      </c>
      <c r="C42636">
        <v>7</v>
      </c>
      <c r="D42636" t="s">
        <v>83289</v>
      </c>
      <c r="E42636">
        <v>1</v>
      </c>
      <c r="F42636" t="s">
        <v>83290</v>
      </c>
      <c r="G42636" t="s">
        <v>263492</v>
      </c>
      <c r="H42636" t="s">
        <v>263492</v>
      </c>
      <c r="I42636" t="s">
        <v>263492</v>
      </c>
      <c r="J42636" t="s">
        <v>263492</v>
      </c>
      <c r="K42636" t="s">
        <v>263492</v>
      </c>
      <c r="L42636" t="s">
        <v>263492</v>
      </c>
      <c r="M42636" t="s">
        <v>305249</v>
      </c>
    </row>
    <row r="42637" spans="1:13" x14ac:dyDescent="0.25">
      <c r="A42637">
        <v>225311731</v>
      </c>
      <c r="B42637">
        <v>112414497</v>
      </c>
      <c r="C42637">
        <v>8</v>
      </c>
      <c r="D42637" t="s">
        <v>83291</v>
      </c>
      <c r="E42637">
        <v>1</v>
      </c>
      <c r="F42637" t="s">
        <v>83292</v>
      </c>
      <c r="G42637" t="s">
        <v>83293</v>
      </c>
      <c r="H42637" t="s">
        <v>78901</v>
      </c>
      <c r="I42637" t="s">
        <v>30</v>
      </c>
      <c r="J42637" t="s">
        <v>83200</v>
      </c>
      <c r="K42637" t="s">
        <v>70</v>
      </c>
      <c r="L42637" t="s">
        <v>263492</v>
      </c>
      <c r="M42637" t="s">
        <v>305250</v>
      </c>
    </row>
    <row r="42638" spans="1:13" x14ac:dyDescent="0.25">
      <c r="A42638">
        <v>-34142293</v>
      </c>
      <c r="B42638">
        <v>-14053578</v>
      </c>
      <c r="C42638">
        <v>6</v>
      </c>
      <c r="D42638" t="s">
        <v>79254</v>
      </c>
      <c r="E42638">
        <v>2</v>
      </c>
      <c r="F42638" t="s">
        <v>79255</v>
      </c>
      <c r="G42638" t="s">
        <v>263492</v>
      </c>
      <c r="H42638" t="s">
        <v>263492</v>
      </c>
      <c r="I42638" t="s">
        <v>263492</v>
      </c>
      <c r="J42638" t="s">
        <v>263492</v>
      </c>
      <c r="K42638" t="s">
        <v>263492</v>
      </c>
      <c r="L42638" t="s">
        <v>263492</v>
      </c>
      <c r="M42638" t="s">
        <v>305251</v>
      </c>
    </row>
    <row r="42639" spans="1:13" x14ac:dyDescent="0.25">
      <c r="A42639">
        <v>112414498</v>
      </c>
      <c r="B42639">
        <v>-34142293</v>
      </c>
      <c r="C42639">
        <v>7</v>
      </c>
      <c r="D42639" t="s">
        <v>79256</v>
      </c>
      <c r="E42639">
        <v>1</v>
      </c>
      <c r="F42639" t="s">
        <v>79257</v>
      </c>
      <c r="G42639" t="s">
        <v>263492</v>
      </c>
      <c r="H42639" t="s">
        <v>263492</v>
      </c>
      <c r="I42639" t="s">
        <v>263492</v>
      </c>
      <c r="J42639" t="s">
        <v>263492</v>
      </c>
      <c r="K42639" t="s">
        <v>263492</v>
      </c>
      <c r="L42639" t="s">
        <v>263492</v>
      </c>
      <c r="M42639" t="s">
        <v>305252</v>
      </c>
    </row>
    <row r="42640" spans="1:13" x14ac:dyDescent="0.25">
      <c r="A42640">
        <v>225035710</v>
      </c>
      <c r="B42640">
        <v>112414498</v>
      </c>
      <c r="C42640">
        <v>8</v>
      </c>
      <c r="D42640" t="s">
        <v>79258</v>
      </c>
      <c r="E42640">
        <v>1</v>
      </c>
      <c r="F42640" t="s">
        <v>79259</v>
      </c>
      <c r="G42640" t="s">
        <v>79255</v>
      </c>
      <c r="H42640" t="s">
        <v>1712</v>
      </c>
      <c r="I42640" t="s">
        <v>30</v>
      </c>
      <c r="J42640" t="s">
        <v>44</v>
      </c>
      <c r="K42640" t="s">
        <v>70</v>
      </c>
      <c r="L42640" t="s">
        <v>263492</v>
      </c>
      <c r="M42640" t="s">
        <v>305253</v>
      </c>
    </row>
    <row r="42641" spans="1:13" x14ac:dyDescent="0.25">
      <c r="A42641">
        <v>225620863</v>
      </c>
      <c r="B42641">
        <v>112414498</v>
      </c>
      <c r="C42641">
        <v>8</v>
      </c>
      <c r="D42641" t="s">
        <v>79260</v>
      </c>
      <c r="E42641">
        <v>2</v>
      </c>
      <c r="F42641" t="s">
        <v>79261</v>
      </c>
      <c r="G42641" t="s">
        <v>79255</v>
      </c>
      <c r="H42641" t="s">
        <v>1712</v>
      </c>
      <c r="I42641" t="s">
        <v>30</v>
      </c>
      <c r="J42641" t="s">
        <v>44</v>
      </c>
      <c r="K42641" t="s">
        <v>70</v>
      </c>
      <c r="L42641" t="s">
        <v>2497</v>
      </c>
      <c r="M42641" t="s">
        <v>305254</v>
      </c>
    </row>
    <row r="42642" spans="1:13" x14ac:dyDescent="0.25">
      <c r="A42642">
        <v>225029147</v>
      </c>
      <c r="B42642">
        <v>112414498</v>
      </c>
      <c r="C42642">
        <v>8</v>
      </c>
      <c r="D42642" t="s">
        <v>79262</v>
      </c>
      <c r="E42642">
        <v>3</v>
      </c>
      <c r="F42642" t="s">
        <v>79263</v>
      </c>
      <c r="G42642" t="s">
        <v>79255</v>
      </c>
      <c r="H42642" t="s">
        <v>20296</v>
      </c>
      <c r="I42642" t="s">
        <v>30</v>
      </c>
      <c r="J42642" t="s">
        <v>44</v>
      </c>
      <c r="K42642" t="s">
        <v>70</v>
      </c>
      <c r="L42642" t="s">
        <v>263492</v>
      </c>
      <c r="M42642" t="s">
        <v>305255</v>
      </c>
    </row>
    <row r="42643" spans="1:13" x14ac:dyDescent="0.25">
      <c r="A42643">
        <v>225620865</v>
      </c>
      <c r="B42643">
        <v>112414498</v>
      </c>
      <c r="C42643">
        <v>8</v>
      </c>
      <c r="D42643" t="s">
        <v>79264</v>
      </c>
      <c r="E42643">
        <v>4</v>
      </c>
      <c r="F42643" t="s">
        <v>79265</v>
      </c>
      <c r="G42643" t="s">
        <v>79255</v>
      </c>
      <c r="H42643" t="s">
        <v>20296</v>
      </c>
      <c r="I42643" t="s">
        <v>30</v>
      </c>
      <c r="J42643" t="s">
        <v>44</v>
      </c>
      <c r="K42643" t="s">
        <v>70</v>
      </c>
      <c r="L42643" t="s">
        <v>2497</v>
      </c>
      <c r="M42643" t="s">
        <v>305256</v>
      </c>
    </row>
    <row r="42644" spans="1:13" x14ac:dyDescent="0.25">
      <c r="A42644">
        <v>225133709</v>
      </c>
      <c r="B42644">
        <v>112414498</v>
      </c>
      <c r="C42644">
        <v>8</v>
      </c>
      <c r="D42644" t="s">
        <v>79266</v>
      </c>
      <c r="E42644">
        <v>5</v>
      </c>
      <c r="F42644" t="s">
        <v>79267</v>
      </c>
      <c r="G42644" t="s">
        <v>79255</v>
      </c>
      <c r="H42644" t="s">
        <v>46656</v>
      </c>
      <c r="I42644" t="s">
        <v>30</v>
      </c>
      <c r="J42644" t="s">
        <v>44</v>
      </c>
      <c r="K42644" t="s">
        <v>70</v>
      </c>
      <c r="L42644" t="s">
        <v>263492</v>
      </c>
      <c r="M42644" t="s">
        <v>305257</v>
      </c>
    </row>
    <row r="42645" spans="1:13" x14ac:dyDescent="0.25">
      <c r="A42645">
        <v>225282216</v>
      </c>
      <c r="B42645">
        <v>112414498</v>
      </c>
      <c r="C42645">
        <v>8</v>
      </c>
      <c r="D42645" t="s">
        <v>79268</v>
      </c>
      <c r="E42645">
        <v>6</v>
      </c>
      <c r="F42645" t="s">
        <v>79269</v>
      </c>
      <c r="G42645" t="s">
        <v>79255</v>
      </c>
      <c r="H42645" t="s">
        <v>79</v>
      </c>
      <c r="I42645" t="s">
        <v>30</v>
      </c>
      <c r="J42645" t="s">
        <v>44</v>
      </c>
      <c r="K42645" t="s">
        <v>80</v>
      </c>
      <c r="L42645" t="s">
        <v>263492</v>
      </c>
      <c r="M42645" t="s">
        <v>305258</v>
      </c>
    </row>
    <row r="42646" spans="1:13" x14ac:dyDescent="0.25">
      <c r="A42646">
        <v>224998566</v>
      </c>
      <c r="B42646">
        <v>112414498</v>
      </c>
      <c r="C42646">
        <v>8</v>
      </c>
      <c r="D42646" t="s">
        <v>79270</v>
      </c>
      <c r="E42646">
        <v>7</v>
      </c>
      <c r="F42646" t="s">
        <v>79271</v>
      </c>
      <c r="G42646" t="s">
        <v>79255</v>
      </c>
      <c r="H42646" t="s">
        <v>43901</v>
      </c>
      <c r="I42646" t="s">
        <v>30</v>
      </c>
      <c r="J42646" t="s">
        <v>44</v>
      </c>
      <c r="K42646" t="s">
        <v>70</v>
      </c>
      <c r="L42646" t="s">
        <v>263492</v>
      </c>
      <c r="M42646" t="s">
        <v>305259</v>
      </c>
    </row>
    <row r="42647" spans="1:13" x14ac:dyDescent="0.25">
      <c r="A42647">
        <v>225130632</v>
      </c>
      <c r="B42647">
        <v>112414498</v>
      </c>
      <c r="C42647">
        <v>8</v>
      </c>
      <c r="D42647" t="s">
        <v>79272</v>
      </c>
      <c r="E42647">
        <v>8</v>
      </c>
      <c r="F42647" t="s">
        <v>79273</v>
      </c>
      <c r="G42647" t="s">
        <v>79274</v>
      </c>
      <c r="H42647" t="s">
        <v>46656</v>
      </c>
      <c r="I42647" t="s">
        <v>30</v>
      </c>
      <c r="J42647" t="s">
        <v>44</v>
      </c>
      <c r="K42647" t="s">
        <v>70</v>
      </c>
      <c r="L42647" t="s">
        <v>263492</v>
      </c>
      <c r="M42647" t="s">
        <v>305260</v>
      </c>
    </row>
    <row r="42648" spans="1:13" x14ac:dyDescent="0.25">
      <c r="A42648">
        <v>112414499</v>
      </c>
      <c r="B42648">
        <v>-34142293</v>
      </c>
      <c r="C42648">
        <v>7</v>
      </c>
      <c r="D42648" t="s">
        <v>79288</v>
      </c>
      <c r="E42648">
        <v>2</v>
      </c>
      <c r="F42648" t="s">
        <v>79289</v>
      </c>
      <c r="G42648" t="s">
        <v>263492</v>
      </c>
      <c r="H42648" t="s">
        <v>263492</v>
      </c>
      <c r="I42648" t="s">
        <v>263492</v>
      </c>
      <c r="J42648" t="s">
        <v>263492</v>
      </c>
      <c r="K42648" t="s">
        <v>263492</v>
      </c>
      <c r="L42648" t="s">
        <v>263492</v>
      </c>
      <c r="M42648" t="s">
        <v>305261</v>
      </c>
    </row>
    <row r="42649" spans="1:13" x14ac:dyDescent="0.25">
      <c r="A42649">
        <v>225756725</v>
      </c>
      <c r="B42649">
        <v>112414499</v>
      </c>
      <c r="C42649">
        <v>8</v>
      </c>
      <c r="D42649" t="s">
        <v>79290</v>
      </c>
      <c r="E42649">
        <v>1</v>
      </c>
      <c r="F42649" t="s">
        <v>79291</v>
      </c>
      <c r="G42649" t="s">
        <v>79255</v>
      </c>
      <c r="H42649" t="s">
        <v>1712</v>
      </c>
      <c r="I42649" t="s">
        <v>30</v>
      </c>
      <c r="J42649" t="s">
        <v>59</v>
      </c>
      <c r="K42649" t="s">
        <v>70</v>
      </c>
      <c r="L42649" t="s">
        <v>263492</v>
      </c>
      <c r="M42649" t="s">
        <v>305262</v>
      </c>
    </row>
    <row r="42650" spans="1:13" x14ac:dyDescent="0.25">
      <c r="A42650">
        <v>225756734</v>
      </c>
      <c r="B42650">
        <v>112414499</v>
      </c>
      <c r="C42650">
        <v>8</v>
      </c>
      <c r="D42650" t="s">
        <v>79292</v>
      </c>
      <c r="E42650">
        <v>2</v>
      </c>
      <c r="F42650" t="s">
        <v>79293</v>
      </c>
      <c r="G42650" t="s">
        <v>79255</v>
      </c>
      <c r="H42650" t="s">
        <v>20296</v>
      </c>
      <c r="I42650" t="s">
        <v>30</v>
      </c>
      <c r="J42650" t="s">
        <v>59</v>
      </c>
      <c r="K42650" t="s">
        <v>70</v>
      </c>
      <c r="L42650" t="s">
        <v>263492</v>
      </c>
      <c r="M42650" t="s">
        <v>305263</v>
      </c>
    </row>
    <row r="42651" spans="1:13" x14ac:dyDescent="0.25">
      <c r="A42651">
        <v>-34142292</v>
      </c>
      <c r="B42651">
        <v>-34142293</v>
      </c>
      <c r="C42651">
        <v>7</v>
      </c>
      <c r="D42651" t="s">
        <v>83294</v>
      </c>
      <c r="E42651">
        <v>3</v>
      </c>
      <c r="F42651" t="s">
        <v>83295</v>
      </c>
      <c r="G42651" t="s">
        <v>263492</v>
      </c>
      <c r="H42651" t="s">
        <v>263492</v>
      </c>
      <c r="I42651" t="s">
        <v>263492</v>
      </c>
      <c r="J42651" t="s">
        <v>263492</v>
      </c>
      <c r="K42651" t="s">
        <v>263492</v>
      </c>
      <c r="L42651" t="s">
        <v>263492</v>
      </c>
      <c r="M42651" t="s">
        <v>305264</v>
      </c>
    </row>
    <row r="42652" spans="1:13" x14ac:dyDescent="0.25">
      <c r="A42652">
        <v>112414506</v>
      </c>
      <c r="B42652">
        <v>-34142292</v>
      </c>
      <c r="C42652">
        <v>8</v>
      </c>
      <c r="D42652" t="s">
        <v>83296</v>
      </c>
      <c r="E42652">
        <v>1</v>
      </c>
      <c r="F42652" t="s">
        <v>83297</v>
      </c>
      <c r="G42652" t="s">
        <v>263492</v>
      </c>
      <c r="H42652" t="s">
        <v>263492</v>
      </c>
      <c r="I42652" t="s">
        <v>263492</v>
      </c>
      <c r="J42652" t="s">
        <v>263492</v>
      </c>
      <c r="K42652" t="s">
        <v>263492</v>
      </c>
      <c r="L42652" t="s">
        <v>263492</v>
      </c>
      <c r="M42652" t="s">
        <v>305265</v>
      </c>
    </row>
    <row r="42653" spans="1:13" x14ac:dyDescent="0.25">
      <c r="A42653">
        <v>225332372</v>
      </c>
      <c r="B42653">
        <v>112414506</v>
      </c>
      <c r="C42653">
        <v>9</v>
      </c>
      <c r="D42653" t="s">
        <v>83298</v>
      </c>
      <c r="E42653">
        <v>1</v>
      </c>
      <c r="F42653" t="s">
        <v>83299</v>
      </c>
      <c r="G42653" t="s">
        <v>83295</v>
      </c>
      <c r="H42653" t="s">
        <v>1034</v>
      </c>
      <c r="I42653" t="s">
        <v>30</v>
      </c>
      <c r="J42653" t="s">
        <v>44</v>
      </c>
      <c r="K42653" t="s">
        <v>8686</v>
      </c>
      <c r="L42653" t="s">
        <v>263492</v>
      </c>
      <c r="M42653" t="s">
        <v>305266</v>
      </c>
    </row>
    <row r="42654" spans="1:13" x14ac:dyDescent="0.25">
      <c r="A42654">
        <v>225258429</v>
      </c>
      <c r="B42654">
        <v>112414506</v>
      </c>
      <c r="C42654">
        <v>9</v>
      </c>
      <c r="D42654" t="s">
        <v>83300</v>
      </c>
      <c r="E42654">
        <v>2</v>
      </c>
      <c r="F42654" t="s">
        <v>83299</v>
      </c>
      <c r="G42654" t="s">
        <v>83295</v>
      </c>
      <c r="H42654" t="s">
        <v>1034</v>
      </c>
      <c r="I42654" t="s">
        <v>30</v>
      </c>
      <c r="J42654" t="s">
        <v>44</v>
      </c>
      <c r="K42654" t="s">
        <v>32</v>
      </c>
      <c r="L42654" t="s">
        <v>263492</v>
      </c>
      <c r="M42654" t="s">
        <v>305266</v>
      </c>
    </row>
    <row r="42655" spans="1:13" x14ac:dyDescent="0.25">
      <c r="A42655">
        <v>112414507</v>
      </c>
      <c r="B42655">
        <v>-34142292</v>
      </c>
      <c r="C42655">
        <v>8</v>
      </c>
      <c r="D42655" t="s">
        <v>83301</v>
      </c>
      <c r="E42655">
        <v>2</v>
      </c>
      <c r="F42655" t="s">
        <v>83302</v>
      </c>
      <c r="G42655" t="s">
        <v>263492</v>
      </c>
      <c r="H42655" t="s">
        <v>263492</v>
      </c>
      <c r="I42655" t="s">
        <v>263492</v>
      </c>
      <c r="J42655" t="s">
        <v>263492</v>
      </c>
      <c r="K42655" t="s">
        <v>263492</v>
      </c>
      <c r="L42655" t="s">
        <v>263492</v>
      </c>
      <c r="M42655" t="s">
        <v>305267</v>
      </c>
    </row>
    <row r="42656" spans="1:13" x14ac:dyDescent="0.25">
      <c r="A42656">
        <v>225331772</v>
      </c>
      <c r="B42656">
        <v>112414507</v>
      </c>
      <c r="C42656">
        <v>9</v>
      </c>
      <c r="D42656" t="s">
        <v>83303</v>
      </c>
      <c r="E42656">
        <v>1</v>
      </c>
      <c r="F42656" t="s">
        <v>83304</v>
      </c>
      <c r="G42656" t="s">
        <v>83295</v>
      </c>
      <c r="H42656" t="s">
        <v>1034</v>
      </c>
      <c r="I42656" t="s">
        <v>30</v>
      </c>
      <c r="J42656" t="s">
        <v>5350</v>
      </c>
      <c r="K42656" t="s">
        <v>8686</v>
      </c>
      <c r="L42656" t="s">
        <v>263492</v>
      </c>
      <c r="M42656" t="s">
        <v>305268</v>
      </c>
    </row>
    <row r="42657" spans="1:13" x14ac:dyDescent="0.25">
      <c r="A42657">
        <v>225258435</v>
      </c>
      <c r="B42657">
        <v>112414507</v>
      </c>
      <c r="C42657">
        <v>9</v>
      </c>
      <c r="D42657" t="s">
        <v>83305</v>
      </c>
      <c r="E42657">
        <v>2</v>
      </c>
      <c r="F42657" t="s">
        <v>83304</v>
      </c>
      <c r="G42657" t="s">
        <v>83295</v>
      </c>
      <c r="H42657" t="s">
        <v>1034</v>
      </c>
      <c r="I42657" t="s">
        <v>30</v>
      </c>
      <c r="J42657" t="s">
        <v>5350</v>
      </c>
      <c r="K42657" t="s">
        <v>32</v>
      </c>
      <c r="L42657" t="s">
        <v>263492</v>
      </c>
      <c r="M42657" t="s">
        <v>305268</v>
      </c>
    </row>
    <row r="42658" spans="1:13" x14ac:dyDescent="0.25">
      <c r="A42658">
        <v>-14053581</v>
      </c>
      <c r="B42658">
        <v>-34142293</v>
      </c>
      <c r="C42658">
        <v>7</v>
      </c>
      <c r="D42658" t="s">
        <v>83306</v>
      </c>
      <c r="E42658">
        <v>4</v>
      </c>
      <c r="F42658" t="s">
        <v>79351</v>
      </c>
      <c r="G42658" t="s">
        <v>263492</v>
      </c>
      <c r="H42658" t="s">
        <v>263492</v>
      </c>
      <c r="I42658" t="s">
        <v>263492</v>
      </c>
      <c r="J42658" t="s">
        <v>263492</v>
      </c>
      <c r="K42658" t="s">
        <v>263492</v>
      </c>
      <c r="L42658" t="s">
        <v>263492</v>
      </c>
      <c r="M42658" t="s">
        <v>305269</v>
      </c>
    </row>
    <row r="42659" spans="1:13" x14ac:dyDescent="0.25">
      <c r="A42659">
        <v>112414508</v>
      </c>
      <c r="B42659">
        <v>-14053581</v>
      </c>
      <c r="C42659">
        <v>8</v>
      </c>
      <c r="D42659" t="s">
        <v>83307</v>
      </c>
      <c r="E42659">
        <v>1</v>
      </c>
      <c r="F42659" t="s">
        <v>83308</v>
      </c>
      <c r="G42659" t="s">
        <v>263492</v>
      </c>
      <c r="H42659" t="s">
        <v>263492</v>
      </c>
      <c r="I42659" t="s">
        <v>263492</v>
      </c>
      <c r="J42659" t="s">
        <v>263492</v>
      </c>
      <c r="K42659" t="s">
        <v>263492</v>
      </c>
      <c r="L42659" t="s">
        <v>263492</v>
      </c>
      <c r="M42659" t="s">
        <v>305270</v>
      </c>
    </row>
    <row r="42660" spans="1:13" x14ac:dyDescent="0.25">
      <c r="A42660">
        <v>112414500</v>
      </c>
      <c r="B42660">
        <v>-34142293</v>
      </c>
      <c r="C42660">
        <v>7</v>
      </c>
      <c r="D42660" t="s">
        <v>79294</v>
      </c>
      <c r="E42660">
        <v>5</v>
      </c>
      <c r="F42660" t="s">
        <v>79295</v>
      </c>
      <c r="G42660" t="s">
        <v>263492</v>
      </c>
      <c r="H42660" t="s">
        <v>263492</v>
      </c>
      <c r="I42660" t="s">
        <v>263492</v>
      </c>
      <c r="J42660" t="s">
        <v>263492</v>
      </c>
      <c r="K42660" t="s">
        <v>263492</v>
      </c>
      <c r="L42660" t="s">
        <v>263492</v>
      </c>
      <c r="M42660" t="s">
        <v>305271</v>
      </c>
    </row>
    <row r="42661" spans="1:13" x14ac:dyDescent="0.25">
      <c r="A42661">
        <v>225377638</v>
      </c>
      <c r="B42661">
        <v>112414500</v>
      </c>
      <c r="C42661">
        <v>8</v>
      </c>
      <c r="D42661" t="s">
        <v>79296</v>
      </c>
      <c r="E42661">
        <v>1</v>
      </c>
      <c r="F42661" t="s">
        <v>79297</v>
      </c>
      <c r="G42661" t="s">
        <v>79255</v>
      </c>
      <c r="H42661" t="s">
        <v>20296</v>
      </c>
      <c r="I42661" t="s">
        <v>30</v>
      </c>
      <c r="J42661" t="s">
        <v>138</v>
      </c>
      <c r="K42661" t="s">
        <v>70</v>
      </c>
      <c r="L42661" t="s">
        <v>263492</v>
      </c>
      <c r="M42661" t="s">
        <v>305272</v>
      </c>
    </row>
    <row r="42662" spans="1:13" x14ac:dyDescent="0.25">
      <c r="A42662">
        <v>112414501</v>
      </c>
      <c r="B42662">
        <v>-34142293</v>
      </c>
      <c r="C42662">
        <v>7</v>
      </c>
      <c r="D42662" t="s">
        <v>79309</v>
      </c>
      <c r="E42662">
        <v>6</v>
      </c>
      <c r="F42662" t="s">
        <v>79310</v>
      </c>
      <c r="G42662" t="s">
        <v>263492</v>
      </c>
      <c r="H42662" t="s">
        <v>263492</v>
      </c>
      <c r="I42662" t="s">
        <v>263492</v>
      </c>
      <c r="J42662" t="s">
        <v>263492</v>
      </c>
      <c r="K42662" t="s">
        <v>263492</v>
      </c>
      <c r="L42662" t="s">
        <v>263492</v>
      </c>
      <c r="M42662" t="s">
        <v>305273</v>
      </c>
    </row>
    <row r="42663" spans="1:13" x14ac:dyDescent="0.25">
      <c r="A42663">
        <v>225292513</v>
      </c>
      <c r="B42663">
        <v>112414501</v>
      </c>
      <c r="C42663">
        <v>8</v>
      </c>
      <c r="D42663" t="s">
        <v>79311</v>
      </c>
      <c r="E42663">
        <v>1</v>
      </c>
      <c r="F42663" t="s">
        <v>79312</v>
      </c>
      <c r="G42663" t="s">
        <v>79255</v>
      </c>
      <c r="H42663" t="s">
        <v>1712</v>
      </c>
      <c r="I42663" t="s">
        <v>30</v>
      </c>
      <c r="J42663" t="s">
        <v>145</v>
      </c>
      <c r="K42663" t="s">
        <v>70</v>
      </c>
      <c r="L42663" t="s">
        <v>263492</v>
      </c>
      <c r="M42663" t="s">
        <v>305274</v>
      </c>
    </row>
    <row r="42664" spans="1:13" x14ac:dyDescent="0.25">
      <c r="A42664">
        <v>224961169</v>
      </c>
      <c r="B42664">
        <v>112414501</v>
      </c>
      <c r="C42664">
        <v>8</v>
      </c>
      <c r="D42664" t="s">
        <v>79313</v>
      </c>
      <c r="E42664">
        <v>2</v>
      </c>
      <c r="F42664" t="s">
        <v>79314</v>
      </c>
      <c r="G42664" t="s">
        <v>79255</v>
      </c>
      <c r="H42664" t="s">
        <v>20296</v>
      </c>
      <c r="I42664" t="s">
        <v>30</v>
      </c>
      <c r="J42664" t="s">
        <v>145</v>
      </c>
      <c r="K42664" t="s">
        <v>70</v>
      </c>
      <c r="L42664" t="s">
        <v>263492</v>
      </c>
      <c r="M42664" t="s">
        <v>305275</v>
      </c>
    </row>
    <row r="42665" spans="1:13" x14ac:dyDescent="0.25">
      <c r="A42665">
        <v>112414502</v>
      </c>
      <c r="B42665">
        <v>-34142293</v>
      </c>
      <c r="C42665">
        <v>7</v>
      </c>
      <c r="D42665" t="s">
        <v>79315</v>
      </c>
      <c r="E42665">
        <v>7</v>
      </c>
      <c r="F42665" t="s">
        <v>79316</v>
      </c>
      <c r="G42665" t="s">
        <v>263492</v>
      </c>
      <c r="H42665" t="s">
        <v>263492</v>
      </c>
      <c r="I42665" t="s">
        <v>263492</v>
      </c>
      <c r="J42665" t="s">
        <v>263492</v>
      </c>
      <c r="K42665" t="s">
        <v>263492</v>
      </c>
      <c r="L42665" t="s">
        <v>263492</v>
      </c>
      <c r="M42665" t="s">
        <v>305276</v>
      </c>
    </row>
    <row r="42666" spans="1:13" x14ac:dyDescent="0.25">
      <c r="A42666">
        <v>225423600</v>
      </c>
      <c r="B42666">
        <v>112414502</v>
      </c>
      <c r="C42666">
        <v>8</v>
      </c>
      <c r="D42666" t="s">
        <v>79317</v>
      </c>
      <c r="E42666">
        <v>1</v>
      </c>
      <c r="F42666" t="s">
        <v>79318</v>
      </c>
      <c r="G42666" t="s">
        <v>79255</v>
      </c>
      <c r="H42666" t="s">
        <v>1712</v>
      </c>
      <c r="I42666" t="s">
        <v>30</v>
      </c>
      <c r="J42666" t="s">
        <v>262</v>
      </c>
      <c r="K42666" t="s">
        <v>70</v>
      </c>
      <c r="L42666" t="s">
        <v>263492</v>
      </c>
      <c r="M42666" t="s">
        <v>305277</v>
      </c>
    </row>
    <row r="42667" spans="1:13" x14ac:dyDescent="0.25">
      <c r="A42667">
        <v>225029222</v>
      </c>
      <c r="B42667">
        <v>112414502</v>
      </c>
      <c r="C42667">
        <v>8</v>
      </c>
      <c r="D42667" t="s">
        <v>79319</v>
      </c>
      <c r="E42667">
        <v>2</v>
      </c>
      <c r="F42667" t="s">
        <v>79320</v>
      </c>
      <c r="G42667" t="s">
        <v>79255</v>
      </c>
      <c r="H42667" t="s">
        <v>20296</v>
      </c>
      <c r="I42667" t="s">
        <v>30</v>
      </c>
      <c r="J42667" t="s">
        <v>262</v>
      </c>
      <c r="K42667" t="s">
        <v>70</v>
      </c>
      <c r="L42667" t="s">
        <v>263492</v>
      </c>
      <c r="M42667" t="s">
        <v>305278</v>
      </c>
    </row>
    <row r="42668" spans="1:13" x14ac:dyDescent="0.25">
      <c r="A42668">
        <v>112414503</v>
      </c>
      <c r="B42668">
        <v>-34142293</v>
      </c>
      <c r="C42668">
        <v>7</v>
      </c>
      <c r="D42668" t="s">
        <v>79321</v>
      </c>
      <c r="E42668">
        <v>8</v>
      </c>
      <c r="F42668" t="s">
        <v>79322</v>
      </c>
      <c r="G42668" t="s">
        <v>263492</v>
      </c>
      <c r="H42668" t="s">
        <v>263492</v>
      </c>
      <c r="I42668" t="s">
        <v>263492</v>
      </c>
      <c r="J42668" t="s">
        <v>263492</v>
      </c>
      <c r="K42668" t="s">
        <v>263492</v>
      </c>
      <c r="L42668" t="s">
        <v>263492</v>
      </c>
      <c r="M42668" t="s">
        <v>305279</v>
      </c>
    </row>
    <row r="42669" spans="1:13" x14ac:dyDescent="0.25">
      <c r="A42669">
        <v>225336824</v>
      </c>
      <c r="B42669">
        <v>112414503</v>
      </c>
      <c r="C42669">
        <v>8</v>
      </c>
      <c r="D42669" t="s">
        <v>79323</v>
      </c>
      <c r="E42669">
        <v>1</v>
      </c>
      <c r="F42669" t="s">
        <v>79324</v>
      </c>
      <c r="G42669" t="s">
        <v>79255</v>
      </c>
      <c r="H42669" t="s">
        <v>20296</v>
      </c>
      <c r="I42669" t="s">
        <v>30</v>
      </c>
      <c r="J42669" t="s">
        <v>518</v>
      </c>
      <c r="K42669" t="s">
        <v>70</v>
      </c>
      <c r="L42669" t="s">
        <v>263492</v>
      </c>
      <c r="M42669" t="s">
        <v>305280</v>
      </c>
    </row>
    <row r="42670" spans="1:13" x14ac:dyDescent="0.25">
      <c r="A42670">
        <v>112414504</v>
      </c>
      <c r="B42670">
        <v>-34142293</v>
      </c>
      <c r="C42670">
        <v>7</v>
      </c>
      <c r="D42670" t="s">
        <v>79325</v>
      </c>
      <c r="E42670">
        <v>9</v>
      </c>
      <c r="F42670" t="s">
        <v>79326</v>
      </c>
      <c r="G42670" t="s">
        <v>263492</v>
      </c>
      <c r="H42670" t="s">
        <v>263492</v>
      </c>
      <c r="I42670" t="s">
        <v>263492</v>
      </c>
      <c r="J42670" t="s">
        <v>263492</v>
      </c>
      <c r="K42670" t="s">
        <v>263492</v>
      </c>
      <c r="L42670" t="s">
        <v>263492</v>
      </c>
      <c r="M42670" t="s">
        <v>305281</v>
      </c>
    </row>
    <row r="42671" spans="1:13" x14ac:dyDescent="0.25">
      <c r="A42671">
        <v>225035717</v>
      </c>
      <c r="B42671">
        <v>112414504</v>
      </c>
      <c r="C42671">
        <v>8</v>
      </c>
      <c r="D42671" t="s">
        <v>79327</v>
      </c>
      <c r="E42671">
        <v>1</v>
      </c>
      <c r="F42671" t="s">
        <v>79328</v>
      </c>
      <c r="G42671" t="s">
        <v>79255</v>
      </c>
      <c r="H42671" t="s">
        <v>1712</v>
      </c>
      <c r="I42671" t="s">
        <v>30</v>
      </c>
      <c r="J42671" t="s">
        <v>551</v>
      </c>
      <c r="K42671" t="s">
        <v>70</v>
      </c>
      <c r="L42671" t="s">
        <v>263492</v>
      </c>
      <c r="M42671" t="s">
        <v>305282</v>
      </c>
    </row>
    <row r="42672" spans="1:13" x14ac:dyDescent="0.25">
      <c r="A42672">
        <v>225336825</v>
      </c>
      <c r="B42672">
        <v>112414504</v>
      </c>
      <c r="C42672">
        <v>8</v>
      </c>
      <c r="D42672" t="s">
        <v>79329</v>
      </c>
      <c r="E42672">
        <v>2</v>
      </c>
      <c r="F42672" t="s">
        <v>79330</v>
      </c>
      <c r="G42672" t="s">
        <v>79255</v>
      </c>
      <c r="H42672" t="s">
        <v>20296</v>
      </c>
      <c r="I42672" t="s">
        <v>30</v>
      </c>
      <c r="J42672" t="s">
        <v>551</v>
      </c>
      <c r="K42672" t="s">
        <v>70</v>
      </c>
      <c r="L42672" t="s">
        <v>263492</v>
      </c>
      <c r="M42672" t="s">
        <v>305283</v>
      </c>
    </row>
    <row r="42673" spans="1:13" x14ac:dyDescent="0.25">
      <c r="A42673">
        <v>225035732</v>
      </c>
      <c r="B42673">
        <v>112414504</v>
      </c>
      <c r="C42673">
        <v>8</v>
      </c>
      <c r="D42673" t="s">
        <v>79331</v>
      </c>
      <c r="E42673">
        <v>3</v>
      </c>
      <c r="F42673" t="s">
        <v>79332</v>
      </c>
      <c r="G42673" t="s">
        <v>79255</v>
      </c>
      <c r="H42673" t="s">
        <v>43901</v>
      </c>
      <c r="I42673" t="s">
        <v>30</v>
      </c>
      <c r="J42673" t="s">
        <v>551</v>
      </c>
      <c r="K42673" t="s">
        <v>70</v>
      </c>
      <c r="L42673" t="s">
        <v>263492</v>
      </c>
      <c r="M42673" t="s">
        <v>305284</v>
      </c>
    </row>
    <row r="42674" spans="1:13" x14ac:dyDescent="0.25">
      <c r="A42674">
        <v>112414505</v>
      </c>
      <c r="B42674">
        <v>-34142293</v>
      </c>
      <c r="C42674">
        <v>7</v>
      </c>
      <c r="D42674" t="s">
        <v>79333</v>
      </c>
      <c r="E42674">
        <v>10</v>
      </c>
      <c r="F42674" t="s">
        <v>79334</v>
      </c>
      <c r="G42674" t="s">
        <v>263492</v>
      </c>
      <c r="H42674" t="s">
        <v>263492</v>
      </c>
      <c r="I42674" t="s">
        <v>263492</v>
      </c>
      <c r="J42674" t="s">
        <v>263492</v>
      </c>
      <c r="K42674" t="s">
        <v>263492</v>
      </c>
      <c r="L42674" t="s">
        <v>263492</v>
      </c>
      <c r="M42674" t="s">
        <v>305285</v>
      </c>
    </row>
    <row r="42675" spans="1:13" x14ac:dyDescent="0.25">
      <c r="A42675">
        <v>225035762</v>
      </c>
      <c r="B42675">
        <v>112414505</v>
      </c>
      <c r="C42675">
        <v>8</v>
      </c>
      <c r="D42675" t="s">
        <v>79335</v>
      </c>
      <c r="E42675">
        <v>1</v>
      </c>
      <c r="F42675" t="s">
        <v>79336</v>
      </c>
      <c r="G42675" t="s">
        <v>79255</v>
      </c>
      <c r="H42675" t="s">
        <v>1712</v>
      </c>
      <c r="I42675" t="s">
        <v>30</v>
      </c>
      <c r="J42675" t="s">
        <v>5350</v>
      </c>
      <c r="K42675" t="s">
        <v>70</v>
      </c>
      <c r="L42675" t="s">
        <v>263492</v>
      </c>
      <c r="M42675" t="s">
        <v>305286</v>
      </c>
    </row>
    <row r="42676" spans="1:13" x14ac:dyDescent="0.25">
      <c r="A42676">
        <v>225620835</v>
      </c>
      <c r="B42676">
        <v>112414505</v>
      </c>
      <c r="C42676">
        <v>8</v>
      </c>
      <c r="D42676" t="s">
        <v>79337</v>
      </c>
      <c r="E42676">
        <v>2</v>
      </c>
      <c r="F42676" t="s">
        <v>79338</v>
      </c>
      <c r="G42676" t="s">
        <v>79255</v>
      </c>
      <c r="H42676" t="s">
        <v>1712</v>
      </c>
      <c r="I42676" t="s">
        <v>30</v>
      </c>
      <c r="J42676" t="s">
        <v>5350</v>
      </c>
      <c r="K42676" t="s">
        <v>70</v>
      </c>
      <c r="L42676" t="s">
        <v>2497</v>
      </c>
      <c r="M42676" t="s">
        <v>305287</v>
      </c>
    </row>
    <row r="42677" spans="1:13" x14ac:dyDescent="0.25">
      <c r="A42677">
        <v>225029303</v>
      </c>
      <c r="B42677">
        <v>112414505</v>
      </c>
      <c r="C42677">
        <v>8</v>
      </c>
      <c r="D42677" t="s">
        <v>79339</v>
      </c>
      <c r="E42677">
        <v>3</v>
      </c>
      <c r="F42677" t="s">
        <v>79340</v>
      </c>
      <c r="G42677" t="s">
        <v>79255</v>
      </c>
      <c r="H42677" t="s">
        <v>20296</v>
      </c>
      <c r="I42677" t="s">
        <v>30</v>
      </c>
      <c r="J42677" t="s">
        <v>5350</v>
      </c>
      <c r="K42677" t="s">
        <v>70</v>
      </c>
      <c r="L42677" t="s">
        <v>263492</v>
      </c>
      <c r="M42677" t="s">
        <v>305288</v>
      </c>
    </row>
    <row r="42678" spans="1:13" x14ac:dyDescent="0.25">
      <c r="A42678">
        <v>225620852</v>
      </c>
      <c r="B42678">
        <v>112414505</v>
      </c>
      <c r="C42678">
        <v>8</v>
      </c>
      <c r="D42678" t="s">
        <v>79341</v>
      </c>
      <c r="E42678">
        <v>4</v>
      </c>
      <c r="F42678" t="s">
        <v>79342</v>
      </c>
      <c r="G42678" t="s">
        <v>79255</v>
      </c>
      <c r="H42678" t="s">
        <v>20296</v>
      </c>
      <c r="I42678" t="s">
        <v>30</v>
      </c>
      <c r="J42678" t="s">
        <v>5350</v>
      </c>
      <c r="K42678" t="s">
        <v>70</v>
      </c>
      <c r="L42678" t="s">
        <v>2497</v>
      </c>
      <c r="M42678" t="s">
        <v>305289</v>
      </c>
    </row>
    <row r="42679" spans="1:13" x14ac:dyDescent="0.25">
      <c r="A42679">
        <v>225047575</v>
      </c>
      <c r="B42679">
        <v>112414505</v>
      </c>
      <c r="C42679">
        <v>8</v>
      </c>
      <c r="D42679" t="s">
        <v>79343</v>
      </c>
      <c r="E42679">
        <v>5</v>
      </c>
      <c r="F42679" t="s">
        <v>79344</v>
      </c>
      <c r="G42679" t="s">
        <v>79255</v>
      </c>
      <c r="H42679" t="s">
        <v>46656</v>
      </c>
      <c r="I42679" t="s">
        <v>30</v>
      </c>
      <c r="J42679" t="s">
        <v>5350</v>
      </c>
      <c r="K42679" t="s">
        <v>70</v>
      </c>
      <c r="L42679" t="s">
        <v>263492</v>
      </c>
      <c r="M42679" t="s">
        <v>305290</v>
      </c>
    </row>
    <row r="42680" spans="1:13" x14ac:dyDescent="0.25">
      <c r="A42680">
        <v>225155581</v>
      </c>
      <c r="B42680">
        <v>112414505</v>
      </c>
      <c r="C42680">
        <v>8</v>
      </c>
      <c r="D42680" t="s">
        <v>79345</v>
      </c>
      <c r="E42680">
        <v>6</v>
      </c>
      <c r="F42680" t="s">
        <v>79346</v>
      </c>
      <c r="G42680" t="s">
        <v>79255</v>
      </c>
      <c r="H42680" t="s">
        <v>79</v>
      </c>
      <c r="I42680" t="s">
        <v>30</v>
      </c>
      <c r="J42680" t="s">
        <v>5350</v>
      </c>
      <c r="K42680" t="s">
        <v>80</v>
      </c>
      <c r="L42680" t="s">
        <v>263492</v>
      </c>
      <c r="M42680" t="s">
        <v>305291</v>
      </c>
    </row>
    <row r="42681" spans="1:13" x14ac:dyDescent="0.25">
      <c r="A42681">
        <v>225035765</v>
      </c>
      <c r="B42681">
        <v>112414505</v>
      </c>
      <c r="C42681">
        <v>8</v>
      </c>
      <c r="D42681" t="s">
        <v>79347</v>
      </c>
      <c r="E42681">
        <v>7</v>
      </c>
      <c r="F42681" t="s">
        <v>79348</v>
      </c>
      <c r="G42681" t="s">
        <v>79255</v>
      </c>
      <c r="H42681" t="s">
        <v>43901</v>
      </c>
      <c r="I42681" t="s">
        <v>30</v>
      </c>
      <c r="J42681" t="s">
        <v>5350</v>
      </c>
      <c r="K42681" t="s">
        <v>70</v>
      </c>
      <c r="L42681" t="s">
        <v>263492</v>
      </c>
      <c r="M42681" t="s">
        <v>305292</v>
      </c>
    </row>
    <row r="42682" spans="1:13" x14ac:dyDescent="0.25">
      <c r="A42682">
        <v>225335173</v>
      </c>
      <c r="B42682">
        <v>112414505</v>
      </c>
      <c r="C42682">
        <v>8</v>
      </c>
      <c r="D42682" t="s">
        <v>79349</v>
      </c>
      <c r="E42682">
        <v>8</v>
      </c>
      <c r="F42682" t="s">
        <v>79350</v>
      </c>
      <c r="G42682" t="s">
        <v>79351</v>
      </c>
      <c r="H42682" t="s">
        <v>46656</v>
      </c>
      <c r="I42682" t="s">
        <v>30</v>
      </c>
      <c r="J42682" t="s">
        <v>5350</v>
      </c>
      <c r="K42682" t="s">
        <v>70</v>
      </c>
      <c r="L42682" t="s">
        <v>263492</v>
      </c>
      <c r="M42682" t="s">
        <v>305293</v>
      </c>
    </row>
    <row r="42683" spans="1:13" x14ac:dyDescent="0.25">
      <c r="A42683">
        <v>225077125</v>
      </c>
      <c r="B42683">
        <v>112414505</v>
      </c>
      <c r="C42683">
        <v>8</v>
      </c>
      <c r="D42683" t="s">
        <v>79352</v>
      </c>
      <c r="E42683">
        <v>9</v>
      </c>
      <c r="F42683" t="s">
        <v>79353</v>
      </c>
      <c r="G42683" t="s">
        <v>79274</v>
      </c>
      <c r="H42683" t="s">
        <v>46656</v>
      </c>
      <c r="I42683" t="s">
        <v>30</v>
      </c>
      <c r="J42683" t="s">
        <v>5350</v>
      </c>
      <c r="K42683" t="s">
        <v>70</v>
      </c>
      <c r="L42683" t="s">
        <v>263492</v>
      </c>
      <c r="M42683" t="s">
        <v>305294</v>
      </c>
    </row>
    <row r="42684" spans="1:13" x14ac:dyDescent="0.25">
      <c r="A42684">
        <v>225283862</v>
      </c>
      <c r="B42684">
        <v>112414505</v>
      </c>
      <c r="C42684">
        <v>8</v>
      </c>
      <c r="D42684" t="s">
        <v>79354</v>
      </c>
      <c r="E42684">
        <v>10</v>
      </c>
      <c r="F42684" t="s">
        <v>79355</v>
      </c>
      <c r="G42684" t="s">
        <v>79356</v>
      </c>
      <c r="H42684" t="s">
        <v>46656</v>
      </c>
      <c r="I42684" t="s">
        <v>30</v>
      </c>
      <c r="J42684" t="s">
        <v>5350</v>
      </c>
      <c r="K42684" t="s">
        <v>70</v>
      </c>
      <c r="L42684" t="s">
        <v>263492</v>
      </c>
      <c r="M42684" t="s">
        <v>305295</v>
      </c>
    </row>
    <row r="42685" spans="1:13" x14ac:dyDescent="0.25">
      <c r="A42685">
        <v>225283842</v>
      </c>
      <c r="B42685">
        <v>112414505</v>
      </c>
      <c r="C42685">
        <v>8</v>
      </c>
      <c r="D42685" t="s">
        <v>79357</v>
      </c>
      <c r="E42685">
        <v>11</v>
      </c>
      <c r="F42685" t="s">
        <v>79358</v>
      </c>
      <c r="G42685" t="s">
        <v>79359</v>
      </c>
      <c r="H42685" t="s">
        <v>46656</v>
      </c>
      <c r="I42685" t="s">
        <v>30</v>
      </c>
      <c r="J42685" t="s">
        <v>5350</v>
      </c>
      <c r="K42685" t="s">
        <v>70</v>
      </c>
      <c r="L42685" t="s">
        <v>263492</v>
      </c>
      <c r="M42685" t="s">
        <v>305296</v>
      </c>
    </row>
    <row r="42686" spans="1:13" x14ac:dyDescent="0.25">
      <c r="A42686">
        <v>225345159</v>
      </c>
      <c r="B42686">
        <v>112414505</v>
      </c>
      <c r="C42686">
        <v>8</v>
      </c>
      <c r="D42686" t="s">
        <v>79360</v>
      </c>
      <c r="E42686">
        <v>12</v>
      </c>
      <c r="F42686" t="s">
        <v>79361</v>
      </c>
      <c r="G42686" t="s">
        <v>79362</v>
      </c>
      <c r="H42686" t="s">
        <v>46656</v>
      </c>
      <c r="I42686" t="s">
        <v>30</v>
      </c>
      <c r="J42686" t="s">
        <v>5350</v>
      </c>
      <c r="K42686" t="s">
        <v>70</v>
      </c>
      <c r="L42686" t="s">
        <v>263492</v>
      </c>
      <c r="M42686" t="s">
        <v>305297</v>
      </c>
    </row>
    <row r="42687" spans="1:13" x14ac:dyDescent="0.25">
      <c r="A42687">
        <v>225283846</v>
      </c>
      <c r="B42687">
        <v>112414505</v>
      </c>
      <c r="C42687">
        <v>8</v>
      </c>
      <c r="D42687" t="s">
        <v>79363</v>
      </c>
      <c r="E42687">
        <v>13</v>
      </c>
      <c r="F42687" t="s">
        <v>79364</v>
      </c>
      <c r="G42687" t="s">
        <v>79365</v>
      </c>
      <c r="H42687" t="s">
        <v>46656</v>
      </c>
      <c r="I42687" t="s">
        <v>30</v>
      </c>
      <c r="J42687" t="s">
        <v>5350</v>
      </c>
      <c r="K42687" t="s">
        <v>70</v>
      </c>
      <c r="L42687" t="s">
        <v>263492</v>
      </c>
      <c r="M42687" t="s">
        <v>305298</v>
      </c>
    </row>
    <row r="42688" spans="1:13" x14ac:dyDescent="0.25">
      <c r="A42688">
        <v>225077141</v>
      </c>
      <c r="B42688">
        <v>112414505</v>
      </c>
      <c r="C42688">
        <v>8</v>
      </c>
      <c r="D42688" t="s">
        <v>79366</v>
      </c>
      <c r="E42688">
        <v>14</v>
      </c>
      <c r="F42688" t="s">
        <v>79367</v>
      </c>
      <c r="G42688" t="s">
        <v>79368</v>
      </c>
      <c r="H42688" t="s">
        <v>46656</v>
      </c>
      <c r="I42688" t="s">
        <v>30</v>
      </c>
      <c r="J42688" t="s">
        <v>5350</v>
      </c>
      <c r="K42688" t="s">
        <v>70</v>
      </c>
      <c r="L42688" t="s">
        <v>263492</v>
      </c>
      <c r="M42688" t="s">
        <v>305299</v>
      </c>
    </row>
    <row r="42689" spans="1:13" x14ac:dyDescent="0.25">
      <c r="A42689">
        <v>-14053582</v>
      </c>
      <c r="B42689">
        <v>-14053578</v>
      </c>
      <c r="C42689">
        <v>6</v>
      </c>
      <c r="D42689" t="s">
        <v>83309</v>
      </c>
      <c r="E42689">
        <v>3</v>
      </c>
      <c r="F42689" t="s">
        <v>83310</v>
      </c>
      <c r="G42689" t="s">
        <v>263492</v>
      </c>
      <c r="H42689" t="s">
        <v>263492</v>
      </c>
      <c r="I42689" t="s">
        <v>263492</v>
      </c>
      <c r="J42689" t="s">
        <v>263492</v>
      </c>
      <c r="K42689" t="s">
        <v>263492</v>
      </c>
      <c r="L42689" t="s">
        <v>263492</v>
      </c>
      <c r="M42689" t="s">
        <v>305300</v>
      </c>
    </row>
    <row r="42690" spans="1:13" x14ac:dyDescent="0.25">
      <c r="A42690">
        <v>112414509</v>
      </c>
      <c r="B42690">
        <v>-14053582</v>
      </c>
      <c r="C42690">
        <v>7</v>
      </c>
      <c r="D42690" t="s">
        <v>83311</v>
      </c>
      <c r="E42690">
        <v>1</v>
      </c>
      <c r="F42690" t="s">
        <v>83312</v>
      </c>
      <c r="G42690" t="s">
        <v>263492</v>
      </c>
      <c r="H42690" t="s">
        <v>263492</v>
      </c>
      <c r="I42690" t="s">
        <v>263492</v>
      </c>
      <c r="J42690" t="s">
        <v>263492</v>
      </c>
      <c r="K42690" t="s">
        <v>263492</v>
      </c>
      <c r="L42690" t="s">
        <v>263492</v>
      </c>
      <c r="M42690" t="s">
        <v>305301</v>
      </c>
    </row>
    <row r="42691" spans="1:13" x14ac:dyDescent="0.25">
      <c r="A42691">
        <v>225329846</v>
      </c>
      <c r="B42691">
        <v>112414509</v>
      </c>
      <c r="C42691">
        <v>8</v>
      </c>
      <c r="D42691" t="s">
        <v>83313</v>
      </c>
      <c r="E42691">
        <v>1</v>
      </c>
      <c r="F42691" t="s">
        <v>83314</v>
      </c>
      <c r="G42691" t="s">
        <v>83315</v>
      </c>
      <c r="H42691" t="s">
        <v>78901</v>
      </c>
      <c r="I42691" t="s">
        <v>30</v>
      </c>
      <c r="J42691" t="s">
        <v>83200</v>
      </c>
      <c r="K42691" t="s">
        <v>70</v>
      </c>
      <c r="L42691" t="s">
        <v>263492</v>
      </c>
      <c r="M42691" t="s">
        <v>305302</v>
      </c>
    </row>
    <row r="42692" spans="1:13" x14ac:dyDescent="0.25">
      <c r="A42692">
        <v>-14053583</v>
      </c>
      <c r="B42692">
        <v>-14053578</v>
      </c>
      <c r="C42692">
        <v>6</v>
      </c>
      <c r="D42692" t="s">
        <v>83316</v>
      </c>
      <c r="E42692">
        <v>4</v>
      </c>
      <c r="F42692" t="s">
        <v>83317</v>
      </c>
      <c r="G42692" t="s">
        <v>263492</v>
      </c>
      <c r="H42692" t="s">
        <v>263492</v>
      </c>
      <c r="I42692" t="s">
        <v>263492</v>
      </c>
      <c r="J42692" t="s">
        <v>263492</v>
      </c>
      <c r="K42692" t="s">
        <v>263492</v>
      </c>
      <c r="L42692" t="s">
        <v>263492</v>
      </c>
      <c r="M42692" t="s">
        <v>305303</v>
      </c>
    </row>
    <row r="42693" spans="1:13" x14ac:dyDescent="0.25">
      <c r="A42693">
        <v>112414510</v>
      </c>
      <c r="B42693">
        <v>-14053583</v>
      </c>
      <c r="C42693">
        <v>7</v>
      </c>
      <c r="D42693" t="s">
        <v>83318</v>
      </c>
      <c r="E42693">
        <v>1</v>
      </c>
      <c r="F42693" t="s">
        <v>83319</v>
      </c>
      <c r="G42693" t="s">
        <v>263492</v>
      </c>
      <c r="H42693" t="s">
        <v>263492</v>
      </c>
      <c r="I42693" t="s">
        <v>263492</v>
      </c>
      <c r="J42693" t="s">
        <v>263492</v>
      </c>
      <c r="K42693" t="s">
        <v>263492</v>
      </c>
      <c r="L42693" t="s">
        <v>263492</v>
      </c>
      <c r="M42693" t="s">
        <v>305304</v>
      </c>
    </row>
    <row r="42694" spans="1:13" x14ac:dyDescent="0.25">
      <c r="A42694">
        <v>-34142315</v>
      </c>
      <c r="B42694">
        <v>-14053578</v>
      </c>
      <c r="C42694">
        <v>6</v>
      </c>
      <c r="D42694" t="s">
        <v>83320</v>
      </c>
      <c r="E42694">
        <v>5</v>
      </c>
      <c r="F42694" t="s">
        <v>83321</v>
      </c>
      <c r="G42694" t="s">
        <v>263492</v>
      </c>
      <c r="H42694" t="s">
        <v>263492</v>
      </c>
      <c r="I42694" t="s">
        <v>263492</v>
      </c>
      <c r="J42694" t="s">
        <v>263492</v>
      </c>
      <c r="K42694" t="s">
        <v>263492</v>
      </c>
      <c r="L42694" t="s">
        <v>263492</v>
      </c>
      <c r="M42694" t="s">
        <v>305305</v>
      </c>
    </row>
    <row r="42695" spans="1:13" x14ac:dyDescent="0.25">
      <c r="A42695">
        <v>112414511</v>
      </c>
      <c r="B42695">
        <v>-34142315</v>
      </c>
      <c r="C42695">
        <v>7</v>
      </c>
      <c r="D42695" t="s">
        <v>83322</v>
      </c>
      <c r="E42695">
        <v>1</v>
      </c>
      <c r="F42695" t="s">
        <v>83323</v>
      </c>
      <c r="G42695" t="s">
        <v>263492</v>
      </c>
      <c r="H42695" t="s">
        <v>263492</v>
      </c>
      <c r="I42695" t="s">
        <v>263492</v>
      </c>
      <c r="J42695" t="s">
        <v>263492</v>
      </c>
      <c r="K42695" t="s">
        <v>263492</v>
      </c>
      <c r="L42695" t="s">
        <v>263492</v>
      </c>
      <c r="M42695" t="s">
        <v>305306</v>
      </c>
    </row>
    <row r="42696" spans="1:13" x14ac:dyDescent="0.25">
      <c r="A42696">
        <v>225283830</v>
      </c>
      <c r="B42696">
        <v>112414511</v>
      </c>
      <c r="C42696">
        <v>8</v>
      </c>
      <c r="D42696" t="s">
        <v>83324</v>
      </c>
      <c r="E42696">
        <v>1</v>
      </c>
      <c r="F42696" t="s">
        <v>83325</v>
      </c>
      <c r="G42696" t="s">
        <v>83321</v>
      </c>
      <c r="H42696" t="s">
        <v>78901</v>
      </c>
      <c r="I42696" t="s">
        <v>30</v>
      </c>
      <c r="J42696" t="s">
        <v>83200</v>
      </c>
      <c r="K42696" t="s">
        <v>70</v>
      </c>
      <c r="L42696" t="s">
        <v>263492</v>
      </c>
      <c r="M42696" t="s">
        <v>305307</v>
      </c>
    </row>
    <row r="42697" spans="1:13" x14ac:dyDescent="0.25">
      <c r="A42697">
        <v>225330345</v>
      </c>
      <c r="B42697">
        <v>112414511</v>
      </c>
      <c r="C42697">
        <v>8</v>
      </c>
      <c r="D42697" t="s">
        <v>83326</v>
      </c>
      <c r="E42697">
        <v>2</v>
      </c>
      <c r="F42697" t="s">
        <v>83327</v>
      </c>
      <c r="G42697" t="s">
        <v>83321</v>
      </c>
      <c r="H42697" t="s">
        <v>78901</v>
      </c>
      <c r="I42697" t="s">
        <v>30</v>
      </c>
      <c r="J42697" t="s">
        <v>83200</v>
      </c>
      <c r="K42697" t="s">
        <v>70</v>
      </c>
      <c r="L42697" t="s">
        <v>83203</v>
      </c>
      <c r="M42697" t="s">
        <v>305308</v>
      </c>
    </row>
    <row r="42698" spans="1:13" x14ac:dyDescent="0.25">
      <c r="A42698">
        <v>-14053584</v>
      </c>
      <c r="B42698">
        <v>-14053551</v>
      </c>
      <c r="C42698">
        <v>5</v>
      </c>
      <c r="D42698" t="s">
        <v>83328</v>
      </c>
      <c r="E42698">
        <v>24</v>
      </c>
      <c r="F42698" t="s">
        <v>83329</v>
      </c>
      <c r="G42698" t="s">
        <v>263492</v>
      </c>
      <c r="H42698" t="s">
        <v>263492</v>
      </c>
      <c r="I42698" t="s">
        <v>263492</v>
      </c>
      <c r="J42698" t="s">
        <v>263492</v>
      </c>
      <c r="K42698" t="s">
        <v>263492</v>
      </c>
      <c r="L42698" t="s">
        <v>263492</v>
      </c>
      <c r="M42698" t="s">
        <v>305309</v>
      </c>
    </row>
    <row r="42699" spans="1:13" x14ac:dyDescent="0.25">
      <c r="A42699">
        <v>112414512</v>
      </c>
      <c r="B42699">
        <v>-14053584</v>
      </c>
      <c r="C42699">
        <v>6</v>
      </c>
      <c r="D42699" t="s">
        <v>83330</v>
      </c>
      <c r="E42699">
        <v>1</v>
      </c>
      <c r="F42699" t="s">
        <v>83331</v>
      </c>
      <c r="G42699" t="s">
        <v>263492</v>
      </c>
      <c r="H42699" t="s">
        <v>263492</v>
      </c>
      <c r="I42699" t="s">
        <v>263492</v>
      </c>
      <c r="J42699" t="s">
        <v>263492</v>
      </c>
      <c r="K42699" t="s">
        <v>263492</v>
      </c>
      <c r="L42699" t="s">
        <v>263492</v>
      </c>
      <c r="M42699" t="s">
        <v>305310</v>
      </c>
    </row>
    <row r="42700" spans="1:13" x14ac:dyDescent="0.25">
      <c r="A42700">
        <v>225330089</v>
      </c>
      <c r="B42700">
        <v>112414512</v>
      </c>
      <c r="C42700">
        <v>7</v>
      </c>
      <c r="D42700" t="s">
        <v>83332</v>
      </c>
      <c r="E42700">
        <v>1</v>
      </c>
      <c r="F42700" t="s">
        <v>83333</v>
      </c>
      <c r="G42700" t="s">
        <v>83329</v>
      </c>
      <c r="H42700" t="s">
        <v>78901</v>
      </c>
      <c r="I42700" t="s">
        <v>30</v>
      </c>
      <c r="J42700" t="s">
        <v>83200</v>
      </c>
      <c r="K42700" t="s">
        <v>70</v>
      </c>
      <c r="L42700" t="s">
        <v>263492</v>
      </c>
      <c r="M42700" t="s">
        <v>305311</v>
      </c>
    </row>
    <row r="42701" spans="1:13" x14ac:dyDescent="0.25">
      <c r="A42701">
        <v>-55839538</v>
      </c>
      <c r="B42701">
        <v>-14053551</v>
      </c>
      <c r="C42701">
        <v>5</v>
      </c>
      <c r="D42701" t="s">
        <v>83334</v>
      </c>
      <c r="E42701">
        <v>25</v>
      </c>
      <c r="F42701" t="s">
        <v>83335</v>
      </c>
      <c r="G42701" t="s">
        <v>263492</v>
      </c>
      <c r="H42701" t="s">
        <v>263492</v>
      </c>
      <c r="I42701" t="s">
        <v>263492</v>
      </c>
      <c r="J42701" t="s">
        <v>263492</v>
      </c>
      <c r="K42701" t="s">
        <v>263492</v>
      </c>
      <c r="L42701" t="s">
        <v>263492</v>
      </c>
      <c r="M42701" t="s">
        <v>305312</v>
      </c>
    </row>
    <row r="42702" spans="1:13" x14ac:dyDescent="0.25">
      <c r="A42702">
        <v>112414513</v>
      </c>
      <c r="B42702">
        <v>-55839538</v>
      </c>
      <c r="C42702">
        <v>6</v>
      </c>
      <c r="D42702" t="s">
        <v>83336</v>
      </c>
      <c r="E42702">
        <v>1</v>
      </c>
      <c r="F42702" t="s">
        <v>83337</v>
      </c>
      <c r="G42702" t="s">
        <v>263492</v>
      </c>
      <c r="H42702" t="s">
        <v>263492</v>
      </c>
      <c r="I42702" t="s">
        <v>263492</v>
      </c>
      <c r="J42702" t="s">
        <v>263492</v>
      </c>
      <c r="K42702" t="s">
        <v>263492</v>
      </c>
      <c r="L42702" t="s">
        <v>263492</v>
      </c>
      <c r="M42702" t="s">
        <v>305313</v>
      </c>
    </row>
    <row r="42703" spans="1:13" x14ac:dyDescent="0.25">
      <c r="A42703">
        <v>225758931</v>
      </c>
      <c r="B42703">
        <v>112414513</v>
      </c>
      <c r="C42703">
        <v>7</v>
      </c>
      <c r="D42703" t="s">
        <v>83338</v>
      </c>
      <c r="E42703">
        <v>1</v>
      </c>
      <c r="F42703" t="s">
        <v>83339</v>
      </c>
      <c r="G42703" t="s">
        <v>83335</v>
      </c>
      <c r="H42703" t="s">
        <v>79</v>
      </c>
      <c r="I42703" t="s">
        <v>30</v>
      </c>
      <c r="J42703" t="s">
        <v>145</v>
      </c>
      <c r="K42703" t="s">
        <v>80</v>
      </c>
      <c r="L42703" t="s">
        <v>263492</v>
      </c>
      <c r="M42703" t="s">
        <v>305314</v>
      </c>
    </row>
    <row r="42704" spans="1:13" x14ac:dyDescent="0.25">
      <c r="A42704">
        <v>-89381087</v>
      </c>
      <c r="B42704">
        <v>-14053551</v>
      </c>
      <c r="C42704">
        <v>5</v>
      </c>
      <c r="D42704" t="s">
        <v>83340</v>
      </c>
      <c r="E42704">
        <v>26</v>
      </c>
      <c r="F42704" t="s">
        <v>83341</v>
      </c>
      <c r="G42704" t="s">
        <v>263492</v>
      </c>
      <c r="H42704" t="s">
        <v>263492</v>
      </c>
      <c r="I42704" t="s">
        <v>263492</v>
      </c>
      <c r="J42704" t="s">
        <v>263492</v>
      </c>
      <c r="K42704" t="s">
        <v>263492</v>
      </c>
      <c r="L42704" t="s">
        <v>263492</v>
      </c>
      <c r="M42704" t="s">
        <v>305315</v>
      </c>
    </row>
    <row r="42705" spans="1:13" x14ac:dyDescent="0.25">
      <c r="A42705">
        <v>112414514</v>
      </c>
      <c r="B42705">
        <v>-89381087</v>
      </c>
      <c r="C42705">
        <v>6</v>
      </c>
      <c r="D42705" t="s">
        <v>83342</v>
      </c>
      <c r="E42705">
        <v>1</v>
      </c>
      <c r="F42705" t="s">
        <v>83343</v>
      </c>
      <c r="G42705" t="s">
        <v>263492</v>
      </c>
      <c r="H42705" t="s">
        <v>263492</v>
      </c>
      <c r="I42705" t="s">
        <v>263492</v>
      </c>
      <c r="J42705" t="s">
        <v>263492</v>
      </c>
      <c r="K42705" t="s">
        <v>263492</v>
      </c>
      <c r="L42705" t="s">
        <v>263492</v>
      </c>
      <c r="M42705" t="s">
        <v>305316</v>
      </c>
    </row>
    <row r="42706" spans="1:13" x14ac:dyDescent="0.25">
      <c r="A42706">
        <v>224910596</v>
      </c>
      <c r="B42706">
        <v>112414514</v>
      </c>
      <c r="C42706">
        <v>7</v>
      </c>
      <c r="D42706" t="s">
        <v>83344</v>
      </c>
      <c r="E42706">
        <v>1</v>
      </c>
      <c r="F42706" t="s">
        <v>83345</v>
      </c>
      <c r="G42706" t="s">
        <v>83341</v>
      </c>
      <c r="H42706" t="s">
        <v>1034</v>
      </c>
      <c r="I42706" t="s">
        <v>30</v>
      </c>
      <c r="J42706" t="s">
        <v>69148</v>
      </c>
      <c r="K42706" t="s">
        <v>8686</v>
      </c>
      <c r="L42706" t="s">
        <v>263492</v>
      </c>
      <c r="M42706" t="s">
        <v>305317</v>
      </c>
    </row>
    <row r="42707" spans="1:13" x14ac:dyDescent="0.25">
      <c r="A42707">
        <v>-14053589</v>
      </c>
      <c r="B42707">
        <v>-26057071</v>
      </c>
      <c r="C42707">
        <v>4</v>
      </c>
      <c r="D42707" t="s">
        <v>83346</v>
      </c>
      <c r="E42707">
        <v>32</v>
      </c>
      <c r="F42707" t="s">
        <v>83347</v>
      </c>
      <c r="G42707" t="s">
        <v>263492</v>
      </c>
      <c r="H42707" t="s">
        <v>263492</v>
      </c>
      <c r="I42707" t="s">
        <v>263492</v>
      </c>
      <c r="J42707" t="s">
        <v>263492</v>
      </c>
      <c r="K42707" t="s">
        <v>263492</v>
      </c>
      <c r="L42707" t="s">
        <v>263492</v>
      </c>
      <c r="M42707" t="s">
        <v>305318</v>
      </c>
    </row>
    <row r="42708" spans="1:13" x14ac:dyDescent="0.25">
      <c r="A42708">
        <v>-14053591</v>
      </c>
      <c r="B42708">
        <v>-14053589</v>
      </c>
      <c r="C42708">
        <v>5</v>
      </c>
      <c r="D42708" t="s">
        <v>83348</v>
      </c>
      <c r="E42708">
        <v>1</v>
      </c>
      <c r="F42708" t="s">
        <v>83349</v>
      </c>
      <c r="G42708" t="s">
        <v>263492</v>
      </c>
      <c r="H42708" t="s">
        <v>263492</v>
      </c>
      <c r="I42708" t="s">
        <v>263492</v>
      </c>
      <c r="J42708" t="s">
        <v>263492</v>
      </c>
      <c r="K42708" t="s">
        <v>263492</v>
      </c>
      <c r="L42708" t="s">
        <v>263492</v>
      </c>
      <c r="M42708" t="s">
        <v>305319</v>
      </c>
    </row>
    <row r="42709" spans="1:13" x14ac:dyDescent="0.25">
      <c r="A42709">
        <v>112414515</v>
      </c>
      <c r="B42709">
        <v>-14053591</v>
      </c>
      <c r="C42709">
        <v>6</v>
      </c>
      <c r="D42709" t="s">
        <v>83350</v>
      </c>
      <c r="E42709">
        <v>1</v>
      </c>
      <c r="F42709" t="s">
        <v>83351</v>
      </c>
      <c r="G42709" t="s">
        <v>263492</v>
      </c>
      <c r="H42709" t="s">
        <v>263492</v>
      </c>
      <c r="I42709" t="s">
        <v>263492</v>
      </c>
      <c r="J42709" t="s">
        <v>263492</v>
      </c>
      <c r="K42709" t="s">
        <v>263492</v>
      </c>
      <c r="L42709" t="s">
        <v>263492</v>
      </c>
      <c r="M42709" t="s">
        <v>305320</v>
      </c>
    </row>
    <row r="42710" spans="1:13" x14ac:dyDescent="0.25">
      <c r="A42710">
        <v>225010580</v>
      </c>
      <c r="B42710">
        <v>112414515</v>
      </c>
      <c r="C42710">
        <v>7</v>
      </c>
      <c r="D42710" t="s">
        <v>83352</v>
      </c>
      <c r="E42710">
        <v>1</v>
      </c>
      <c r="F42710" t="s">
        <v>83353</v>
      </c>
      <c r="G42710" t="s">
        <v>83349</v>
      </c>
      <c r="H42710" t="s">
        <v>79</v>
      </c>
      <c r="I42710" t="s">
        <v>30</v>
      </c>
      <c r="J42710" t="s">
        <v>59530</v>
      </c>
      <c r="K42710" t="s">
        <v>80</v>
      </c>
      <c r="L42710" t="s">
        <v>60873</v>
      </c>
      <c r="M42710" t="s">
        <v>305321</v>
      </c>
    </row>
    <row r="42711" spans="1:13" x14ac:dyDescent="0.25">
      <c r="A42711">
        <v>-14053592</v>
      </c>
      <c r="B42711">
        <v>-14053589</v>
      </c>
      <c r="C42711">
        <v>5</v>
      </c>
      <c r="D42711" t="s">
        <v>83354</v>
      </c>
      <c r="E42711">
        <v>2</v>
      </c>
      <c r="F42711" t="s">
        <v>83355</v>
      </c>
      <c r="G42711" t="s">
        <v>263492</v>
      </c>
      <c r="H42711" t="s">
        <v>263492</v>
      </c>
      <c r="I42711" t="s">
        <v>263492</v>
      </c>
      <c r="J42711" t="s">
        <v>263492</v>
      </c>
      <c r="K42711" t="s">
        <v>263492</v>
      </c>
      <c r="L42711" t="s">
        <v>263492</v>
      </c>
      <c r="M42711" t="s">
        <v>305322</v>
      </c>
    </row>
    <row r="42712" spans="1:13" x14ac:dyDescent="0.25">
      <c r="A42712">
        <v>-25020457</v>
      </c>
      <c r="B42712">
        <v>-14053592</v>
      </c>
      <c r="C42712">
        <v>6</v>
      </c>
      <c r="D42712" t="s">
        <v>83356</v>
      </c>
      <c r="E42712">
        <v>1</v>
      </c>
      <c r="F42712" t="s">
        <v>83357</v>
      </c>
      <c r="G42712" t="s">
        <v>263492</v>
      </c>
      <c r="H42712" t="s">
        <v>263492</v>
      </c>
      <c r="I42712" t="s">
        <v>263492</v>
      </c>
      <c r="J42712" t="s">
        <v>263492</v>
      </c>
      <c r="K42712" t="s">
        <v>263492</v>
      </c>
      <c r="L42712" t="s">
        <v>263492</v>
      </c>
      <c r="M42712" t="s">
        <v>305323</v>
      </c>
    </row>
    <row r="42713" spans="1:13" x14ac:dyDescent="0.25">
      <c r="A42713">
        <v>112414516</v>
      </c>
      <c r="B42713">
        <v>-25020457</v>
      </c>
      <c r="C42713">
        <v>7</v>
      </c>
      <c r="D42713" t="s">
        <v>83358</v>
      </c>
      <c r="E42713">
        <v>1</v>
      </c>
      <c r="F42713" t="s">
        <v>83359</v>
      </c>
      <c r="G42713" t="s">
        <v>263492</v>
      </c>
      <c r="H42713" t="s">
        <v>263492</v>
      </c>
      <c r="I42713" t="s">
        <v>263492</v>
      </c>
      <c r="J42713" t="s">
        <v>263492</v>
      </c>
      <c r="K42713" t="s">
        <v>263492</v>
      </c>
      <c r="L42713" t="s">
        <v>263492</v>
      </c>
      <c r="M42713" t="s">
        <v>305324</v>
      </c>
    </row>
    <row r="42714" spans="1:13" x14ac:dyDescent="0.25">
      <c r="A42714">
        <v>-14053593</v>
      </c>
      <c r="B42714">
        <v>-14053589</v>
      </c>
      <c r="C42714">
        <v>5</v>
      </c>
      <c r="D42714" t="s">
        <v>83360</v>
      </c>
      <c r="E42714">
        <v>3</v>
      </c>
      <c r="F42714" t="s">
        <v>83361</v>
      </c>
      <c r="G42714" t="s">
        <v>263492</v>
      </c>
      <c r="H42714" t="s">
        <v>263492</v>
      </c>
      <c r="I42714" t="s">
        <v>263492</v>
      </c>
      <c r="J42714" t="s">
        <v>263492</v>
      </c>
      <c r="K42714" t="s">
        <v>263492</v>
      </c>
      <c r="L42714" t="s">
        <v>263492</v>
      </c>
      <c r="M42714" t="s">
        <v>305325</v>
      </c>
    </row>
    <row r="42715" spans="1:13" x14ac:dyDescent="0.25">
      <c r="A42715">
        <v>112414517</v>
      </c>
      <c r="B42715">
        <v>-14053593</v>
      </c>
      <c r="C42715">
        <v>6</v>
      </c>
      <c r="D42715" t="s">
        <v>83362</v>
      </c>
      <c r="E42715">
        <v>1</v>
      </c>
      <c r="F42715" t="s">
        <v>83363</v>
      </c>
      <c r="G42715" t="s">
        <v>263492</v>
      </c>
      <c r="H42715" t="s">
        <v>263492</v>
      </c>
      <c r="I42715" t="s">
        <v>263492</v>
      </c>
      <c r="J42715" t="s">
        <v>263492</v>
      </c>
      <c r="K42715" t="s">
        <v>263492</v>
      </c>
      <c r="L42715" t="s">
        <v>263492</v>
      </c>
      <c r="M42715" t="s">
        <v>305326</v>
      </c>
    </row>
    <row r="42716" spans="1:13" x14ac:dyDescent="0.25">
      <c r="A42716">
        <v>225010615</v>
      </c>
      <c r="B42716">
        <v>112414517</v>
      </c>
      <c r="C42716">
        <v>7</v>
      </c>
      <c r="D42716" t="s">
        <v>83364</v>
      </c>
      <c r="E42716">
        <v>1</v>
      </c>
      <c r="F42716" t="s">
        <v>83365</v>
      </c>
      <c r="G42716" t="s">
        <v>83361</v>
      </c>
      <c r="H42716" t="s">
        <v>79</v>
      </c>
      <c r="I42716" t="s">
        <v>30</v>
      </c>
      <c r="J42716" t="s">
        <v>59530</v>
      </c>
      <c r="K42716" t="s">
        <v>80</v>
      </c>
      <c r="L42716" t="s">
        <v>60873</v>
      </c>
      <c r="M42716" t="s">
        <v>305327</v>
      </c>
    </row>
    <row r="42717" spans="1:13" x14ac:dyDescent="0.25">
      <c r="A42717">
        <v>-14053594</v>
      </c>
      <c r="B42717">
        <v>-14053589</v>
      </c>
      <c r="C42717">
        <v>5</v>
      </c>
      <c r="D42717" t="s">
        <v>83366</v>
      </c>
      <c r="E42717">
        <v>4</v>
      </c>
      <c r="F42717" t="s">
        <v>83367</v>
      </c>
      <c r="G42717" t="s">
        <v>263492</v>
      </c>
      <c r="H42717" t="s">
        <v>263492</v>
      </c>
      <c r="I42717" t="s">
        <v>263492</v>
      </c>
      <c r="J42717" t="s">
        <v>263492</v>
      </c>
      <c r="K42717" t="s">
        <v>263492</v>
      </c>
      <c r="L42717" t="s">
        <v>263492</v>
      </c>
      <c r="M42717" t="s">
        <v>305328</v>
      </c>
    </row>
    <row r="42718" spans="1:13" x14ac:dyDescent="0.25">
      <c r="A42718">
        <v>-25020458</v>
      </c>
      <c r="B42718">
        <v>-14053594</v>
      </c>
      <c r="C42718">
        <v>6</v>
      </c>
      <c r="D42718" t="s">
        <v>83368</v>
      </c>
      <c r="E42718">
        <v>1</v>
      </c>
      <c r="F42718" t="s">
        <v>83369</v>
      </c>
      <c r="G42718" t="s">
        <v>263492</v>
      </c>
      <c r="H42718" t="s">
        <v>263492</v>
      </c>
      <c r="I42718" t="s">
        <v>263492</v>
      </c>
      <c r="J42718" t="s">
        <v>263492</v>
      </c>
      <c r="K42718" t="s">
        <v>263492</v>
      </c>
      <c r="L42718" t="s">
        <v>263492</v>
      </c>
      <c r="M42718" t="s">
        <v>305329</v>
      </c>
    </row>
    <row r="42719" spans="1:13" x14ac:dyDescent="0.25">
      <c r="A42719">
        <v>112414518</v>
      </c>
      <c r="B42719">
        <v>-25020458</v>
      </c>
      <c r="C42719">
        <v>7</v>
      </c>
      <c r="D42719" t="s">
        <v>83370</v>
      </c>
      <c r="E42719">
        <v>1</v>
      </c>
      <c r="F42719" t="s">
        <v>83371</v>
      </c>
      <c r="G42719" t="s">
        <v>263492</v>
      </c>
      <c r="H42719" t="s">
        <v>263492</v>
      </c>
      <c r="I42719" t="s">
        <v>263492</v>
      </c>
      <c r="J42719" t="s">
        <v>263492</v>
      </c>
      <c r="K42719" t="s">
        <v>263492</v>
      </c>
      <c r="L42719" t="s">
        <v>263492</v>
      </c>
      <c r="M42719" t="s">
        <v>305330</v>
      </c>
    </row>
    <row r="42720" spans="1:13" x14ac:dyDescent="0.25">
      <c r="A42720">
        <v>-14053595</v>
      </c>
      <c r="B42720">
        <v>-14053589</v>
      </c>
      <c r="C42720">
        <v>5</v>
      </c>
      <c r="D42720" t="s">
        <v>83372</v>
      </c>
      <c r="E42720">
        <v>5</v>
      </c>
      <c r="F42720" t="s">
        <v>83373</v>
      </c>
      <c r="G42720" t="s">
        <v>263492</v>
      </c>
      <c r="H42720" t="s">
        <v>263492</v>
      </c>
      <c r="I42720" t="s">
        <v>263492</v>
      </c>
      <c r="J42720" t="s">
        <v>263492</v>
      </c>
      <c r="K42720" t="s">
        <v>263492</v>
      </c>
      <c r="L42720" t="s">
        <v>263492</v>
      </c>
      <c r="M42720" t="s">
        <v>305331</v>
      </c>
    </row>
    <row r="42721" spans="1:13" x14ac:dyDescent="0.25">
      <c r="A42721">
        <v>112414519</v>
      </c>
      <c r="B42721">
        <v>-14053595</v>
      </c>
      <c r="C42721">
        <v>6</v>
      </c>
      <c r="D42721" t="s">
        <v>83374</v>
      </c>
      <c r="E42721">
        <v>1</v>
      </c>
      <c r="F42721" t="s">
        <v>83375</v>
      </c>
      <c r="G42721" t="s">
        <v>263492</v>
      </c>
      <c r="H42721" t="s">
        <v>263492</v>
      </c>
      <c r="I42721" t="s">
        <v>263492</v>
      </c>
      <c r="J42721" t="s">
        <v>263492</v>
      </c>
      <c r="K42721" t="s">
        <v>263492</v>
      </c>
      <c r="L42721" t="s">
        <v>263492</v>
      </c>
      <c r="M42721" t="s">
        <v>305332</v>
      </c>
    </row>
    <row r="42722" spans="1:13" x14ac:dyDescent="0.25">
      <c r="A42722">
        <v>225010662</v>
      </c>
      <c r="B42722">
        <v>112414519</v>
      </c>
      <c r="C42722">
        <v>7</v>
      </c>
      <c r="D42722" t="s">
        <v>83376</v>
      </c>
      <c r="E42722">
        <v>1</v>
      </c>
      <c r="F42722" t="s">
        <v>83377</v>
      </c>
      <c r="G42722" t="s">
        <v>83373</v>
      </c>
      <c r="H42722" t="s">
        <v>79</v>
      </c>
      <c r="I42722" t="s">
        <v>30</v>
      </c>
      <c r="J42722" t="s">
        <v>59530</v>
      </c>
      <c r="K42722" t="s">
        <v>80</v>
      </c>
      <c r="L42722" t="s">
        <v>60873</v>
      </c>
      <c r="M42722" t="s">
        <v>305333</v>
      </c>
    </row>
    <row r="42723" spans="1:13" x14ac:dyDescent="0.25">
      <c r="A42723">
        <v>-14053596</v>
      </c>
      <c r="B42723">
        <v>-14053589</v>
      </c>
      <c r="C42723">
        <v>5</v>
      </c>
      <c r="D42723" t="s">
        <v>83378</v>
      </c>
      <c r="E42723">
        <v>6</v>
      </c>
      <c r="F42723" t="s">
        <v>83379</v>
      </c>
      <c r="G42723" t="s">
        <v>263492</v>
      </c>
      <c r="H42723" t="s">
        <v>263492</v>
      </c>
      <c r="I42723" t="s">
        <v>263492</v>
      </c>
      <c r="J42723" t="s">
        <v>263492</v>
      </c>
      <c r="K42723" t="s">
        <v>263492</v>
      </c>
      <c r="L42723" t="s">
        <v>263492</v>
      </c>
      <c r="M42723" t="s">
        <v>305334</v>
      </c>
    </row>
    <row r="42724" spans="1:13" x14ac:dyDescent="0.25">
      <c r="A42724">
        <v>112414520</v>
      </c>
      <c r="B42724">
        <v>-14053596</v>
      </c>
      <c r="C42724">
        <v>6</v>
      </c>
      <c r="D42724" t="s">
        <v>83380</v>
      </c>
      <c r="E42724">
        <v>1</v>
      </c>
      <c r="F42724" t="s">
        <v>83381</v>
      </c>
      <c r="G42724" t="s">
        <v>263492</v>
      </c>
      <c r="H42724" t="s">
        <v>263492</v>
      </c>
      <c r="I42724" t="s">
        <v>263492</v>
      </c>
      <c r="J42724" t="s">
        <v>263492</v>
      </c>
      <c r="K42724" t="s">
        <v>263492</v>
      </c>
      <c r="L42724" t="s">
        <v>263492</v>
      </c>
      <c r="M42724" t="s">
        <v>305335</v>
      </c>
    </row>
    <row r="42725" spans="1:13" x14ac:dyDescent="0.25">
      <c r="A42725">
        <v>225010653</v>
      </c>
      <c r="B42725">
        <v>112414520</v>
      </c>
      <c r="C42725">
        <v>7</v>
      </c>
      <c r="D42725" t="s">
        <v>83382</v>
      </c>
      <c r="E42725">
        <v>1</v>
      </c>
      <c r="F42725" t="s">
        <v>83383</v>
      </c>
      <c r="G42725" t="s">
        <v>83379</v>
      </c>
      <c r="H42725" t="s">
        <v>79</v>
      </c>
      <c r="I42725" t="s">
        <v>30</v>
      </c>
      <c r="J42725" t="s">
        <v>59530</v>
      </c>
      <c r="K42725" t="s">
        <v>80</v>
      </c>
      <c r="L42725" t="s">
        <v>60873</v>
      </c>
      <c r="M42725" t="s">
        <v>305336</v>
      </c>
    </row>
    <row r="42726" spans="1:13" x14ac:dyDescent="0.25">
      <c r="A42726">
        <v>-14053597</v>
      </c>
      <c r="B42726">
        <v>-14053589</v>
      </c>
      <c r="C42726">
        <v>5</v>
      </c>
      <c r="D42726" t="s">
        <v>83384</v>
      </c>
      <c r="E42726">
        <v>7</v>
      </c>
      <c r="F42726" t="s">
        <v>83385</v>
      </c>
      <c r="G42726" t="s">
        <v>263492</v>
      </c>
      <c r="H42726" t="s">
        <v>263492</v>
      </c>
      <c r="I42726" t="s">
        <v>263492</v>
      </c>
      <c r="J42726" t="s">
        <v>263492</v>
      </c>
      <c r="K42726" t="s">
        <v>263492</v>
      </c>
      <c r="L42726" t="s">
        <v>263492</v>
      </c>
      <c r="M42726" t="s">
        <v>305337</v>
      </c>
    </row>
    <row r="42727" spans="1:13" x14ac:dyDescent="0.25">
      <c r="A42727">
        <v>-25020459</v>
      </c>
      <c r="B42727">
        <v>-14053597</v>
      </c>
      <c r="C42727">
        <v>6</v>
      </c>
      <c r="D42727" t="s">
        <v>83386</v>
      </c>
      <c r="E42727">
        <v>1</v>
      </c>
      <c r="F42727" t="s">
        <v>83387</v>
      </c>
      <c r="G42727" t="s">
        <v>263492</v>
      </c>
      <c r="H42727" t="s">
        <v>263492</v>
      </c>
      <c r="I42727" t="s">
        <v>263492</v>
      </c>
      <c r="J42727" t="s">
        <v>263492</v>
      </c>
      <c r="K42727" t="s">
        <v>263492</v>
      </c>
      <c r="L42727" t="s">
        <v>263492</v>
      </c>
      <c r="M42727" t="s">
        <v>305338</v>
      </c>
    </row>
    <row r="42728" spans="1:13" x14ac:dyDescent="0.25">
      <c r="A42728">
        <v>112414522</v>
      </c>
      <c r="B42728">
        <v>-25020459</v>
      </c>
      <c r="C42728">
        <v>7</v>
      </c>
      <c r="D42728" t="s">
        <v>83388</v>
      </c>
      <c r="E42728">
        <v>1</v>
      </c>
      <c r="F42728" t="s">
        <v>83389</v>
      </c>
      <c r="G42728" t="s">
        <v>263492</v>
      </c>
      <c r="H42728" t="s">
        <v>263492</v>
      </c>
      <c r="I42728" t="s">
        <v>263492</v>
      </c>
      <c r="J42728" t="s">
        <v>263492</v>
      </c>
      <c r="K42728" t="s">
        <v>263492</v>
      </c>
      <c r="L42728" t="s">
        <v>263492</v>
      </c>
      <c r="M42728" t="s">
        <v>305339</v>
      </c>
    </row>
    <row r="42729" spans="1:13" x14ac:dyDescent="0.25">
      <c r="A42729">
        <v>112414521</v>
      </c>
      <c r="B42729">
        <v>-14053597</v>
      </c>
      <c r="C42729">
        <v>6</v>
      </c>
      <c r="D42729" t="s">
        <v>83390</v>
      </c>
      <c r="E42729">
        <v>2</v>
      </c>
      <c r="F42729" t="s">
        <v>83391</v>
      </c>
      <c r="G42729" t="s">
        <v>263492</v>
      </c>
      <c r="H42729" t="s">
        <v>263492</v>
      </c>
      <c r="I42729" t="s">
        <v>263492</v>
      </c>
      <c r="J42729" t="s">
        <v>263492</v>
      </c>
      <c r="K42729" t="s">
        <v>263492</v>
      </c>
      <c r="L42729" t="s">
        <v>263492</v>
      </c>
      <c r="M42729" t="s">
        <v>305340</v>
      </c>
    </row>
    <row r="42730" spans="1:13" x14ac:dyDescent="0.25">
      <c r="A42730">
        <v>225255712</v>
      </c>
      <c r="B42730">
        <v>112414521</v>
      </c>
      <c r="C42730">
        <v>7</v>
      </c>
      <c r="D42730" t="s">
        <v>83392</v>
      </c>
      <c r="E42730">
        <v>1</v>
      </c>
      <c r="F42730" t="s">
        <v>83393</v>
      </c>
      <c r="G42730" t="s">
        <v>83385</v>
      </c>
      <c r="H42730" t="s">
        <v>43851</v>
      </c>
      <c r="I42730" t="s">
        <v>749</v>
      </c>
      <c r="J42730" t="s">
        <v>750</v>
      </c>
      <c r="K42730" t="s">
        <v>70</v>
      </c>
      <c r="L42730" t="s">
        <v>263492</v>
      </c>
      <c r="M42730" t="s">
        <v>305341</v>
      </c>
    </row>
    <row r="42731" spans="1:13" x14ac:dyDescent="0.25">
      <c r="A42731">
        <v>225271341</v>
      </c>
      <c r="B42731">
        <v>112414521</v>
      </c>
      <c r="C42731">
        <v>7</v>
      </c>
      <c r="D42731" t="s">
        <v>83394</v>
      </c>
      <c r="E42731">
        <v>2</v>
      </c>
      <c r="F42731" t="s">
        <v>83395</v>
      </c>
      <c r="G42731" t="s">
        <v>83385</v>
      </c>
      <c r="H42731" t="s">
        <v>60904</v>
      </c>
      <c r="I42731" t="s">
        <v>749</v>
      </c>
      <c r="J42731" t="s">
        <v>750</v>
      </c>
      <c r="K42731" t="s">
        <v>70</v>
      </c>
      <c r="L42731" t="s">
        <v>263492</v>
      </c>
      <c r="M42731" t="s">
        <v>305342</v>
      </c>
    </row>
    <row r="42732" spans="1:13" x14ac:dyDescent="0.25">
      <c r="A42732">
        <v>-14053598</v>
      </c>
      <c r="B42732">
        <v>-14053589</v>
      </c>
      <c r="C42732">
        <v>5</v>
      </c>
      <c r="D42732" t="s">
        <v>83396</v>
      </c>
      <c r="E42732">
        <v>8</v>
      </c>
      <c r="F42732" t="s">
        <v>83397</v>
      </c>
      <c r="G42732" t="s">
        <v>263492</v>
      </c>
      <c r="H42732" t="s">
        <v>263492</v>
      </c>
      <c r="I42732" t="s">
        <v>263492</v>
      </c>
      <c r="J42732" t="s">
        <v>263492</v>
      </c>
      <c r="K42732" t="s">
        <v>263492</v>
      </c>
      <c r="L42732" t="s">
        <v>263492</v>
      </c>
      <c r="M42732" t="s">
        <v>305343</v>
      </c>
    </row>
    <row r="42733" spans="1:13" x14ac:dyDescent="0.25">
      <c r="A42733">
        <v>-25020460</v>
      </c>
      <c r="B42733">
        <v>-14053598</v>
      </c>
      <c r="C42733">
        <v>6</v>
      </c>
      <c r="D42733" t="s">
        <v>83398</v>
      </c>
      <c r="E42733">
        <v>1</v>
      </c>
      <c r="F42733" t="s">
        <v>83399</v>
      </c>
      <c r="G42733" t="s">
        <v>263492</v>
      </c>
      <c r="H42733" t="s">
        <v>263492</v>
      </c>
      <c r="I42733" t="s">
        <v>263492</v>
      </c>
      <c r="J42733" t="s">
        <v>263492</v>
      </c>
      <c r="K42733" t="s">
        <v>263492</v>
      </c>
      <c r="L42733" t="s">
        <v>263492</v>
      </c>
      <c r="M42733" t="s">
        <v>305344</v>
      </c>
    </row>
    <row r="42734" spans="1:13" x14ac:dyDescent="0.25">
      <c r="A42734">
        <v>112414523</v>
      </c>
      <c r="B42734">
        <v>-25020460</v>
      </c>
      <c r="C42734">
        <v>7</v>
      </c>
      <c r="D42734" t="s">
        <v>83400</v>
      </c>
      <c r="E42734">
        <v>1</v>
      </c>
      <c r="F42734" t="s">
        <v>83401</v>
      </c>
      <c r="G42734" t="s">
        <v>263492</v>
      </c>
      <c r="H42734" t="s">
        <v>263492</v>
      </c>
      <c r="I42734" t="s">
        <v>263492</v>
      </c>
      <c r="J42734" t="s">
        <v>263492</v>
      </c>
      <c r="K42734" t="s">
        <v>263492</v>
      </c>
      <c r="L42734" t="s">
        <v>263492</v>
      </c>
      <c r="M42734" t="s">
        <v>305345</v>
      </c>
    </row>
    <row r="42735" spans="1:13" x14ac:dyDescent="0.25">
      <c r="A42735">
        <v>-14053599</v>
      </c>
      <c r="B42735">
        <v>-14053589</v>
      </c>
      <c r="C42735">
        <v>5</v>
      </c>
      <c r="D42735" t="s">
        <v>83402</v>
      </c>
      <c r="E42735">
        <v>9</v>
      </c>
      <c r="F42735" t="s">
        <v>83403</v>
      </c>
      <c r="G42735" t="s">
        <v>263492</v>
      </c>
      <c r="H42735" t="s">
        <v>263492</v>
      </c>
      <c r="I42735" t="s">
        <v>263492</v>
      </c>
      <c r="J42735" t="s">
        <v>263492</v>
      </c>
      <c r="K42735" t="s">
        <v>263492</v>
      </c>
      <c r="L42735" t="s">
        <v>263492</v>
      </c>
      <c r="M42735" t="s">
        <v>305346</v>
      </c>
    </row>
    <row r="42736" spans="1:13" x14ac:dyDescent="0.25">
      <c r="A42736">
        <v>-25020461</v>
      </c>
      <c r="B42736">
        <v>-14053599</v>
      </c>
      <c r="C42736">
        <v>6</v>
      </c>
      <c r="D42736" t="s">
        <v>83404</v>
      </c>
      <c r="E42736">
        <v>1</v>
      </c>
      <c r="F42736" t="s">
        <v>83405</v>
      </c>
      <c r="G42736" t="s">
        <v>263492</v>
      </c>
      <c r="H42736" t="s">
        <v>263492</v>
      </c>
      <c r="I42736" t="s">
        <v>263492</v>
      </c>
      <c r="J42736" t="s">
        <v>263492</v>
      </c>
      <c r="K42736" t="s">
        <v>263492</v>
      </c>
      <c r="L42736" t="s">
        <v>263492</v>
      </c>
      <c r="M42736" t="s">
        <v>305347</v>
      </c>
    </row>
    <row r="42737" spans="1:13" x14ac:dyDescent="0.25">
      <c r="A42737">
        <v>112414525</v>
      </c>
      <c r="B42737">
        <v>-25020461</v>
      </c>
      <c r="C42737">
        <v>7</v>
      </c>
      <c r="D42737" t="s">
        <v>83406</v>
      </c>
      <c r="E42737">
        <v>1</v>
      </c>
      <c r="F42737" t="s">
        <v>83407</v>
      </c>
      <c r="G42737" t="s">
        <v>263492</v>
      </c>
      <c r="H42737" t="s">
        <v>263492</v>
      </c>
      <c r="I42737" t="s">
        <v>263492</v>
      </c>
      <c r="J42737" t="s">
        <v>263492</v>
      </c>
      <c r="K42737" t="s">
        <v>263492</v>
      </c>
      <c r="L42737" t="s">
        <v>263492</v>
      </c>
      <c r="M42737" t="s">
        <v>305348</v>
      </c>
    </row>
    <row r="42738" spans="1:13" x14ac:dyDescent="0.25">
      <c r="A42738">
        <v>112414524</v>
      </c>
      <c r="B42738">
        <v>-14053599</v>
      </c>
      <c r="C42738">
        <v>6</v>
      </c>
      <c r="D42738" t="s">
        <v>83408</v>
      </c>
      <c r="E42738">
        <v>2</v>
      </c>
      <c r="F42738" t="s">
        <v>83409</v>
      </c>
      <c r="G42738" t="s">
        <v>263492</v>
      </c>
      <c r="H42738" t="s">
        <v>263492</v>
      </c>
      <c r="I42738" t="s">
        <v>263492</v>
      </c>
      <c r="J42738" t="s">
        <v>263492</v>
      </c>
      <c r="K42738" t="s">
        <v>263492</v>
      </c>
      <c r="L42738" t="s">
        <v>263492</v>
      </c>
      <c r="M42738" t="s">
        <v>305349</v>
      </c>
    </row>
    <row r="42739" spans="1:13" x14ac:dyDescent="0.25">
      <c r="A42739">
        <v>225607092</v>
      </c>
      <c r="B42739">
        <v>112414524</v>
      </c>
      <c r="C42739">
        <v>7</v>
      </c>
      <c r="D42739" t="s">
        <v>83410</v>
      </c>
      <c r="E42739">
        <v>1</v>
      </c>
      <c r="F42739" t="s">
        <v>83411</v>
      </c>
      <c r="G42739" t="s">
        <v>83403</v>
      </c>
      <c r="H42739" t="s">
        <v>60901</v>
      </c>
      <c r="I42739" t="s">
        <v>749</v>
      </c>
      <c r="J42739" t="s">
        <v>750</v>
      </c>
      <c r="K42739" t="s">
        <v>70</v>
      </c>
      <c r="L42739" t="s">
        <v>263492</v>
      </c>
      <c r="M42739" t="s">
        <v>305350</v>
      </c>
    </row>
    <row r="42740" spans="1:13" x14ac:dyDescent="0.25">
      <c r="A42740">
        <v>225225336</v>
      </c>
      <c r="B42740">
        <v>112414524</v>
      </c>
      <c r="C42740">
        <v>7</v>
      </c>
      <c r="D42740" t="s">
        <v>83412</v>
      </c>
      <c r="E42740">
        <v>2</v>
      </c>
      <c r="F42740" t="s">
        <v>83413</v>
      </c>
      <c r="G42740" t="s">
        <v>83403</v>
      </c>
      <c r="H42740" t="s">
        <v>43851</v>
      </c>
      <c r="I42740" t="s">
        <v>749</v>
      </c>
      <c r="J42740" t="s">
        <v>750</v>
      </c>
      <c r="K42740" t="s">
        <v>70</v>
      </c>
      <c r="L42740" t="s">
        <v>263492</v>
      </c>
      <c r="M42740" t="s">
        <v>305351</v>
      </c>
    </row>
    <row r="42741" spans="1:13" x14ac:dyDescent="0.25">
      <c r="A42741">
        <v>-14053600</v>
      </c>
      <c r="B42741">
        <v>-14053599</v>
      </c>
      <c r="C42741">
        <v>6</v>
      </c>
      <c r="D42741" t="s">
        <v>83414</v>
      </c>
      <c r="E42741">
        <v>3</v>
      </c>
      <c r="F42741" t="s">
        <v>83415</v>
      </c>
      <c r="G42741" t="s">
        <v>263492</v>
      </c>
      <c r="H42741" t="s">
        <v>263492</v>
      </c>
      <c r="I42741" t="s">
        <v>263492</v>
      </c>
      <c r="J42741" t="s">
        <v>263492</v>
      </c>
      <c r="K42741" t="s">
        <v>263492</v>
      </c>
      <c r="L42741" t="s">
        <v>263492</v>
      </c>
      <c r="M42741" t="s">
        <v>305352</v>
      </c>
    </row>
    <row r="42742" spans="1:13" x14ac:dyDescent="0.25">
      <c r="A42742">
        <v>-25020462</v>
      </c>
      <c r="B42742">
        <v>-14053600</v>
      </c>
      <c r="C42742">
        <v>7</v>
      </c>
      <c r="D42742" t="s">
        <v>83416</v>
      </c>
      <c r="E42742">
        <v>1</v>
      </c>
      <c r="F42742" t="s">
        <v>83417</v>
      </c>
      <c r="G42742" t="s">
        <v>263492</v>
      </c>
      <c r="H42742" t="s">
        <v>263492</v>
      </c>
      <c r="I42742" t="s">
        <v>263492</v>
      </c>
      <c r="J42742" t="s">
        <v>263492</v>
      </c>
      <c r="K42742" t="s">
        <v>263492</v>
      </c>
      <c r="L42742" t="s">
        <v>263492</v>
      </c>
      <c r="M42742" t="s">
        <v>305353</v>
      </c>
    </row>
    <row r="42743" spans="1:13" x14ac:dyDescent="0.25">
      <c r="A42743">
        <v>112414526</v>
      </c>
      <c r="B42743">
        <v>-25020462</v>
      </c>
      <c r="C42743">
        <v>8</v>
      </c>
      <c r="D42743" t="s">
        <v>83418</v>
      </c>
      <c r="E42743">
        <v>1</v>
      </c>
      <c r="F42743" t="s">
        <v>83419</v>
      </c>
      <c r="G42743" t="s">
        <v>263492</v>
      </c>
      <c r="H42743" t="s">
        <v>263492</v>
      </c>
      <c r="I42743" t="s">
        <v>263492</v>
      </c>
      <c r="J42743" t="s">
        <v>263492</v>
      </c>
      <c r="K42743" t="s">
        <v>263492</v>
      </c>
      <c r="L42743" t="s">
        <v>263492</v>
      </c>
      <c r="M42743" t="s">
        <v>305354</v>
      </c>
    </row>
    <row r="42744" spans="1:13" x14ac:dyDescent="0.25">
      <c r="A42744">
        <v>-14053601</v>
      </c>
      <c r="B42744">
        <v>-14053599</v>
      </c>
      <c r="C42744">
        <v>6</v>
      </c>
      <c r="D42744" t="s">
        <v>83420</v>
      </c>
      <c r="E42744">
        <v>4</v>
      </c>
      <c r="F42744" t="s">
        <v>83421</v>
      </c>
      <c r="G42744" t="s">
        <v>263492</v>
      </c>
      <c r="H42744" t="s">
        <v>263492</v>
      </c>
      <c r="I42744" t="s">
        <v>263492</v>
      </c>
      <c r="J42744" t="s">
        <v>263492</v>
      </c>
      <c r="K42744" t="s">
        <v>263492</v>
      </c>
      <c r="L42744" t="s">
        <v>263492</v>
      </c>
      <c r="M42744" t="s">
        <v>305355</v>
      </c>
    </row>
    <row r="42745" spans="1:13" x14ac:dyDescent="0.25">
      <c r="A42745">
        <v>112414527</v>
      </c>
      <c r="B42745">
        <v>-14053601</v>
      </c>
      <c r="C42745">
        <v>7</v>
      </c>
      <c r="D42745" t="s">
        <v>83422</v>
      </c>
      <c r="E42745">
        <v>1</v>
      </c>
      <c r="F42745" t="s">
        <v>83423</v>
      </c>
      <c r="G42745" t="s">
        <v>263492</v>
      </c>
      <c r="H42745" t="s">
        <v>263492</v>
      </c>
      <c r="I42745" t="s">
        <v>263492</v>
      </c>
      <c r="J42745" t="s">
        <v>263492</v>
      </c>
      <c r="K42745" t="s">
        <v>263492</v>
      </c>
      <c r="L42745" t="s">
        <v>263492</v>
      </c>
      <c r="M42745" t="s">
        <v>305356</v>
      </c>
    </row>
    <row r="42746" spans="1:13" x14ac:dyDescent="0.25">
      <c r="A42746">
        <v>225010627</v>
      </c>
      <c r="B42746">
        <v>112414527</v>
      </c>
      <c r="C42746">
        <v>8</v>
      </c>
      <c r="D42746" t="s">
        <v>83424</v>
      </c>
      <c r="E42746">
        <v>1</v>
      </c>
      <c r="F42746" t="s">
        <v>83425</v>
      </c>
      <c r="G42746" t="s">
        <v>83421</v>
      </c>
      <c r="H42746" t="s">
        <v>79</v>
      </c>
      <c r="I42746" t="s">
        <v>30</v>
      </c>
      <c r="J42746" t="s">
        <v>59530</v>
      </c>
      <c r="K42746" t="s">
        <v>80</v>
      </c>
      <c r="L42746" t="s">
        <v>60873</v>
      </c>
      <c r="M42746" t="s">
        <v>305357</v>
      </c>
    </row>
    <row r="42747" spans="1:13" x14ac:dyDescent="0.25">
      <c r="A42747">
        <v>225421350</v>
      </c>
      <c r="B42747">
        <v>112414527</v>
      </c>
      <c r="C42747">
        <v>8</v>
      </c>
      <c r="D42747" t="s">
        <v>83426</v>
      </c>
      <c r="E42747">
        <v>2</v>
      </c>
      <c r="F42747" t="s">
        <v>83427</v>
      </c>
      <c r="G42747" t="s">
        <v>83421</v>
      </c>
      <c r="H42747" t="s">
        <v>79</v>
      </c>
      <c r="I42747" t="s">
        <v>30</v>
      </c>
      <c r="J42747" t="s">
        <v>59530</v>
      </c>
      <c r="K42747" t="s">
        <v>80</v>
      </c>
      <c r="L42747" t="s">
        <v>60927</v>
      </c>
      <c r="M42747" t="s">
        <v>305358</v>
      </c>
    </row>
    <row r="42748" spans="1:13" x14ac:dyDescent="0.25">
      <c r="A42748">
        <v>-14053602</v>
      </c>
      <c r="B42748">
        <v>-14053599</v>
      </c>
      <c r="C42748">
        <v>6</v>
      </c>
      <c r="D42748" t="s">
        <v>83428</v>
      </c>
      <c r="E42748">
        <v>5</v>
      </c>
      <c r="F42748" t="s">
        <v>83429</v>
      </c>
      <c r="G42748" t="s">
        <v>263492</v>
      </c>
      <c r="H42748" t="s">
        <v>263492</v>
      </c>
      <c r="I42748" t="s">
        <v>263492</v>
      </c>
      <c r="J42748" t="s">
        <v>263492</v>
      </c>
      <c r="K42748" t="s">
        <v>263492</v>
      </c>
      <c r="L42748" t="s">
        <v>263492</v>
      </c>
      <c r="M42748" t="s">
        <v>305359</v>
      </c>
    </row>
    <row r="42749" spans="1:13" x14ac:dyDescent="0.25">
      <c r="A42749">
        <v>-25020463</v>
      </c>
      <c r="B42749">
        <v>-14053602</v>
      </c>
      <c r="C42749">
        <v>7</v>
      </c>
      <c r="D42749" t="s">
        <v>83430</v>
      </c>
      <c r="E42749">
        <v>1</v>
      </c>
      <c r="F42749" t="s">
        <v>83431</v>
      </c>
      <c r="G42749" t="s">
        <v>263492</v>
      </c>
      <c r="H42749" t="s">
        <v>263492</v>
      </c>
      <c r="I42749" t="s">
        <v>263492</v>
      </c>
      <c r="J42749" t="s">
        <v>263492</v>
      </c>
      <c r="K42749" t="s">
        <v>263492</v>
      </c>
      <c r="L42749" t="s">
        <v>263492</v>
      </c>
      <c r="M42749" t="s">
        <v>305360</v>
      </c>
    </row>
    <row r="42750" spans="1:13" x14ac:dyDescent="0.25">
      <c r="A42750">
        <v>112414528</v>
      </c>
      <c r="B42750">
        <v>-25020463</v>
      </c>
      <c r="C42750">
        <v>8</v>
      </c>
      <c r="D42750" t="s">
        <v>83432</v>
      </c>
      <c r="E42750">
        <v>1</v>
      </c>
      <c r="F42750" t="s">
        <v>83433</v>
      </c>
      <c r="G42750" t="s">
        <v>263492</v>
      </c>
      <c r="H42750" t="s">
        <v>263492</v>
      </c>
      <c r="I42750" t="s">
        <v>263492</v>
      </c>
      <c r="J42750" t="s">
        <v>263492</v>
      </c>
      <c r="K42750" t="s">
        <v>263492</v>
      </c>
      <c r="L42750" t="s">
        <v>263492</v>
      </c>
      <c r="M42750" t="s">
        <v>305361</v>
      </c>
    </row>
    <row r="42751" spans="1:13" x14ac:dyDescent="0.25">
      <c r="A42751">
        <v>-14053603</v>
      </c>
      <c r="B42751">
        <v>-14053599</v>
      </c>
      <c r="C42751">
        <v>6</v>
      </c>
      <c r="D42751" t="s">
        <v>83434</v>
      </c>
      <c r="E42751">
        <v>6</v>
      </c>
      <c r="F42751" t="s">
        <v>83435</v>
      </c>
      <c r="G42751" t="s">
        <v>263492</v>
      </c>
      <c r="H42751" t="s">
        <v>263492</v>
      </c>
      <c r="I42751" t="s">
        <v>263492</v>
      </c>
      <c r="J42751" t="s">
        <v>263492</v>
      </c>
      <c r="K42751" t="s">
        <v>263492</v>
      </c>
      <c r="L42751" t="s">
        <v>263492</v>
      </c>
      <c r="M42751" t="s">
        <v>305362</v>
      </c>
    </row>
    <row r="42752" spans="1:13" x14ac:dyDescent="0.25">
      <c r="A42752">
        <v>112414529</v>
      </c>
      <c r="B42752">
        <v>-14053603</v>
      </c>
      <c r="C42752">
        <v>7</v>
      </c>
      <c r="D42752" t="s">
        <v>83436</v>
      </c>
      <c r="E42752">
        <v>1</v>
      </c>
      <c r="F42752" t="s">
        <v>83437</v>
      </c>
      <c r="G42752" t="s">
        <v>263492</v>
      </c>
      <c r="H42752" t="s">
        <v>263492</v>
      </c>
      <c r="I42752" t="s">
        <v>263492</v>
      </c>
      <c r="J42752" t="s">
        <v>263492</v>
      </c>
      <c r="K42752" t="s">
        <v>263492</v>
      </c>
      <c r="L42752" t="s">
        <v>263492</v>
      </c>
      <c r="M42752" t="s">
        <v>305363</v>
      </c>
    </row>
    <row r="42753" spans="1:13" x14ac:dyDescent="0.25">
      <c r="A42753">
        <v>225010639</v>
      </c>
      <c r="B42753">
        <v>112414529</v>
      </c>
      <c r="C42753">
        <v>8</v>
      </c>
      <c r="D42753" t="s">
        <v>83438</v>
      </c>
      <c r="E42753">
        <v>1</v>
      </c>
      <c r="F42753" t="s">
        <v>83439</v>
      </c>
      <c r="G42753" t="s">
        <v>83435</v>
      </c>
      <c r="H42753" t="s">
        <v>79</v>
      </c>
      <c r="I42753" t="s">
        <v>30</v>
      </c>
      <c r="J42753" t="s">
        <v>59530</v>
      </c>
      <c r="K42753" t="s">
        <v>80</v>
      </c>
      <c r="L42753" t="s">
        <v>60873</v>
      </c>
      <c r="M42753" t="s">
        <v>305364</v>
      </c>
    </row>
    <row r="42754" spans="1:13" x14ac:dyDescent="0.25">
      <c r="A42754">
        <v>-34142302</v>
      </c>
      <c r="B42754">
        <v>-14053599</v>
      </c>
      <c r="C42754">
        <v>6</v>
      </c>
      <c r="D42754" t="s">
        <v>83440</v>
      </c>
      <c r="E42754">
        <v>7</v>
      </c>
      <c r="F42754" t="s">
        <v>83441</v>
      </c>
      <c r="G42754" t="s">
        <v>263492</v>
      </c>
      <c r="H42754" t="s">
        <v>263492</v>
      </c>
      <c r="I42754" t="s">
        <v>263492</v>
      </c>
      <c r="J42754" t="s">
        <v>263492</v>
      </c>
      <c r="K42754" t="s">
        <v>263492</v>
      </c>
      <c r="L42754" t="s">
        <v>263492</v>
      </c>
      <c r="M42754" t="s">
        <v>305365</v>
      </c>
    </row>
    <row r="42755" spans="1:13" x14ac:dyDescent="0.25">
      <c r="A42755">
        <v>112414530</v>
      </c>
      <c r="B42755">
        <v>-34142302</v>
      </c>
      <c r="C42755">
        <v>7</v>
      </c>
      <c r="D42755" t="s">
        <v>83442</v>
      </c>
      <c r="E42755">
        <v>1</v>
      </c>
      <c r="F42755" t="s">
        <v>83443</v>
      </c>
      <c r="G42755" t="s">
        <v>263492</v>
      </c>
      <c r="H42755" t="s">
        <v>263492</v>
      </c>
      <c r="I42755" t="s">
        <v>263492</v>
      </c>
      <c r="J42755" t="s">
        <v>263492</v>
      </c>
      <c r="K42755" t="s">
        <v>263492</v>
      </c>
      <c r="L42755" t="s">
        <v>263492</v>
      </c>
      <c r="M42755" t="s">
        <v>305366</v>
      </c>
    </row>
    <row r="42756" spans="1:13" x14ac:dyDescent="0.25">
      <c r="A42756">
        <v>225180430</v>
      </c>
      <c r="B42756">
        <v>112414530</v>
      </c>
      <c r="C42756">
        <v>8</v>
      </c>
      <c r="D42756" t="s">
        <v>83444</v>
      </c>
      <c r="E42756">
        <v>1</v>
      </c>
      <c r="F42756" t="s">
        <v>83445</v>
      </c>
      <c r="G42756" t="s">
        <v>83441</v>
      </c>
      <c r="H42756" t="s">
        <v>23554</v>
      </c>
      <c r="I42756" t="s">
        <v>749</v>
      </c>
      <c r="J42756" t="s">
        <v>750</v>
      </c>
      <c r="K42756" t="s">
        <v>70</v>
      </c>
      <c r="L42756" t="s">
        <v>263492</v>
      </c>
      <c r="M42756" t="s">
        <v>305367</v>
      </c>
    </row>
    <row r="42757" spans="1:13" x14ac:dyDescent="0.25">
      <c r="A42757">
        <v>-14053604</v>
      </c>
      <c r="B42757">
        <v>-14053589</v>
      </c>
      <c r="C42757">
        <v>5</v>
      </c>
      <c r="D42757" t="s">
        <v>83446</v>
      </c>
      <c r="E42757">
        <v>10</v>
      </c>
      <c r="F42757" t="s">
        <v>83447</v>
      </c>
      <c r="G42757" t="s">
        <v>263492</v>
      </c>
      <c r="H42757" t="s">
        <v>263492</v>
      </c>
      <c r="I42757" t="s">
        <v>263492</v>
      </c>
      <c r="J42757" t="s">
        <v>263492</v>
      </c>
      <c r="K42757" t="s">
        <v>263492</v>
      </c>
      <c r="L42757" t="s">
        <v>263492</v>
      </c>
      <c r="M42757" t="s">
        <v>305368</v>
      </c>
    </row>
    <row r="42758" spans="1:13" x14ac:dyDescent="0.25">
      <c r="A42758">
        <v>-25020464</v>
      </c>
      <c r="B42758">
        <v>-14053604</v>
      </c>
      <c r="C42758">
        <v>6</v>
      </c>
      <c r="D42758" t="s">
        <v>83448</v>
      </c>
      <c r="E42758">
        <v>1</v>
      </c>
      <c r="F42758" t="s">
        <v>83449</v>
      </c>
      <c r="G42758" t="s">
        <v>263492</v>
      </c>
      <c r="H42758" t="s">
        <v>263492</v>
      </c>
      <c r="I42758" t="s">
        <v>263492</v>
      </c>
      <c r="J42758" t="s">
        <v>263492</v>
      </c>
      <c r="K42758" t="s">
        <v>263492</v>
      </c>
      <c r="L42758" t="s">
        <v>263492</v>
      </c>
      <c r="M42758" t="s">
        <v>305369</v>
      </c>
    </row>
    <row r="42759" spans="1:13" x14ac:dyDescent="0.25">
      <c r="A42759">
        <v>112414531</v>
      </c>
      <c r="B42759">
        <v>-25020464</v>
      </c>
      <c r="C42759">
        <v>7</v>
      </c>
      <c r="D42759" t="s">
        <v>83450</v>
      </c>
      <c r="E42759">
        <v>1</v>
      </c>
      <c r="F42759" t="s">
        <v>83451</v>
      </c>
      <c r="G42759" t="s">
        <v>263492</v>
      </c>
      <c r="H42759" t="s">
        <v>263492</v>
      </c>
      <c r="I42759" t="s">
        <v>263492</v>
      </c>
      <c r="J42759" t="s">
        <v>263492</v>
      </c>
      <c r="K42759" t="s">
        <v>263492</v>
      </c>
      <c r="L42759" t="s">
        <v>263492</v>
      </c>
      <c r="M42759" t="s">
        <v>305370</v>
      </c>
    </row>
    <row r="42760" spans="1:13" x14ac:dyDescent="0.25">
      <c r="A42760">
        <v>-14053605</v>
      </c>
      <c r="B42760">
        <v>-14053589</v>
      </c>
      <c r="C42760">
        <v>5</v>
      </c>
      <c r="D42760" t="s">
        <v>83452</v>
      </c>
      <c r="E42760">
        <v>11</v>
      </c>
      <c r="F42760" t="s">
        <v>83453</v>
      </c>
      <c r="G42760" t="s">
        <v>263492</v>
      </c>
      <c r="H42760" t="s">
        <v>263492</v>
      </c>
      <c r="I42760" t="s">
        <v>263492</v>
      </c>
      <c r="J42760" t="s">
        <v>263492</v>
      </c>
      <c r="K42760" t="s">
        <v>263492</v>
      </c>
      <c r="L42760" t="s">
        <v>263492</v>
      </c>
      <c r="M42760" t="s">
        <v>305371</v>
      </c>
    </row>
    <row r="42761" spans="1:13" x14ac:dyDescent="0.25">
      <c r="A42761">
        <v>112414532</v>
      </c>
      <c r="B42761">
        <v>-14053605</v>
      </c>
      <c r="C42761">
        <v>6</v>
      </c>
      <c r="D42761" t="s">
        <v>83454</v>
      </c>
      <c r="E42761">
        <v>1</v>
      </c>
      <c r="F42761" t="s">
        <v>83455</v>
      </c>
      <c r="G42761" t="s">
        <v>263492</v>
      </c>
      <c r="H42761" t="s">
        <v>263492</v>
      </c>
      <c r="I42761" t="s">
        <v>263492</v>
      </c>
      <c r="J42761" t="s">
        <v>263492</v>
      </c>
      <c r="K42761" t="s">
        <v>263492</v>
      </c>
      <c r="L42761" t="s">
        <v>263492</v>
      </c>
      <c r="M42761" t="s">
        <v>305372</v>
      </c>
    </row>
    <row r="42762" spans="1:13" x14ac:dyDescent="0.25">
      <c r="A42762">
        <v>225010672</v>
      </c>
      <c r="B42762">
        <v>112414532</v>
      </c>
      <c r="C42762">
        <v>7</v>
      </c>
      <c r="D42762" t="s">
        <v>83456</v>
      </c>
      <c r="E42762">
        <v>1</v>
      </c>
      <c r="F42762" t="s">
        <v>83457</v>
      </c>
      <c r="G42762" t="s">
        <v>83453</v>
      </c>
      <c r="H42762" t="s">
        <v>79</v>
      </c>
      <c r="I42762" t="s">
        <v>30</v>
      </c>
      <c r="J42762" t="s">
        <v>59530</v>
      </c>
      <c r="K42762" t="s">
        <v>80</v>
      </c>
      <c r="L42762" t="s">
        <v>60873</v>
      </c>
      <c r="M42762" t="s">
        <v>305373</v>
      </c>
    </row>
    <row r="42763" spans="1:13" x14ac:dyDescent="0.25">
      <c r="A42763">
        <v>-14053606</v>
      </c>
      <c r="B42763">
        <v>-14053589</v>
      </c>
      <c r="C42763">
        <v>5</v>
      </c>
      <c r="D42763" t="s">
        <v>83458</v>
      </c>
      <c r="E42763">
        <v>12</v>
      </c>
      <c r="F42763" t="s">
        <v>83459</v>
      </c>
      <c r="G42763" t="s">
        <v>263492</v>
      </c>
      <c r="H42763" t="s">
        <v>263492</v>
      </c>
      <c r="I42763" t="s">
        <v>263492</v>
      </c>
      <c r="J42763" t="s">
        <v>263492</v>
      </c>
      <c r="K42763" t="s">
        <v>263492</v>
      </c>
      <c r="L42763" t="s">
        <v>263492</v>
      </c>
      <c r="M42763" t="s">
        <v>305374</v>
      </c>
    </row>
    <row r="42764" spans="1:13" x14ac:dyDescent="0.25">
      <c r="A42764">
        <v>-25020468</v>
      </c>
      <c r="B42764">
        <v>-14053606</v>
      </c>
      <c r="C42764">
        <v>6</v>
      </c>
      <c r="D42764" t="s">
        <v>83460</v>
      </c>
      <c r="E42764">
        <v>1</v>
      </c>
      <c r="F42764" t="s">
        <v>83461</v>
      </c>
      <c r="G42764" t="s">
        <v>263492</v>
      </c>
      <c r="H42764" t="s">
        <v>263492</v>
      </c>
      <c r="I42764" t="s">
        <v>263492</v>
      </c>
      <c r="J42764" t="s">
        <v>263492</v>
      </c>
      <c r="K42764" t="s">
        <v>263492</v>
      </c>
      <c r="L42764" t="s">
        <v>263492</v>
      </c>
      <c r="M42764" t="s">
        <v>305375</v>
      </c>
    </row>
    <row r="42765" spans="1:13" x14ac:dyDescent="0.25">
      <c r="A42765">
        <v>112414534</v>
      </c>
      <c r="B42765">
        <v>-25020468</v>
      </c>
      <c r="C42765">
        <v>7</v>
      </c>
      <c r="D42765" t="s">
        <v>83462</v>
      </c>
      <c r="E42765">
        <v>1</v>
      </c>
      <c r="F42765" t="s">
        <v>83463</v>
      </c>
      <c r="G42765" t="s">
        <v>263492</v>
      </c>
      <c r="H42765" t="s">
        <v>263492</v>
      </c>
      <c r="I42765" t="s">
        <v>263492</v>
      </c>
      <c r="J42765" t="s">
        <v>263492</v>
      </c>
      <c r="K42765" t="s">
        <v>263492</v>
      </c>
      <c r="L42765" t="s">
        <v>263492</v>
      </c>
      <c r="M42765" t="s">
        <v>305376</v>
      </c>
    </row>
    <row r="42766" spans="1:13" x14ac:dyDescent="0.25">
      <c r="A42766">
        <v>112414533</v>
      </c>
      <c r="B42766">
        <v>-14053606</v>
      </c>
      <c r="C42766">
        <v>6</v>
      </c>
      <c r="D42766" t="s">
        <v>83464</v>
      </c>
      <c r="E42766">
        <v>2</v>
      </c>
      <c r="F42766" t="s">
        <v>83465</v>
      </c>
      <c r="G42766" t="s">
        <v>263492</v>
      </c>
      <c r="H42766" t="s">
        <v>263492</v>
      </c>
      <c r="I42766" t="s">
        <v>263492</v>
      </c>
      <c r="J42766" t="s">
        <v>263492</v>
      </c>
      <c r="K42766" t="s">
        <v>263492</v>
      </c>
      <c r="L42766" t="s">
        <v>263492</v>
      </c>
      <c r="M42766" t="s">
        <v>305377</v>
      </c>
    </row>
    <row r="42767" spans="1:13" x14ac:dyDescent="0.25">
      <c r="A42767">
        <v>225225357</v>
      </c>
      <c r="B42767">
        <v>112414533</v>
      </c>
      <c r="C42767">
        <v>7</v>
      </c>
      <c r="D42767" t="s">
        <v>83466</v>
      </c>
      <c r="E42767">
        <v>1</v>
      </c>
      <c r="F42767" t="s">
        <v>83467</v>
      </c>
      <c r="G42767" t="s">
        <v>83459</v>
      </c>
      <c r="H42767" t="s">
        <v>79</v>
      </c>
      <c r="I42767" t="s">
        <v>30</v>
      </c>
      <c r="J42767" t="s">
        <v>59530</v>
      </c>
      <c r="K42767" t="s">
        <v>80</v>
      </c>
      <c r="L42767" t="s">
        <v>263492</v>
      </c>
      <c r="M42767" t="s">
        <v>305378</v>
      </c>
    </row>
    <row r="42768" spans="1:13" x14ac:dyDescent="0.25">
      <c r="A42768">
        <v>225157018</v>
      </c>
      <c r="B42768">
        <v>112414533</v>
      </c>
      <c r="C42768">
        <v>7</v>
      </c>
      <c r="D42768" t="s">
        <v>83468</v>
      </c>
      <c r="E42768">
        <v>2</v>
      </c>
      <c r="F42768" t="s">
        <v>83469</v>
      </c>
      <c r="G42768" t="s">
        <v>83461</v>
      </c>
      <c r="H42768" t="s">
        <v>44520</v>
      </c>
      <c r="I42768" t="s">
        <v>30</v>
      </c>
      <c r="J42768" t="s">
        <v>59530</v>
      </c>
      <c r="K42768" t="s">
        <v>70</v>
      </c>
      <c r="L42768" t="s">
        <v>263492</v>
      </c>
      <c r="M42768" t="s">
        <v>305379</v>
      </c>
    </row>
    <row r="42769" spans="1:13" x14ac:dyDescent="0.25">
      <c r="A42769">
        <v>-14053607</v>
      </c>
      <c r="B42769">
        <v>-14053589</v>
      </c>
      <c r="C42769">
        <v>5</v>
      </c>
      <c r="D42769" t="s">
        <v>83470</v>
      </c>
      <c r="E42769">
        <v>13</v>
      </c>
      <c r="F42769" t="s">
        <v>83471</v>
      </c>
      <c r="G42769" t="s">
        <v>263492</v>
      </c>
      <c r="H42769" t="s">
        <v>263492</v>
      </c>
      <c r="I42769" t="s">
        <v>263492</v>
      </c>
      <c r="J42769" t="s">
        <v>263492</v>
      </c>
      <c r="K42769" t="s">
        <v>263492</v>
      </c>
      <c r="L42769" t="s">
        <v>263492</v>
      </c>
      <c r="M42769" t="s">
        <v>305380</v>
      </c>
    </row>
    <row r="42770" spans="1:13" x14ac:dyDescent="0.25">
      <c r="A42770">
        <v>112414535</v>
      </c>
      <c r="B42770">
        <v>-14053607</v>
      </c>
      <c r="C42770">
        <v>6</v>
      </c>
      <c r="D42770" t="s">
        <v>83472</v>
      </c>
      <c r="E42770">
        <v>1</v>
      </c>
      <c r="F42770" t="s">
        <v>83473</v>
      </c>
      <c r="G42770" t="s">
        <v>263492</v>
      </c>
      <c r="H42770" t="s">
        <v>263492</v>
      </c>
      <c r="I42770" t="s">
        <v>263492</v>
      </c>
      <c r="J42770" t="s">
        <v>263492</v>
      </c>
      <c r="K42770" t="s">
        <v>263492</v>
      </c>
      <c r="L42770" t="s">
        <v>263492</v>
      </c>
      <c r="M42770" t="s">
        <v>305381</v>
      </c>
    </row>
    <row r="42771" spans="1:13" x14ac:dyDescent="0.25">
      <c r="A42771">
        <v>225013834</v>
      </c>
      <c r="B42771">
        <v>112414535</v>
      </c>
      <c r="C42771">
        <v>7</v>
      </c>
      <c r="D42771" t="s">
        <v>83474</v>
      </c>
      <c r="E42771">
        <v>1</v>
      </c>
      <c r="F42771" t="s">
        <v>83475</v>
      </c>
      <c r="G42771" t="s">
        <v>83471</v>
      </c>
      <c r="H42771" t="s">
        <v>79</v>
      </c>
      <c r="I42771" t="s">
        <v>30</v>
      </c>
      <c r="J42771" t="s">
        <v>59530</v>
      </c>
      <c r="K42771" t="s">
        <v>80</v>
      </c>
      <c r="L42771" t="s">
        <v>60873</v>
      </c>
      <c r="M42771" t="s">
        <v>305382</v>
      </c>
    </row>
    <row r="42772" spans="1:13" x14ac:dyDescent="0.25">
      <c r="A42772">
        <v>225717380</v>
      </c>
      <c r="B42772">
        <v>112414535</v>
      </c>
      <c r="C42772">
        <v>7</v>
      </c>
      <c r="D42772" t="s">
        <v>83476</v>
      </c>
      <c r="E42772">
        <v>2</v>
      </c>
      <c r="F42772" t="s">
        <v>83477</v>
      </c>
      <c r="G42772" t="s">
        <v>83471</v>
      </c>
      <c r="H42772" t="s">
        <v>79</v>
      </c>
      <c r="I42772" t="s">
        <v>30</v>
      </c>
      <c r="J42772" t="s">
        <v>59530</v>
      </c>
      <c r="K42772" t="s">
        <v>80</v>
      </c>
      <c r="L42772" t="s">
        <v>60927</v>
      </c>
      <c r="M42772" t="s">
        <v>305383</v>
      </c>
    </row>
    <row r="42773" spans="1:13" x14ac:dyDescent="0.25">
      <c r="A42773">
        <v>-14053608</v>
      </c>
      <c r="B42773">
        <v>-14053589</v>
      </c>
      <c r="C42773">
        <v>5</v>
      </c>
      <c r="D42773" t="s">
        <v>83478</v>
      </c>
      <c r="E42773">
        <v>14</v>
      </c>
      <c r="F42773" t="s">
        <v>83479</v>
      </c>
      <c r="G42773" t="s">
        <v>263492</v>
      </c>
      <c r="H42773" t="s">
        <v>263492</v>
      </c>
      <c r="I42773" t="s">
        <v>263492</v>
      </c>
      <c r="J42773" t="s">
        <v>263492</v>
      </c>
      <c r="K42773" t="s">
        <v>263492</v>
      </c>
      <c r="L42773" t="s">
        <v>263492</v>
      </c>
      <c r="M42773" t="s">
        <v>305384</v>
      </c>
    </row>
    <row r="42774" spans="1:13" x14ac:dyDescent="0.25">
      <c r="A42774">
        <v>112414536</v>
      </c>
      <c r="B42774">
        <v>-14053608</v>
      </c>
      <c r="C42774">
        <v>6</v>
      </c>
      <c r="D42774" t="s">
        <v>83480</v>
      </c>
      <c r="E42774">
        <v>1</v>
      </c>
      <c r="F42774" t="s">
        <v>83481</v>
      </c>
      <c r="G42774" t="s">
        <v>263492</v>
      </c>
      <c r="H42774" t="s">
        <v>263492</v>
      </c>
      <c r="I42774" t="s">
        <v>263492</v>
      </c>
      <c r="J42774" t="s">
        <v>263492</v>
      </c>
      <c r="K42774" t="s">
        <v>263492</v>
      </c>
      <c r="L42774" t="s">
        <v>263492</v>
      </c>
      <c r="M42774" t="s">
        <v>305385</v>
      </c>
    </row>
    <row r="42775" spans="1:13" x14ac:dyDescent="0.25">
      <c r="A42775">
        <v>224974049</v>
      </c>
      <c r="B42775">
        <v>112414536</v>
      </c>
      <c r="C42775">
        <v>7</v>
      </c>
      <c r="D42775" t="s">
        <v>83482</v>
      </c>
      <c r="E42775">
        <v>1</v>
      </c>
      <c r="F42775" t="s">
        <v>83483</v>
      </c>
      <c r="G42775" t="s">
        <v>83479</v>
      </c>
      <c r="H42775" t="s">
        <v>29</v>
      </c>
      <c r="I42775" t="s">
        <v>30</v>
      </c>
      <c r="J42775" t="s">
        <v>59530</v>
      </c>
      <c r="K42775" t="s">
        <v>32</v>
      </c>
      <c r="L42775" t="s">
        <v>81</v>
      </c>
      <c r="M42775" t="s">
        <v>305386</v>
      </c>
    </row>
    <row r="42776" spans="1:13" x14ac:dyDescent="0.25">
      <c r="A42776">
        <v>225014773</v>
      </c>
      <c r="B42776">
        <v>112414536</v>
      </c>
      <c r="C42776">
        <v>7</v>
      </c>
      <c r="D42776" t="s">
        <v>83484</v>
      </c>
      <c r="E42776">
        <v>2</v>
      </c>
      <c r="F42776" t="s">
        <v>83485</v>
      </c>
      <c r="G42776" t="s">
        <v>83479</v>
      </c>
      <c r="H42776" t="s">
        <v>79</v>
      </c>
      <c r="I42776" t="s">
        <v>30</v>
      </c>
      <c r="J42776" t="s">
        <v>59530</v>
      </c>
      <c r="K42776" t="s">
        <v>80</v>
      </c>
      <c r="L42776" t="s">
        <v>60873</v>
      </c>
      <c r="M42776" t="s">
        <v>305387</v>
      </c>
    </row>
    <row r="42777" spans="1:13" x14ac:dyDescent="0.25">
      <c r="A42777">
        <v>225421345</v>
      </c>
      <c r="B42777">
        <v>112414536</v>
      </c>
      <c r="C42777">
        <v>7</v>
      </c>
      <c r="D42777" t="s">
        <v>83486</v>
      </c>
      <c r="E42777">
        <v>3</v>
      </c>
      <c r="F42777" t="s">
        <v>83487</v>
      </c>
      <c r="G42777" t="s">
        <v>83479</v>
      </c>
      <c r="H42777" t="s">
        <v>79</v>
      </c>
      <c r="I42777" t="s">
        <v>30</v>
      </c>
      <c r="J42777" t="s">
        <v>59530</v>
      </c>
      <c r="K42777" t="s">
        <v>80</v>
      </c>
      <c r="L42777" t="s">
        <v>60927</v>
      </c>
      <c r="M42777" t="s">
        <v>305388</v>
      </c>
    </row>
    <row r="42778" spans="1:13" x14ac:dyDescent="0.25">
      <c r="A42778">
        <v>-14053609</v>
      </c>
      <c r="B42778">
        <v>-14053589</v>
      </c>
      <c r="C42778">
        <v>5</v>
      </c>
      <c r="D42778" t="s">
        <v>83488</v>
      </c>
      <c r="E42778">
        <v>15</v>
      </c>
      <c r="F42778" t="s">
        <v>83489</v>
      </c>
      <c r="G42778" t="s">
        <v>263492</v>
      </c>
      <c r="H42778" t="s">
        <v>263492</v>
      </c>
      <c r="I42778" t="s">
        <v>263492</v>
      </c>
      <c r="J42778" t="s">
        <v>263492</v>
      </c>
      <c r="K42778" t="s">
        <v>263492</v>
      </c>
      <c r="L42778" t="s">
        <v>263492</v>
      </c>
      <c r="M42778" t="s">
        <v>305389</v>
      </c>
    </row>
    <row r="42779" spans="1:13" x14ac:dyDescent="0.25">
      <c r="A42779">
        <v>112414537</v>
      </c>
      <c r="B42779">
        <v>-14053609</v>
      </c>
      <c r="C42779">
        <v>6</v>
      </c>
      <c r="D42779" t="s">
        <v>83490</v>
      </c>
      <c r="E42779">
        <v>1</v>
      </c>
      <c r="F42779" t="s">
        <v>83491</v>
      </c>
      <c r="G42779" t="s">
        <v>263492</v>
      </c>
      <c r="H42779" t="s">
        <v>263492</v>
      </c>
      <c r="I42779" t="s">
        <v>263492</v>
      </c>
      <c r="J42779" t="s">
        <v>263492</v>
      </c>
      <c r="K42779" t="s">
        <v>263492</v>
      </c>
      <c r="L42779" t="s">
        <v>263492</v>
      </c>
      <c r="M42779" t="s">
        <v>305390</v>
      </c>
    </row>
    <row r="42780" spans="1:13" x14ac:dyDescent="0.25">
      <c r="A42780">
        <v>225607088</v>
      </c>
      <c r="B42780">
        <v>112414537</v>
      </c>
      <c r="C42780">
        <v>7</v>
      </c>
      <c r="D42780" t="s">
        <v>83492</v>
      </c>
      <c r="E42780">
        <v>1</v>
      </c>
      <c r="F42780" t="s">
        <v>83493</v>
      </c>
      <c r="G42780" t="s">
        <v>83489</v>
      </c>
      <c r="H42780" t="s">
        <v>60901</v>
      </c>
      <c r="I42780" t="s">
        <v>749</v>
      </c>
      <c r="J42780" t="s">
        <v>750</v>
      </c>
      <c r="K42780" t="s">
        <v>70</v>
      </c>
      <c r="L42780" t="s">
        <v>263492</v>
      </c>
      <c r="M42780" t="s">
        <v>305391</v>
      </c>
    </row>
    <row r="42781" spans="1:13" x14ac:dyDescent="0.25">
      <c r="A42781">
        <v>-14053610</v>
      </c>
      <c r="B42781">
        <v>-14053589</v>
      </c>
      <c r="C42781">
        <v>5</v>
      </c>
      <c r="D42781" t="s">
        <v>83494</v>
      </c>
      <c r="E42781">
        <v>16</v>
      </c>
      <c r="F42781" t="s">
        <v>83495</v>
      </c>
      <c r="G42781" t="s">
        <v>263492</v>
      </c>
      <c r="H42781" t="s">
        <v>263492</v>
      </c>
      <c r="I42781" t="s">
        <v>263492</v>
      </c>
      <c r="J42781" t="s">
        <v>263492</v>
      </c>
      <c r="K42781" t="s">
        <v>263492</v>
      </c>
      <c r="L42781" t="s">
        <v>263492</v>
      </c>
      <c r="M42781" t="s">
        <v>305392</v>
      </c>
    </row>
    <row r="42782" spans="1:13" x14ac:dyDescent="0.25">
      <c r="A42782">
        <v>-25020973</v>
      </c>
      <c r="B42782">
        <v>-14053610</v>
      </c>
      <c r="C42782">
        <v>6</v>
      </c>
      <c r="D42782" t="s">
        <v>83496</v>
      </c>
      <c r="E42782">
        <v>1</v>
      </c>
      <c r="F42782" t="s">
        <v>83497</v>
      </c>
      <c r="G42782" t="s">
        <v>263492</v>
      </c>
      <c r="H42782" t="s">
        <v>263492</v>
      </c>
      <c r="I42782" t="s">
        <v>263492</v>
      </c>
      <c r="J42782" t="s">
        <v>263492</v>
      </c>
      <c r="K42782" t="s">
        <v>263492</v>
      </c>
      <c r="L42782" t="s">
        <v>263492</v>
      </c>
      <c r="M42782" t="s">
        <v>305393</v>
      </c>
    </row>
    <row r="42783" spans="1:13" x14ac:dyDescent="0.25">
      <c r="A42783">
        <v>112414538</v>
      </c>
      <c r="B42783">
        <v>-25020973</v>
      </c>
      <c r="C42783">
        <v>7</v>
      </c>
      <c r="D42783" t="s">
        <v>83498</v>
      </c>
      <c r="E42783">
        <v>1</v>
      </c>
      <c r="F42783" t="s">
        <v>83499</v>
      </c>
      <c r="G42783" t="s">
        <v>263492</v>
      </c>
      <c r="H42783" t="s">
        <v>263492</v>
      </c>
      <c r="I42783" t="s">
        <v>263492</v>
      </c>
      <c r="J42783" t="s">
        <v>263492</v>
      </c>
      <c r="K42783" t="s">
        <v>263492</v>
      </c>
      <c r="L42783" t="s">
        <v>263492</v>
      </c>
      <c r="M42783" t="s">
        <v>305394</v>
      </c>
    </row>
    <row r="42784" spans="1:13" x14ac:dyDescent="0.25">
      <c r="A42784">
        <v>-14053611</v>
      </c>
      <c r="B42784">
        <v>-14053589</v>
      </c>
      <c r="C42784">
        <v>5</v>
      </c>
      <c r="D42784" t="s">
        <v>83500</v>
      </c>
      <c r="E42784">
        <v>17</v>
      </c>
      <c r="F42784" t="s">
        <v>83501</v>
      </c>
      <c r="G42784" t="s">
        <v>263492</v>
      </c>
      <c r="H42784" t="s">
        <v>263492</v>
      </c>
      <c r="I42784" t="s">
        <v>263492</v>
      </c>
      <c r="J42784" t="s">
        <v>263492</v>
      </c>
      <c r="K42784" t="s">
        <v>263492</v>
      </c>
      <c r="L42784" t="s">
        <v>263492</v>
      </c>
      <c r="M42784" t="s">
        <v>305395</v>
      </c>
    </row>
    <row r="42785" spans="1:13" x14ac:dyDescent="0.25">
      <c r="A42785">
        <v>112414539</v>
      </c>
      <c r="B42785">
        <v>-14053611</v>
      </c>
      <c r="C42785">
        <v>6</v>
      </c>
      <c r="D42785" t="s">
        <v>83502</v>
      </c>
      <c r="E42785">
        <v>1</v>
      </c>
      <c r="F42785" t="s">
        <v>83503</v>
      </c>
      <c r="G42785" t="s">
        <v>263492</v>
      </c>
      <c r="H42785" t="s">
        <v>263492</v>
      </c>
      <c r="I42785" t="s">
        <v>263492</v>
      </c>
      <c r="J42785" t="s">
        <v>263492</v>
      </c>
      <c r="K42785" t="s">
        <v>263492</v>
      </c>
      <c r="L42785" t="s">
        <v>263492</v>
      </c>
      <c r="M42785" t="s">
        <v>305396</v>
      </c>
    </row>
    <row r="42786" spans="1:13" x14ac:dyDescent="0.25">
      <c r="A42786">
        <v>225010623</v>
      </c>
      <c r="B42786">
        <v>112414539</v>
      </c>
      <c r="C42786">
        <v>7</v>
      </c>
      <c r="D42786" t="s">
        <v>83504</v>
      </c>
      <c r="E42786">
        <v>1</v>
      </c>
      <c r="F42786" t="s">
        <v>83505</v>
      </c>
      <c r="G42786" t="s">
        <v>83501</v>
      </c>
      <c r="H42786" t="s">
        <v>79</v>
      </c>
      <c r="I42786" t="s">
        <v>30</v>
      </c>
      <c r="J42786" t="s">
        <v>59530</v>
      </c>
      <c r="K42786" t="s">
        <v>80</v>
      </c>
      <c r="L42786" t="s">
        <v>60873</v>
      </c>
      <c r="M42786" t="s">
        <v>305397</v>
      </c>
    </row>
    <row r="42787" spans="1:13" x14ac:dyDescent="0.25">
      <c r="A42787">
        <v>-14053613</v>
      </c>
      <c r="B42787">
        <v>-14053589</v>
      </c>
      <c r="C42787">
        <v>5</v>
      </c>
      <c r="D42787" t="s">
        <v>83506</v>
      </c>
      <c r="E42787">
        <v>18</v>
      </c>
      <c r="F42787" t="s">
        <v>83507</v>
      </c>
      <c r="G42787" t="s">
        <v>263492</v>
      </c>
      <c r="H42787" t="s">
        <v>263492</v>
      </c>
      <c r="I42787" t="s">
        <v>263492</v>
      </c>
      <c r="J42787" t="s">
        <v>263492</v>
      </c>
      <c r="K42787" t="s">
        <v>263492</v>
      </c>
      <c r="L42787" t="s">
        <v>263492</v>
      </c>
      <c r="M42787" t="s">
        <v>305398</v>
      </c>
    </row>
    <row r="42788" spans="1:13" x14ac:dyDescent="0.25">
      <c r="A42788">
        <v>-25021132</v>
      </c>
      <c r="B42788">
        <v>-14053613</v>
      </c>
      <c r="C42788">
        <v>6</v>
      </c>
      <c r="D42788" t="s">
        <v>83508</v>
      </c>
      <c r="E42788">
        <v>1</v>
      </c>
      <c r="F42788" t="s">
        <v>83509</v>
      </c>
      <c r="G42788" t="s">
        <v>263492</v>
      </c>
      <c r="H42788" t="s">
        <v>263492</v>
      </c>
      <c r="I42788" t="s">
        <v>263492</v>
      </c>
      <c r="J42788" t="s">
        <v>263492</v>
      </c>
      <c r="K42788" t="s">
        <v>263492</v>
      </c>
      <c r="L42788" t="s">
        <v>263492</v>
      </c>
      <c r="M42788" t="s">
        <v>305399</v>
      </c>
    </row>
    <row r="42789" spans="1:13" x14ac:dyDescent="0.25">
      <c r="A42789">
        <v>112414541</v>
      </c>
      <c r="B42789">
        <v>-25021132</v>
      </c>
      <c r="C42789">
        <v>7</v>
      </c>
      <c r="D42789" t="s">
        <v>83510</v>
      </c>
      <c r="E42789">
        <v>1</v>
      </c>
      <c r="F42789" t="s">
        <v>83511</v>
      </c>
      <c r="G42789" t="s">
        <v>263492</v>
      </c>
      <c r="H42789" t="s">
        <v>263492</v>
      </c>
      <c r="I42789" t="s">
        <v>263492</v>
      </c>
      <c r="J42789" t="s">
        <v>263492</v>
      </c>
      <c r="K42789" t="s">
        <v>263492</v>
      </c>
      <c r="L42789" t="s">
        <v>263492</v>
      </c>
      <c r="M42789" t="s">
        <v>305400</v>
      </c>
    </row>
    <row r="42790" spans="1:13" x14ac:dyDescent="0.25">
      <c r="A42790">
        <v>112414540</v>
      </c>
      <c r="B42790">
        <v>-14053613</v>
      </c>
      <c r="C42790">
        <v>6</v>
      </c>
      <c r="D42790" t="s">
        <v>83512</v>
      </c>
      <c r="E42790">
        <v>2</v>
      </c>
      <c r="F42790" t="s">
        <v>83513</v>
      </c>
      <c r="G42790" t="s">
        <v>263492</v>
      </c>
      <c r="H42790" t="s">
        <v>263492</v>
      </c>
      <c r="I42790" t="s">
        <v>263492</v>
      </c>
      <c r="J42790" t="s">
        <v>263492</v>
      </c>
      <c r="K42790" t="s">
        <v>263492</v>
      </c>
      <c r="L42790" t="s">
        <v>263492</v>
      </c>
      <c r="M42790" t="s">
        <v>305401</v>
      </c>
    </row>
    <row r="42791" spans="1:13" x14ac:dyDescent="0.25">
      <c r="A42791">
        <v>225277929</v>
      </c>
      <c r="B42791">
        <v>112414540</v>
      </c>
      <c r="C42791">
        <v>7</v>
      </c>
      <c r="D42791" t="s">
        <v>83514</v>
      </c>
      <c r="E42791">
        <v>1</v>
      </c>
      <c r="F42791" t="s">
        <v>83515</v>
      </c>
      <c r="G42791" t="s">
        <v>83507</v>
      </c>
      <c r="H42791" t="s">
        <v>60904</v>
      </c>
      <c r="I42791" t="s">
        <v>749</v>
      </c>
      <c r="J42791" t="s">
        <v>750</v>
      </c>
      <c r="K42791" t="s">
        <v>70</v>
      </c>
      <c r="L42791" t="s">
        <v>263492</v>
      </c>
      <c r="M42791" t="s">
        <v>305402</v>
      </c>
    </row>
    <row r="42792" spans="1:13" x14ac:dyDescent="0.25">
      <c r="A42792">
        <v>-14053614</v>
      </c>
      <c r="B42792">
        <v>-14053589</v>
      </c>
      <c r="C42792">
        <v>5</v>
      </c>
      <c r="D42792" t="s">
        <v>83516</v>
      </c>
      <c r="E42792">
        <v>19</v>
      </c>
      <c r="F42792" t="s">
        <v>83517</v>
      </c>
      <c r="G42792" t="s">
        <v>263492</v>
      </c>
      <c r="H42792" t="s">
        <v>263492</v>
      </c>
      <c r="I42792" t="s">
        <v>263492</v>
      </c>
      <c r="J42792" t="s">
        <v>263492</v>
      </c>
      <c r="K42792" t="s">
        <v>263492</v>
      </c>
      <c r="L42792" t="s">
        <v>263492</v>
      </c>
      <c r="M42792" t="s">
        <v>305403</v>
      </c>
    </row>
    <row r="42793" spans="1:13" x14ac:dyDescent="0.25">
      <c r="A42793">
        <v>112414542</v>
      </c>
      <c r="B42793">
        <v>-14053614</v>
      </c>
      <c r="C42793">
        <v>6</v>
      </c>
      <c r="D42793" t="s">
        <v>83518</v>
      </c>
      <c r="E42793">
        <v>1</v>
      </c>
      <c r="F42793" t="s">
        <v>83519</v>
      </c>
      <c r="G42793" t="s">
        <v>263492</v>
      </c>
      <c r="H42793" t="s">
        <v>263492</v>
      </c>
      <c r="I42793" t="s">
        <v>263492</v>
      </c>
      <c r="J42793" t="s">
        <v>263492</v>
      </c>
      <c r="K42793" t="s">
        <v>263492</v>
      </c>
      <c r="L42793" t="s">
        <v>263492</v>
      </c>
      <c r="M42793" t="s">
        <v>305404</v>
      </c>
    </row>
    <row r="42794" spans="1:13" x14ac:dyDescent="0.25">
      <c r="A42794">
        <v>225010596</v>
      </c>
      <c r="B42794">
        <v>112414542</v>
      </c>
      <c r="C42794">
        <v>7</v>
      </c>
      <c r="D42794" t="s">
        <v>83520</v>
      </c>
      <c r="E42794">
        <v>1</v>
      </c>
      <c r="F42794" t="s">
        <v>83521</v>
      </c>
      <c r="G42794" t="s">
        <v>83517</v>
      </c>
      <c r="H42794" t="s">
        <v>79</v>
      </c>
      <c r="I42794" t="s">
        <v>30</v>
      </c>
      <c r="J42794" t="s">
        <v>59530</v>
      </c>
      <c r="K42794" t="s">
        <v>80</v>
      </c>
      <c r="L42794" t="s">
        <v>60873</v>
      </c>
      <c r="M42794" t="s">
        <v>305405</v>
      </c>
    </row>
    <row r="42795" spans="1:13" x14ac:dyDescent="0.25">
      <c r="A42795">
        <v>-14053615</v>
      </c>
      <c r="B42795">
        <v>-14053589</v>
      </c>
      <c r="C42795">
        <v>5</v>
      </c>
      <c r="D42795" t="s">
        <v>83522</v>
      </c>
      <c r="E42795">
        <v>20</v>
      </c>
      <c r="F42795" t="s">
        <v>83523</v>
      </c>
      <c r="G42795" t="s">
        <v>263492</v>
      </c>
      <c r="H42795" t="s">
        <v>263492</v>
      </c>
      <c r="I42795" t="s">
        <v>263492</v>
      </c>
      <c r="J42795" t="s">
        <v>263492</v>
      </c>
      <c r="K42795" t="s">
        <v>263492</v>
      </c>
      <c r="L42795" t="s">
        <v>263492</v>
      </c>
      <c r="M42795" t="s">
        <v>305406</v>
      </c>
    </row>
    <row r="42796" spans="1:13" x14ac:dyDescent="0.25">
      <c r="A42796">
        <v>-25021238</v>
      </c>
      <c r="B42796">
        <v>-14053615</v>
      </c>
      <c r="C42796">
        <v>6</v>
      </c>
      <c r="D42796" t="s">
        <v>83524</v>
      </c>
      <c r="E42796">
        <v>1</v>
      </c>
      <c r="F42796" t="s">
        <v>83525</v>
      </c>
      <c r="G42796" t="s">
        <v>263492</v>
      </c>
      <c r="H42796" t="s">
        <v>263492</v>
      </c>
      <c r="I42796" t="s">
        <v>263492</v>
      </c>
      <c r="J42796" t="s">
        <v>263492</v>
      </c>
      <c r="K42796" t="s">
        <v>263492</v>
      </c>
      <c r="L42796" t="s">
        <v>263492</v>
      </c>
      <c r="M42796" t="s">
        <v>305407</v>
      </c>
    </row>
    <row r="42797" spans="1:13" x14ac:dyDescent="0.25">
      <c r="A42797">
        <v>112414544</v>
      </c>
      <c r="B42797">
        <v>-25021238</v>
      </c>
      <c r="C42797">
        <v>7</v>
      </c>
      <c r="D42797" t="s">
        <v>83526</v>
      </c>
      <c r="E42797">
        <v>1</v>
      </c>
      <c r="F42797" t="s">
        <v>83527</v>
      </c>
      <c r="G42797" t="s">
        <v>263492</v>
      </c>
      <c r="H42797" t="s">
        <v>263492</v>
      </c>
      <c r="I42797" t="s">
        <v>263492</v>
      </c>
      <c r="J42797" t="s">
        <v>263492</v>
      </c>
      <c r="K42797" t="s">
        <v>263492</v>
      </c>
      <c r="L42797" t="s">
        <v>263492</v>
      </c>
      <c r="M42797" t="s">
        <v>305408</v>
      </c>
    </row>
    <row r="42798" spans="1:13" x14ac:dyDescent="0.25">
      <c r="A42798">
        <v>112414543</v>
      </c>
      <c r="B42798">
        <v>-14053615</v>
      </c>
      <c r="C42798">
        <v>6</v>
      </c>
      <c r="D42798" t="s">
        <v>83528</v>
      </c>
      <c r="E42798">
        <v>2</v>
      </c>
      <c r="F42798" t="s">
        <v>83529</v>
      </c>
      <c r="G42798" t="s">
        <v>263492</v>
      </c>
      <c r="H42798" t="s">
        <v>263492</v>
      </c>
      <c r="I42798" t="s">
        <v>263492</v>
      </c>
      <c r="J42798" t="s">
        <v>263492</v>
      </c>
      <c r="K42798" t="s">
        <v>263492</v>
      </c>
      <c r="L42798" t="s">
        <v>263492</v>
      </c>
      <c r="M42798" t="s">
        <v>305409</v>
      </c>
    </row>
    <row r="42799" spans="1:13" x14ac:dyDescent="0.25">
      <c r="A42799">
        <v>225372753</v>
      </c>
      <c r="B42799">
        <v>112414543</v>
      </c>
      <c r="C42799">
        <v>7</v>
      </c>
      <c r="D42799" t="s">
        <v>83530</v>
      </c>
      <c r="E42799">
        <v>1</v>
      </c>
      <c r="F42799" t="s">
        <v>83531</v>
      </c>
      <c r="G42799" t="s">
        <v>83523</v>
      </c>
      <c r="H42799" t="s">
        <v>60904</v>
      </c>
      <c r="I42799" t="s">
        <v>749</v>
      </c>
      <c r="J42799" t="s">
        <v>750</v>
      </c>
      <c r="K42799" t="s">
        <v>70</v>
      </c>
      <c r="L42799" t="s">
        <v>263492</v>
      </c>
      <c r="M42799" t="s">
        <v>305410</v>
      </c>
    </row>
    <row r="42800" spans="1:13" x14ac:dyDescent="0.25">
      <c r="A42800">
        <v>-14053616</v>
      </c>
      <c r="B42800">
        <v>-14053589</v>
      </c>
      <c r="C42800">
        <v>5</v>
      </c>
      <c r="D42800" t="s">
        <v>83532</v>
      </c>
      <c r="E42800">
        <v>21</v>
      </c>
      <c r="F42800" t="s">
        <v>83533</v>
      </c>
      <c r="G42800" t="s">
        <v>263492</v>
      </c>
      <c r="H42800" t="s">
        <v>263492</v>
      </c>
      <c r="I42800" t="s">
        <v>263492</v>
      </c>
      <c r="J42800" t="s">
        <v>263492</v>
      </c>
      <c r="K42800" t="s">
        <v>263492</v>
      </c>
      <c r="L42800" t="s">
        <v>263492</v>
      </c>
      <c r="M42800" t="s">
        <v>305411</v>
      </c>
    </row>
    <row r="42801" spans="1:13" x14ac:dyDescent="0.25">
      <c r="A42801">
        <v>112414545</v>
      </c>
      <c r="B42801">
        <v>-14053616</v>
      </c>
      <c r="C42801">
        <v>6</v>
      </c>
      <c r="D42801" t="s">
        <v>83534</v>
      </c>
      <c r="E42801">
        <v>1</v>
      </c>
      <c r="F42801" t="s">
        <v>83535</v>
      </c>
      <c r="G42801" t="s">
        <v>263492</v>
      </c>
      <c r="H42801" t="s">
        <v>263492</v>
      </c>
      <c r="I42801" t="s">
        <v>263492</v>
      </c>
      <c r="J42801" t="s">
        <v>263492</v>
      </c>
      <c r="K42801" t="s">
        <v>263492</v>
      </c>
      <c r="L42801" t="s">
        <v>263492</v>
      </c>
      <c r="M42801" t="s">
        <v>305412</v>
      </c>
    </row>
    <row r="42802" spans="1:13" x14ac:dyDescent="0.25">
      <c r="A42802">
        <v>224984476</v>
      </c>
      <c r="B42802">
        <v>112414545</v>
      </c>
      <c r="C42802">
        <v>7</v>
      </c>
      <c r="D42802" t="s">
        <v>83536</v>
      </c>
      <c r="E42802">
        <v>1</v>
      </c>
      <c r="F42802" t="s">
        <v>83537</v>
      </c>
      <c r="G42802" t="s">
        <v>83533</v>
      </c>
      <c r="H42802" t="s">
        <v>29</v>
      </c>
      <c r="I42802" t="s">
        <v>30</v>
      </c>
      <c r="J42802" t="s">
        <v>59530</v>
      </c>
      <c r="K42802" t="s">
        <v>32</v>
      </c>
      <c r="L42802" t="s">
        <v>81</v>
      </c>
      <c r="M42802" t="s">
        <v>305413</v>
      </c>
    </row>
    <row r="42803" spans="1:13" x14ac:dyDescent="0.25">
      <c r="A42803">
        <v>225010643</v>
      </c>
      <c r="B42803">
        <v>112414545</v>
      </c>
      <c r="C42803">
        <v>7</v>
      </c>
      <c r="D42803" t="s">
        <v>83538</v>
      </c>
      <c r="E42803">
        <v>2</v>
      </c>
      <c r="F42803" t="s">
        <v>83539</v>
      </c>
      <c r="G42803" t="s">
        <v>83533</v>
      </c>
      <c r="H42803" t="s">
        <v>79</v>
      </c>
      <c r="I42803" t="s">
        <v>30</v>
      </c>
      <c r="J42803" t="s">
        <v>59530</v>
      </c>
      <c r="K42803" t="s">
        <v>80</v>
      </c>
      <c r="L42803" t="s">
        <v>60873</v>
      </c>
      <c r="M42803" t="s">
        <v>305414</v>
      </c>
    </row>
    <row r="42804" spans="1:13" x14ac:dyDescent="0.25">
      <c r="A42804">
        <v>-14053617</v>
      </c>
      <c r="B42804">
        <v>-14053589</v>
      </c>
      <c r="C42804">
        <v>5</v>
      </c>
      <c r="D42804" t="s">
        <v>83540</v>
      </c>
      <c r="E42804">
        <v>22</v>
      </c>
      <c r="F42804" t="s">
        <v>83541</v>
      </c>
      <c r="G42804" t="s">
        <v>263492</v>
      </c>
      <c r="H42804" t="s">
        <v>263492</v>
      </c>
      <c r="I42804" t="s">
        <v>263492</v>
      </c>
      <c r="J42804" t="s">
        <v>263492</v>
      </c>
      <c r="K42804" t="s">
        <v>263492</v>
      </c>
      <c r="L42804" t="s">
        <v>263492</v>
      </c>
      <c r="M42804" t="s">
        <v>305415</v>
      </c>
    </row>
    <row r="42805" spans="1:13" x14ac:dyDescent="0.25">
      <c r="A42805">
        <v>112414546</v>
      </c>
      <c r="B42805">
        <v>-14053617</v>
      </c>
      <c r="C42805">
        <v>6</v>
      </c>
      <c r="D42805" t="s">
        <v>83542</v>
      </c>
      <c r="E42805">
        <v>1</v>
      </c>
      <c r="F42805" t="s">
        <v>83543</v>
      </c>
      <c r="G42805" t="s">
        <v>263492</v>
      </c>
      <c r="H42805" t="s">
        <v>263492</v>
      </c>
      <c r="I42805" t="s">
        <v>263492</v>
      </c>
      <c r="J42805" t="s">
        <v>263492</v>
      </c>
      <c r="K42805" t="s">
        <v>263492</v>
      </c>
      <c r="L42805" t="s">
        <v>263492</v>
      </c>
      <c r="M42805" t="s">
        <v>305416</v>
      </c>
    </row>
    <row r="42806" spans="1:13" x14ac:dyDescent="0.25">
      <c r="A42806">
        <v>225010678</v>
      </c>
      <c r="B42806">
        <v>112414546</v>
      </c>
      <c r="C42806">
        <v>7</v>
      </c>
      <c r="D42806" t="s">
        <v>83544</v>
      </c>
      <c r="E42806">
        <v>1</v>
      </c>
      <c r="F42806" t="s">
        <v>83545</v>
      </c>
      <c r="G42806" t="s">
        <v>83541</v>
      </c>
      <c r="H42806" t="s">
        <v>79</v>
      </c>
      <c r="I42806" t="s">
        <v>30</v>
      </c>
      <c r="J42806" t="s">
        <v>59530</v>
      </c>
      <c r="K42806" t="s">
        <v>80</v>
      </c>
      <c r="L42806" t="s">
        <v>60873</v>
      </c>
      <c r="M42806" t="s">
        <v>305417</v>
      </c>
    </row>
    <row r="42807" spans="1:13" x14ac:dyDescent="0.25">
      <c r="A42807">
        <v>225421371</v>
      </c>
      <c r="B42807">
        <v>112414546</v>
      </c>
      <c r="C42807">
        <v>7</v>
      </c>
      <c r="D42807" t="s">
        <v>83546</v>
      </c>
      <c r="E42807">
        <v>2</v>
      </c>
      <c r="F42807" t="s">
        <v>83547</v>
      </c>
      <c r="G42807" t="s">
        <v>83541</v>
      </c>
      <c r="H42807" t="s">
        <v>79</v>
      </c>
      <c r="I42807" t="s">
        <v>30</v>
      </c>
      <c r="J42807" t="s">
        <v>59530</v>
      </c>
      <c r="K42807" t="s">
        <v>80</v>
      </c>
      <c r="L42807" t="s">
        <v>60927</v>
      </c>
      <c r="M42807" t="s">
        <v>305418</v>
      </c>
    </row>
    <row r="42808" spans="1:13" x14ac:dyDescent="0.25">
      <c r="A42808">
        <v>112414547</v>
      </c>
      <c r="B42808">
        <v>-14053617</v>
      </c>
      <c r="C42808">
        <v>6</v>
      </c>
      <c r="D42808" t="s">
        <v>83548</v>
      </c>
      <c r="E42808">
        <v>2</v>
      </c>
      <c r="F42808" t="s">
        <v>83549</v>
      </c>
      <c r="G42808" t="s">
        <v>263492</v>
      </c>
      <c r="H42808" t="s">
        <v>263492</v>
      </c>
      <c r="I42808" t="s">
        <v>263492</v>
      </c>
      <c r="J42808" t="s">
        <v>263492</v>
      </c>
      <c r="K42808" t="s">
        <v>263492</v>
      </c>
      <c r="L42808" t="s">
        <v>263492</v>
      </c>
      <c r="M42808" t="s">
        <v>305419</v>
      </c>
    </row>
    <row r="42809" spans="1:13" x14ac:dyDescent="0.25">
      <c r="A42809">
        <v>-14053618</v>
      </c>
      <c r="B42809">
        <v>-14053589</v>
      </c>
      <c r="C42809">
        <v>5</v>
      </c>
      <c r="D42809" t="s">
        <v>83550</v>
      </c>
      <c r="E42809">
        <v>23</v>
      </c>
      <c r="F42809" t="s">
        <v>83551</v>
      </c>
      <c r="G42809" t="s">
        <v>263492</v>
      </c>
      <c r="H42809" t="s">
        <v>263492</v>
      </c>
      <c r="I42809" t="s">
        <v>263492</v>
      </c>
      <c r="J42809" t="s">
        <v>263492</v>
      </c>
      <c r="K42809" t="s">
        <v>263492</v>
      </c>
      <c r="L42809" t="s">
        <v>263492</v>
      </c>
      <c r="M42809" t="s">
        <v>305420</v>
      </c>
    </row>
    <row r="42810" spans="1:13" x14ac:dyDescent="0.25">
      <c r="A42810">
        <v>-25021249</v>
      </c>
      <c r="B42810">
        <v>-14053618</v>
      </c>
      <c r="C42810">
        <v>6</v>
      </c>
      <c r="D42810" t="s">
        <v>83552</v>
      </c>
      <c r="E42810">
        <v>1</v>
      </c>
      <c r="F42810" t="s">
        <v>83553</v>
      </c>
      <c r="G42810" t="s">
        <v>263492</v>
      </c>
      <c r="H42810" t="s">
        <v>263492</v>
      </c>
      <c r="I42810" t="s">
        <v>263492</v>
      </c>
      <c r="J42810" t="s">
        <v>263492</v>
      </c>
      <c r="K42810" t="s">
        <v>263492</v>
      </c>
      <c r="L42810" t="s">
        <v>263492</v>
      </c>
      <c r="M42810" t="s">
        <v>305421</v>
      </c>
    </row>
    <row r="42811" spans="1:13" x14ac:dyDescent="0.25">
      <c r="A42811">
        <v>112414548</v>
      </c>
      <c r="B42811">
        <v>-25021249</v>
      </c>
      <c r="C42811">
        <v>7</v>
      </c>
      <c r="D42811" t="s">
        <v>83554</v>
      </c>
      <c r="E42811">
        <v>1</v>
      </c>
      <c r="F42811" t="s">
        <v>83555</v>
      </c>
      <c r="G42811" t="s">
        <v>263492</v>
      </c>
      <c r="H42811" t="s">
        <v>263492</v>
      </c>
      <c r="I42811" t="s">
        <v>263492</v>
      </c>
      <c r="J42811" t="s">
        <v>263492</v>
      </c>
      <c r="K42811" t="s">
        <v>263492</v>
      </c>
      <c r="L42811" t="s">
        <v>263492</v>
      </c>
      <c r="M42811" t="s">
        <v>305422</v>
      </c>
    </row>
    <row r="42812" spans="1:13" x14ac:dyDescent="0.25">
      <c r="A42812">
        <v>-14053619</v>
      </c>
      <c r="B42812">
        <v>-14053589</v>
      </c>
      <c r="C42812">
        <v>5</v>
      </c>
      <c r="D42812" t="s">
        <v>60919</v>
      </c>
      <c r="E42812">
        <v>24</v>
      </c>
      <c r="F42812" t="s">
        <v>60920</v>
      </c>
      <c r="G42812" t="s">
        <v>263492</v>
      </c>
      <c r="H42812" t="s">
        <v>263492</v>
      </c>
      <c r="I42812" t="s">
        <v>263492</v>
      </c>
      <c r="J42812" t="s">
        <v>263492</v>
      </c>
      <c r="K42812" t="s">
        <v>263492</v>
      </c>
      <c r="L42812" t="s">
        <v>263492</v>
      </c>
      <c r="M42812" t="s">
        <v>305423</v>
      </c>
    </row>
    <row r="42813" spans="1:13" x14ac:dyDescent="0.25">
      <c r="A42813">
        <v>112414549</v>
      </c>
      <c r="B42813">
        <v>-14053619</v>
      </c>
      <c r="C42813">
        <v>6</v>
      </c>
      <c r="D42813" t="s">
        <v>60921</v>
      </c>
      <c r="E42813">
        <v>1</v>
      </c>
      <c r="F42813" t="s">
        <v>60922</v>
      </c>
      <c r="G42813" t="s">
        <v>263492</v>
      </c>
      <c r="H42813" t="s">
        <v>263492</v>
      </c>
      <c r="I42813" t="s">
        <v>263492</v>
      </c>
      <c r="J42813" t="s">
        <v>263492</v>
      </c>
      <c r="K42813" t="s">
        <v>263492</v>
      </c>
      <c r="L42813" t="s">
        <v>263492</v>
      </c>
      <c r="M42813" t="s">
        <v>305424</v>
      </c>
    </row>
    <row r="42814" spans="1:13" x14ac:dyDescent="0.25">
      <c r="A42814">
        <v>225010585</v>
      </c>
      <c r="B42814">
        <v>112414549</v>
      </c>
      <c r="C42814">
        <v>7</v>
      </c>
      <c r="D42814" t="s">
        <v>60923</v>
      </c>
      <c r="E42814">
        <v>1</v>
      </c>
      <c r="F42814" t="s">
        <v>60924</v>
      </c>
      <c r="G42814" t="s">
        <v>60920</v>
      </c>
      <c r="H42814" t="s">
        <v>79</v>
      </c>
      <c r="I42814" t="s">
        <v>30</v>
      </c>
      <c r="J42814" t="s">
        <v>59530</v>
      </c>
      <c r="K42814" t="s">
        <v>80</v>
      </c>
      <c r="L42814" t="s">
        <v>60873</v>
      </c>
      <c r="M42814" t="s">
        <v>305425</v>
      </c>
    </row>
    <row r="42815" spans="1:13" x14ac:dyDescent="0.25">
      <c r="A42815">
        <v>225421374</v>
      </c>
      <c r="B42815">
        <v>112414549</v>
      </c>
      <c r="C42815">
        <v>7</v>
      </c>
      <c r="D42815" t="s">
        <v>60925</v>
      </c>
      <c r="E42815">
        <v>2</v>
      </c>
      <c r="F42815" t="s">
        <v>60926</v>
      </c>
      <c r="G42815" t="s">
        <v>60920</v>
      </c>
      <c r="H42815" t="s">
        <v>79</v>
      </c>
      <c r="I42815" t="s">
        <v>30</v>
      </c>
      <c r="J42815" t="s">
        <v>59530</v>
      </c>
      <c r="K42815" t="s">
        <v>80</v>
      </c>
      <c r="L42815" t="s">
        <v>60927</v>
      </c>
      <c r="M42815" t="s">
        <v>305426</v>
      </c>
    </row>
    <row r="42816" spans="1:13" x14ac:dyDescent="0.25">
      <c r="A42816">
        <v>-14053620</v>
      </c>
      <c r="B42816">
        <v>-26057071</v>
      </c>
      <c r="C42816">
        <v>4</v>
      </c>
      <c r="D42816" t="s">
        <v>83556</v>
      </c>
      <c r="E42816">
        <v>33</v>
      </c>
      <c r="F42816" t="s">
        <v>83557</v>
      </c>
      <c r="G42816" t="s">
        <v>263492</v>
      </c>
      <c r="H42816" t="s">
        <v>263492</v>
      </c>
      <c r="I42816" t="s">
        <v>263492</v>
      </c>
      <c r="J42816" t="s">
        <v>263492</v>
      </c>
      <c r="K42816" t="s">
        <v>263492</v>
      </c>
      <c r="L42816" t="s">
        <v>263492</v>
      </c>
      <c r="M42816" t="s">
        <v>305427</v>
      </c>
    </row>
    <row r="42817" spans="1:13" x14ac:dyDescent="0.25">
      <c r="A42817">
        <v>-14053621</v>
      </c>
      <c r="B42817">
        <v>-14053620</v>
      </c>
      <c r="C42817">
        <v>5</v>
      </c>
      <c r="D42817" t="s">
        <v>83558</v>
      </c>
      <c r="E42817">
        <v>1</v>
      </c>
      <c r="F42817" t="s">
        <v>83559</v>
      </c>
      <c r="G42817" t="s">
        <v>263492</v>
      </c>
      <c r="H42817" t="s">
        <v>263492</v>
      </c>
      <c r="I42817" t="s">
        <v>263492</v>
      </c>
      <c r="J42817" t="s">
        <v>263492</v>
      </c>
      <c r="K42817" t="s">
        <v>263492</v>
      </c>
      <c r="L42817" t="s">
        <v>263492</v>
      </c>
      <c r="M42817" t="s">
        <v>305428</v>
      </c>
    </row>
    <row r="42818" spans="1:13" x14ac:dyDescent="0.25">
      <c r="A42818">
        <v>112414550</v>
      </c>
      <c r="B42818">
        <v>-14053621</v>
      </c>
      <c r="C42818">
        <v>6</v>
      </c>
      <c r="D42818" t="s">
        <v>83560</v>
      </c>
      <c r="E42818">
        <v>1</v>
      </c>
      <c r="F42818" t="s">
        <v>83561</v>
      </c>
      <c r="G42818" t="s">
        <v>263492</v>
      </c>
      <c r="H42818" t="s">
        <v>263492</v>
      </c>
      <c r="I42818" t="s">
        <v>263492</v>
      </c>
      <c r="J42818" t="s">
        <v>263492</v>
      </c>
      <c r="K42818" t="s">
        <v>263492</v>
      </c>
      <c r="L42818" t="s">
        <v>263492</v>
      </c>
      <c r="M42818" t="s">
        <v>305429</v>
      </c>
    </row>
    <row r="42819" spans="1:13" x14ac:dyDescent="0.25">
      <c r="A42819">
        <v>224994260</v>
      </c>
      <c r="B42819">
        <v>112414550</v>
      </c>
      <c r="C42819">
        <v>7</v>
      </c>
      <c r="D42819" t="s">
        <v>83562</v>
      </c>
      <c r="E42819">
        <v>1</v>
      </c>
      <c r="F42819" t="s">
        <v>83563</v>
      </c>
      <c r="G42819" t="s">
        <v>83559</v>
      </c>
      <c r="H42819" t="s">
        <v>20296</v>
      </c>
      <c r="I42819" t="s">
        <v>30</v>
      </c>
      <c r="J42819" t="s">
        <v>361</v>
      </c>
      <c r="K42819" t="s">
        <v>70</v>
      </c>
      <c r="L42819" t="s">
        <v>263492</v>
      </c>
      <c r="M42819" t="s">
        <v>305430</v>
      </c>
    </row>
    <row r="42820" spans="1:13" x14ac:dyDescent="0.25">
      <c r="A42820">
        <v>225108231</v>
      </c>
      <c r="B42820">
        <v>112414550</v>
      </c>
      <c r="C42820">
        <v>7</v>
      </c>
      <c r="D42820" t="s">
        <v>83564</v>
      </c>
      <c r="E42820">
        <v>2</v>
      </c>
      <c r="F42820" t="s">
        <v>83565</v>
      </c>
      <c r="G42820" t="s">
        <v>83559</v>
      </c>
      <c r="H42820" t="s">
        <v>43901</v>
      </c>
      <c r="I42820" t="s">
        <v>30</v>
      </c>
      <c r="J42820" t="s">
        <v>361</v>
      </c>
      <c r="K42820" t="s">
        <v>70</v>
      </c>
      <c r="L42820" t="s">
        <v>263492</v>
      </c>
      <c r="M42820" t="s">
        <v>305431</v>
      </c>
    </row>
    <row r="42821" spans="1:13" x14ac:dyDescent="0.25">
      <c r="A42821">
        <v>112414551</v>
      </c>
      <c r="B42821">
        <v>-14053621</v>
      </c>
      <c r="C42821">
        <v>6</v>
      </c>
      <c r="D42821" t="s">
        <v>83566</v>
      </c>
      <c r="E42821">
        <v>2</v>
      </c>
      <c r="F42821" t="s">
        <v>83567</v>
      </c>
      <c r="G42821" t="s">
        <v>263492</v>
      </c>
      <c r="H42821" t="s">
        <v>263492</v>
      </c>
      <c r="I42821" t="s">
        <v>263492</v>
      </c>
      <c r="J42821" t="s">
        <v>263492</v>
      </c>
      <c r="K42821" t="s">
        <v>263492</v>
      </c>
      <c r="L42821" t="s">
        <v>263492</v>
      </c>
      <c r="M42821" t="s">
        <v>305432</v>
      </c>
    </row>
    <row r="42822" spans="1:13" x14ac:dyDescent="0.25">
      <c r="A42822">
        <v>225768278</v>
      </c>
      <c r="B42822">
        <v>112414551</v>
      </c>
      <c r="C42822">
        <v>7</v>
      </c>
      <c r="D42822" t="s">
        <v>83568</v>
      </c>
      <c r="E42822">
        <v>1</v>
      </c>
      <c r="F42822" t="s">
        <v>83569</v>
      </c>
      <c r="G42822" t="s">
        <v>83559</v>
      </c>
      <c r="H42822" t="s">
        <v>43901</v>
      </c>
      <c r="I42822" t="s">
        <v>749</v>
      </c>
      <c r="J42822" t="s">
        <v>750</v>
      </c>
      <c r="K42822" t="s">
        <v>70</v>
      </c>
      <c r="L42822" t="s">
        <v>263492</v>
      </c>
      <c r="M42822" t="s">
        <v>305433</v>
      </c>
    </row>
    <row r="42823" spans="1:13" x14ac:dyDescent="0.25">
      <c r="A42823">
        <v>225394913</v>
      </c>
      <c r="B42823">
        <v>112414551</v>
      </c>
      <c r="C42823">
        <v>7</v>
      </c>
      <c r="D42823" t="s">
        <v>83570</v>
      </c>
      <c r="E42823">
        <v>2</v>
      </c>
      <c r="F42823" t="s">
        <v>83571</v>
      </c>
      <c r="G42823" t="s">
        <v>83559</v>
      </c>
      <c r="H42823" t="s">
        <v>43904</v>
      </c>
      <c r="I42823" t="s">
        <v>749</v>
      </c>
      <c r="J42823" t="s">
        <v>750</v>
      </c>
      <c r="K42823" t="s">
        <v>70</v>
      </c>
      <c r="L42823" t="s">
        <v>263492</v>
      </c>
      <c r="M42823" t="s">
        <v>305434</v>
      </c>
    </row>
    <row r="42824" spans="1:13" x14ac:dyDescent="0.25">
      <c r="A42824">
        <v>225018589</v>
      </c>
      <c r="B42824">
        <v>112414551</v>
      </c>
      <c r="C42824">
        <v>7</v>
      </c>
      <c r="D42824" t="s">
        <v>83572</v>
      </c>
      <c r="E42824">
        <v>3</v>
      </c>
      <c r="F42824" t="s">
        <v>83573</v>
      </c>
      <c r="G42824" t="s">
        <v>83559</v>
      </c>
      <c r="H42824" t="s">
        <v>20296</v>
      </c>
      <c r="I42824" t="s">
        <v>30</v>
      </c>
      <c r="J42824" t="s">
        <v>750</v>
      </c>
      <c r="K42824" t="s">
        <v>70</v>
      </c>
      <c r="L42824" t="s">
        <v>263492</v>
      </c>
      <c r="M42824" t="s">
        <v>305435</v>
      </c>
    </row>
    <row r="42825" spans="1:13" x14ac:dyDescent="0.25">
      <c r="A42825">
        <v>225538495</v>
      </c>
      <c r="B42825">
        <v>112414551</v>
      </c>
      <c r="C42825">
        <v>7</v>
      </c>
      <c r="D42825" t="s">
        <v>83574</v>
      </c>
      <c r="E42825">
        <v>4</v>
      </c>
      <c r="F42825" t="s">
        <v>83575</v>
      </c>
      <c r="G42825" t="s">
        <v>83559</v>
      </c>
      <c r="H42825" t="s">
        <v>43901</v>
      </c>
      <c r="I42825" t="s">
        <v>30</v>
      </c>
      <c r="J42825" t="s">
        <v>750</v>
      </c>
      <c r="K42825" t="s">
        <v>70</v>
      </c>
      <c r="L42825" t="s">
        <v>263492</v>
      </c>
      <c r="M42825" t="s">
        <v>305436</v>
      </c>
    </row>
    <row r="42826" spans="1:13" x14ac:dyDescent="0.25">
      <c r="A42826">
        <v>-14053622</v>
      </c>
      <c r="B42826">
        <v>-14053620</v>
      </c>
      <c r="C42826">
        <v>5</v>
      </c>
      <c r="D42826" t="s">
        <v>83576</v>
      </c>
      <c r="E42826">
        <v>2</v>
      </c>
      <c r="F42826" t="s">
        <v>83577</v>
      </c>
      <c r="G42826" t="s">
        <v>263492</v>
      </c>
      <c r="H42826" t="s">
        <v>263492</v>
      </c>
      <c r="I42826" t="s">
        <v>263492</v>
      </c>
      <c r="J42826" t="s">
        <v>263492</v>
      </c>
      <c r="K42826" t="s">
        <v>263492</v>
      </c>
      <c r="L42826" t="s">
        <v>263492</v>
      </c>
      <c r="M42826" t="s">
        <v>305437</v>
      </c>
    </row>
    <row r="42827" spans="1:13" x14ac:dyDescent="0.25">
      <c r="A42827">
        <v>112414552</v>
      </c>
      <c r="B42827">
        <v>-14053622</v>
      </c>
      <c r="C42827">
        <v>6</v>
      </c>
      <c r="D42827" t="s">
        <v>83578</v>
      </c>
      <c r="E42827">
        <v>1</v>
      </c>
      <c r="F42827" t="s">
        <v>83579</v>
      </c>
      <c r="G42827" t="s">
        <v>263492</v>
      </c>
      <c r="H42827" t="s">
        <v>263492</v>
      </c>
      <c r="I42827" t="s">
        <v>263492</v>
      </c>
      <c r="J42827" t="s">
        <v>263492</v>
      </c>
      <c r="K42827" t="s">
        <v>263492</v>
      </c>
      <c r="L42827" t="s">
        <v>263492</v>
      </c>
      <c r="M42827" t="s">
        <v>305438</v>
      </c>
    </row>
    <row r="42828" spans="1:13" x14ac:dyDescent="0.25">
      <c r="A42828">
        <v>225171681</v>
      </c>
      <c r="B42828">
        <v>112414552</v>
      </c>
      <c r="C42828">
        <v>7</v>
      </c>
      <c r="D42828" t="s">
        <v>83580</v>
      </c>
      <c r="E42828">
        <v>1</v>
      </c>
      <c r="F42828" t="s">
        <v>83581</v>
      </c>
      <c r="G42828" t="s">
        <v>83577</v>
      </c>
      <c r="H42828" t="s">
        <v>43901</v>
      </c>
      <c r="I42828" t="s">
        <v>30</v>
      </c>
      <c r="J42828" t="s">
        <v>361</v>
      </c>
      <c r="K42828" t="s">
        <v>70</v>
      </c>
      <c r="L42828" t="s">
        <v>263492</v>
      </c>
      <c r="M42828" t="s">
        <v>305439</v>
      </c>
    </row>
    <row r="42829" spans="1:13" x14ac:dyDescent="0.25">
      <c r="A42829">
        <v>-14053623</v>
      </c>
      <c r="B42829">
        <v>-14053620</v>
      </c>
      <c r="C42829">
        <v>5</v>
      </c>
      <c r="D42829" t="s">
        <v>83582</v>
      </c>
      <c r="E42829">
        <v>3</v>
      </c>
      <c r="F42829" t="s">
        <v>83583</v>
      </c>
      <c r="G42829" t="s">
        <v>263492</v>
      </c>
      <c r="H42829" t="s">
        <v>263492</v>
      </c>
      <c r="I42829" t="s">
        <v>263492</v>
      </c>
      <c r="J42829" t="s">
        <v>263492</v>
      </c>
      <c r="K42829" t="s">
        <v>263492</v>
      </c>
      <c r="L42829" t="s">
        <v>263492</v>
      </c>
      <c r="M42829" t="s">
        <v>305440</v>
      </c>
    </row>
    <row r="42830" spans="1:13" x14ac:dyDescent="0.25">
      <c r="A42830">
        <v>-14053624</v>
      </c>
      <c r="B42830">
        <v>-14053623</v>
      </c>
      <c r="C42830">
        <v>6</v>
      </c>
      <c r="D42830" t="s">
        <v>83584</v>
      </c>
      <c r="E42830">
        <v>1</v>
      </c>
      <c r="F42830" t="s">
        <v>83585</v>
      </c>
      <c r="G42830" t="s">
        <v>263492</v>
      </c>
      <c r="H42830" t="s">
        <v>263492</v>
      </c>
      <c r="I42830" t="s">
        <v>263492</v>
      </c>
      <c r="J42830" t="s">
        <v>263492</v>
      </c>
      <c r="K42830" t="s">
        <v>263492</v>
      </c>
      <c r="L42830" t="s">
        <v>263492</v>
      </c>
      <c r="M42830" t="s">
        <v>305441</v>
      </c>
    </row>
    <row r="42831" spans="1:13" x14ac:dyDescent="0.25">
      <c r="A42831">
        <v>112414554</v>
      </c>
      <c r="B42831">
        <v>-14053624</v>
      </c>
      <c r="C42831">
        <v>7</v>
      </c>
      <c r="D42831" t="s">
        <v>83586</v>
      </c>
      <c r="E42831">
        <v>1</v>
      </c>
      <c r="F42831" t="s">
        <v>83587</v>
      </c>
      <c r="G42831" t="s">
        <v>263492</v>
      </c>
      <c r="H42831" t="s">
        <v>263492</v>
      </c>
      <c r="I42831" t="s">
        <v>263492</v>
      </c>
      <c r="J42831" t="s">
        <v>263492</v>
      </c>
      <c r="K42831" t="s">
        <v>263492</v>
      </c>
      <c r="L42831" t="s">
        <v>263492</v>
      </c>
      <c r="M42831" t="s">
        <v>305442</v>
      </c>
    </row>
    <row r="42832" spans="1:13" x14ac:dyDescent="0.25">
      <c r="A42832">
        <v>225421023</v>
      </c>
      <c r="B42832">
        <v>112414554</v>
      </c>
      <c r="C42832">
        <v>8</v>
      </c>
      <c r="D42832" t="s">
        <v>83588</v>
      </c>
      <c r="E42832">
        <v>1</v>
      </c>
      <c r="F42832" t="s">
        <v>83589</v>
      </c>
      <c r="G42832" t="s">
        <v>83590</v>
      </c>
      <c r="H42832" t="s">
        <v>43901</v>
      </c>
      <c r="I42832" t="s">
        <v>30</v>
      </c>
      <c r="J42832" t="s">
        <v>361</v>
      </c>
      <c r="K42832" t="s">
        <v>70</v>
      </c>
      <c r="L42832" t="s">
        <v>263492</v>
      </c>
      <c r="M42832" t="s">
        <v>305443</v>
      </c>
    </row>
    <row r="42833" spans="1:13" x14ac:dyDescent="0.25">
      <c r="A42833">
        <v>112414553</v>
      </c>
      <c r="B42833">
        <v>-14053623</v>
      </c>
      <c r="C42833">
        <v>6</v>
      </c>
      <c r="D42833" t="s">
        <v>83591</v>
      </c>
      <c r="E42833">
        <v>2</v>
      </c>
      <c r="F42833" t="s">
        <v>83592</v>
      </c>
      <c r="G42833" t="s">
        <v>263492</v>
      </c>
      <c r="H42833" t="s">
        <v>263492</v>
      </c>
      <c r="I42833" t="s">
        <v>263492</v>
      </c>
      <c r="J42833" t="s">
        <v>263492</v>
      </c>
      <c r="K42833" t="s">
        <v>263492</v>
      </c>
      <c r="L42833" t="s">
        <v>263492</v>
      </c>
      <c r="M42833" t="s">
        <v>305444</v>
      </c>
    </row>
    <row r="42834" spans="1:13" x14ac:dyDescent="0.25">
      <c r="A42834">
        <v>225420898</v>
      </c>
      <c r="B42834">
        <v>112414553</v>
      </c>
      <c r="C42834">
        <v>7</v>
      </c>
      <c r="D42834" t="s">
        <v>83593</v>
      </c>
      <c r="E42834">
        <v>1</v>
      </c>
      <c r="F42834" t="s">
        <v>83594</v>
      </c>
      <c r="G42834" t="s">
        <v>83583</v>
      </c>
      <c r="H42834" t="s">
        <v>43901</v>
      </c>
      <c r="I42834" t="s">
        <v>30</v>
      </c>
      <c r="J42834" t="s">
        <v>361</v>
      </c>
      <c r="K42834" t="s">
        <v>70</v>
      </c>
      <c r="L42834" t="s">
        <v>263492</v>
      </c>
      <c r="M42834" t="s">
        <v>305445</v>
      </c>
    </row>
    <row r="42835" spans="1:13" x14ac:dyDescent="0.25">
      <c r="A42835">
        <v>225421132</v>
      </c>
      <c r="B42835">
        <v>112414553</v>
      </c>
      <c r="C42835">
        <v>7</v>
      </c>
      <c r="D42835" t="s">
        <v>83595</v>
      </c>
      <c r="E42835">
        <v>2</v>
      </c>
      <c r="F42835" t="s">
        <v>83596</v>
      </c>
      <c r="G42835" t="s">
        <v>83583</v>
      </c>
      <c r="H42835" t="s">
        <v>77566</v>
      </c>
      <c r="I42835" t="s">
        <v>30</v>
      </c>
      <c r="J42835" t="s">
        <v>361</v>
      </c>
      <c r="K42835" t="s">
        <v>70</v>
      </c>
      <c r="L42835" t="s">
        <v>263492</v>
      </c>
      <c r="M42835" t="s">
        <v>305446</v>
      </c>
    </row>
    <row r="42836" spans="1:13" x14ac:dyDescent="0.25">
      <c r="A42836">
        <v>-14053625</v>
      </c>
      <c r="B42836">
        <v>-14053620</v>
      </c>
      <c r="C42836">
        <v>5</v>
      </c>
      <c r="D42836" t="s">
        <v>83597</v>
      </c>
      <c r="E42836">
        <v>4</v>
      </c>
      <c r="F42836" t="s">
        <v>83598</v>
      </c>
      <c r="G42836" t="s">
        <v>263492</v>
      </c>
      <c r="H42836" t="s">
        <v>263492</v>
      </c>
      <c r="I42836" t="s">
        <v>263492</v>
      </c>
      <c r="J42836" t="s">
        <v>263492</v>
      </c>
      <c r="K42836" t="s">
        <v>263492</v>
      </c>
      <c r="L42836" t="s">
        <v>263492</v>
      </c>
      <c r="M42836" t="s">
        <v>305447</v>
      </c>
    </row>
    <row r="42837" spans="1:13" x14ac:dyDescent="0.25">
      <c r="A42837">
        <v>112414555</v>
      </c>
      <c r="B42837">
        <v>-14053625</v>
      </c>
      <c r="C42837">
        <v>6</v>
      </c>
      <c r="D42837" t="s">
        <v>83599</v>
      </c>
      <c r="E42837">
        <v>1</v>
      </c>
      <c r="F42837" t="s">
        <v>83600</v>
      </c>
      <c r="G42837" t="s">
        <v>263492</v>
      </c>
      <c r="H42837" t="s">
        <v>263492</v>
      </c>
      <c r="I42837" t="s">
        <v>263492</v>
      </c>
      <c r="J42837" t="s">
        <v>263492</v>
      </c>
      <c r="K42837" t="s">
        <v>263492</v>
      </c>
      <c r="L42837" t="s">
        <v>263492</v>
      </c>
      <c r="M42837" t="s">
        <v>305448</v>
      </c>
    </row>
    <row r="42838" spans="1:13" x14ac:dyDescent="0.25">
      <c r="A42838">
        <v>225072929</v>
      </c>
      <c r="B42838">
        <v>112414555</v>
      </c>
      <c r="C42838">
        <v>7</v>
      </c>
      <c r="D42838" t="s">
        <v>83601</v>
      </c>
      <c r="E42838">
        <v>1</v>
      </c>
      <c r="F42838" t="s">
        <v>83602</v>
      </c>
      <c r="G42838" t="s">
        <v>83598</v>
      </c>
      <c r="H42838" t="s">
        <v>79</v>
      </c>
      <c r="I42838" t="s">
        <v>30</v>
      </c>
      <c r="J42838" t="s">
        <v>361</v>
      </c>
      <c r="K42838" t="s">
        <v>80</v>
      </c>
      <c r="L42838" t="s">
        <v>263492</v>
      </c>
      <c r="M42838" t="s">
        <v>305449</v>
      </c>
    </row>
    <row r="42839" spans="1:13" x14ac:dyDescent="0.25">
      <c r="A42839">
        <v>225273513</v>
      </c>
      <c r="B42839">
        <v>112414555</v>
      </c>
      <c r="C42839">
        <v>7</v>
      </c>
      <c r="D42839" t="s">
        <v>83603</v>
      </c>
      <c r="E42839">
        <v>2</v>
      </c>
      <c r="F42839" t="s">
        <v>83604</v>
      </c>
      <c r="G42839" t="s">
        <v>83605</v>
      </c>
      <c r="H42839" t="s">
        <v>79</v>
      </c>
      <c r="I42839" t="s">
        <v>30</v>
      </c>
      <c r="J42839" t="s">
        <v>361</v>
      </c>
      <c r="K42839" t="s">
        <v>80</v>
      </c>
      <c r="L42839" t="s">
        <v>263492</v>
      </c>
      <c r="M42839" t="s">
        <v>305450</v>
      </c>
    </row>
    <row r="42840" spans="1:13" x14ac:dyDescent="0.25">
      <c r="A42840">
        <v>225273529</v>
      </c>
      <c r="B42840">
        <v>112414555</v>
      </c>
      <c r="C42840">
        <v>7</v>
      </c>
      <c r="D42840" t="s">
        <v>83606</v>
      </c>
      <c r="E42840">
        <v>3</v>
      </c>
      <c r="F42840" t="s">
        <v>83607</v>
      </c>
      <c r="G42840" t="s">
        <v>83608</v>
      </c>
      <c r="H42840" t="s">
        <v>79</v>
      </c>
      <c r="I42840" t="s">
        <v>30</v>
      </c>
      <c r="J42840" t="s">
        <v>361</v>
      </c>
      <c r="K42840" t="s">
        <v>80</v>
      </c>
      <c r="L42840" t="s">
        <v>263492</v>
      </c>
      <c r="M42840" t="s">
        <v>305451</v>
      </c>
    </row>
    <row r="42841" spans="1:13" x14ac:dyDescent="0.25">
      <c r="A42841">
        <v>225273545</v>
      </c>
      <c r="B42841">
        <v>112414555</v>
      </c>
      <c r="C42841">
        <v>7</v>
      </c>
      <c r="D42841" t="s">
        <v>83609</v>
      </c>
      <c r="E42841">
        <v>4</v>
      </c>
      <c r="F42841" t="s">
        <v>83610</v>
      </c>
      <c r="G42841" t="s">
        <v>83611</v>
      </c>
      <c r="H42841" t="s">
        <v>79</v>
      </c>
      <c r="I42841" t="s">
        <v>30</v>
      </c>
      <c r="J42841" t="s">
        <v>361</v>
      </c>
      <c r="K42841" t="s">
        <v>80</v>
      </c>
      <c r="L42841" t="s">
        <v>263492</v>
      </c>
      <c r="M42841" t="s">
        <v>305452</v>
      </c>
    </row>
    <row r="42842" spans="1:13" x14ac:dyDescent="0.25">
      <c r="A42842">
        <v>112414556</v>
      </c>
      <c r="B42842">
        <v>-14053625</v>
      </c>
      <c r="C42842">
        <v>6</v>
      </c>
      <c r="D42842" t="s">
        <v>83612</v>
      </c>
      <c r="E42842">
        <v>2</v>
      </c>
      <c r="F42842" t="s">
        <v>83613</v>
      </c>
      <c r="G42842" t="s">
        <v>263492</v>
      </c>
      <c r="H42842" t="s">
        <v>263492</v>
      </c>
      <c r="I42842" t="s">
        <v>263492</v>
      </c>
      <c r="J42842" t="s">
        <v>263492</v>
      </c>
      <c r="K42842" t="s">
        <v>263492</v>
      </c>
      <c r="L42842" t="s">
        <v>263492</v>
      </c>
      <c r="M42842" t="s">
        <v>305453</v>
      </c>
    </row>
    <row r="42843" spans="1:13" x14ac:dyDescent="0.25">
      <c r="A42843">
        <v>225339269</v>
      </c>
      <c r="B42843">
        <v>112414556</v>
      </c>
      <c r="C42843">
        <v>7</v>
      </c>
      <c r="D42843" t="s">
        <v>83614</v>
      </c>
      <c r="E42843">
        <v>1</v>
      </c>
      <c r="F42843" t="s">
        <v>83615</v>
      </c>
      <c r="G42843" t="s">
        <v>83598</v>
      </c>
      <c r="H42843" t="s">
        <v>79</v>
      </c>
      <c r="I42843" t="s">
        <v>30</v>
      </c>
      <c r="J42843" t="s">
        <v>83616</v>
      </c>
      <c r="K42843" t="s">
        <v>80</v>
      </c>
      <c r="L42843" t="s">
        <v>263492</v>
      </c>
      <c r="M42843" t="s">
        <v>305454</v>
      </c>
    </row>
    <row r="42844" spans="1:13" x14ac:dyDescent="0.25">
      <c r="A42844">
        <v>112414557</v>
      </c>
      <c r="B42844">
        <v>-14053625</v>
      </c>
      <c r="C42844">
        <v>6</v>
      </c>
      <c r="D42844" t="s">
        <v>83617</v>
      </c>
      <c r="E42844">
        <v>3</v>
      </c>
      <c r="F42844" t="s">
        <v>83618</v>
      </c>
      <c r="G42844" t="s">
        <v>263492</v>
      </c>
      <c r="H42844" t="s">
        <v>263492</v>
      </c>
      <c r="I42844" t="s">
        <v>263492</v>
      </c>
      <c r="J42844" t="s">
        <v>263492</v>
      </c>
      <c r="K42844" t="s">
        <v>263492</v>
      </c>
      <c r="L42844" t="s">
        <v>263492</v>
      </c>
      <c r="M42844" t="s">
        <v>305455</v>
      </c>
    </row>
    <row r="42845" spans="1:13" x14ac:dyDescent="0.25">
      <c r="A42845">
        <v>225112986</v>
      </c>
      <c r="B42845">
        <v>112414557</v>
      </c>
      <c r="C42845">
        <v>7</v>
      </c>
      <c r="D42845" t="s">
        <v>83619</v>
      </c>
      <c r="E42845">
        <v>1</v>
      </c>
      <c r="F42845" t="s">
        <v>83620</v>
      </c>
      <c r="G42845" t="s">
        <v>83598</v>
      </c>
      <c r="H42845" t="s">
        <v>32759</v>
      </c>
      <c r="I42845" t="s">
        <v>30</v>
      </c>
      <c r="J42845" t="s">
        <v>643</v>
      </c>
      <c r="K42845" t="s">
        <v>70</v>
      </c>
      <c r="L42845" t="s">
        <v>263492</v>
      </c>
      <c r="M42845" t="s">
        <v>305456</v>
      </c>
    </row>
    <row r="42846" spans="1:13" x14ac:dyDescent="0.25">
      <c r="A42846">
        <v>225073075</v>
      </c>
      <c r="B42846">
        <v>112414557</v>
      </c>
      <c r="C42846">
        <v>7</v>
      </c>
      <c r="D42846" t="s">
        <v>83621</v>
      </c>
      <c r="E42846">
        <v>2</v>
      </c>
      <c r="F42846" t="s">
        <v>83622</v>
      </c>
      <c r="G42846" t="s">
        <v>83598</v>
      </c>
      <c r="H42846" t="s">
        <v>79</v>
      </c>
      <c r="I42846" t="s">
        <v>30</v>
      </c>
      <c r="J42846" t="s">
        <v>643</v>
      </c>
      <c r="K42846" t="s">
        <v>80</v>
      </c>
      <c r="L42846" t="s">
        <v>263492</v>
      </c>
      <c r="M42846" t="s">
        <v>305457</v>
      </c>
    </row>
    <row r="42847" spans="1:13" x14ac:dyDescent="0.25">
      <c r="A42847">
        <v>225595727</v>
      </c>
      <c r="B42847">
        <v>112414557</v>
      </c>
      <c r="C42847">
        <v>7</v>
      </c>
      <c r="D42847" t="s">
        <v>83623</v>
      </c>
      <c r="E42847">
        <v>3</v>
      </c>
      <c r="F42847" t="s">
        <v>83624</v>
      </c>
      <c r="G42847" t="s">
        <v>83598</v>
      </c>
      <c r="H42847" t="s">
        <v>79</v>
      </c>
      <c r="I42847" t="s">
        <v>30</v>
      </c>
      <c r="J42847" t="s">
        <v>643</v>
      </c>
      <c r="K42847" t="s">
        <v>80</v>
      </c>
      <c r="L42847" t="s">
        <v>5116</v>
      </c>
      <c r="M42847" t="s">
        <v>305458</v>
      </c>
    </row>
    <row r="42848" spans="1:13" x14ac:dyDescent="0.25">
      <c r="A42848">
        <v>224994105</v>
      </c>
      <c r="B42848">
        <v>112414557</v>
      </c>
      <c r="C42848">
        <v>7</v>
      </c>
      <c r="D42848" t="s">
        <v>83625</v>
      </c>
      <c r="E42848">
        <v>4</v>
      </c>
      <c r="F42848" t="s">
        <v>83626</v>
      </c>
      <c r="G42848" t="s">
        <v>83605</v>
      </c>
      <c r="H42848" t="s">
        <v>79</v>
      </c>
      <c r="I42848" t="s">
        <v>30</v>
      </c>
      <c r="J42848" t="s">
        <v>643</v>
      </c>
      <c r="K42848" t="s">
        <v>80</v>
      </c>
      <c r="L42848" t="s">
        <v>263492</v>
      </c>
      <c r="M42848" t="s">
        <v>305459</v>
      </c>
    </row>
    <row r="42849" spans="1:13" x14ac:dyDescent="0.25">
      <c r="A42849">
        <v>224994107</v>
      </c>
      <c r="B42849">
        <v>112414557</v>
      </c>
      <c r="C42849">
        <v>7</v>
      </c>
      <c r="D42849" t="s">
        <v>83627</v>
      </c>
      <c r="E42849">
        <v>5</v>
      </c>
      <c r="F42849" t="s">
        <v>83628</v>
      </c>
      <c r="G42849" t="s">
        <v>83608</v>
      </c>
      <c r="H42849" t="s">
        <v>79</v>
      </c>
      <c r="I42849" t="s">
        <v>30</v>
      </c>
      <c r="J42849" t="s">
        <v>643</v>
      </c>
      <c r="K42849" t="s">
        <v>80</v>
      </c>
      <c r="L42849" t="s">
        <v>263492</v>
      </c>
      <c r="M42849" t="s">
        <v>305460</v>
      </c>
    </row>
    <row r="42850" spans="1:13" x14ac:dyDescent="0.25">
      <c r="A42850">
        <v>224994119</v>
      </c>
      <c r="B42850">
        <v>112414557</v>
      </c>
      <c r="C42850">
        <v>7</v>
      </c>
      <c r="D42850" t="s">
        <v>83629</v>
      </c>
      <c r="E42850">
        <v>6</v>
      </c>
      <c r="F42850" t="s">
        <v>83630</v>
      </c>
      <c r="G42850" t="s">
        <v>83611</v>
      </c>
      <c r="H42850" t="s">
        <v>79</v>
      </c>
      <c r="I42850" t="s">
        <v>30</v>
      </c>
      <c r="J42850" t="s">
        <v>643</v>
      </c>
      <c r="K42850" t="s">
        <v>80</v>
      </c>
      <c r="L42850" t="s">
        <v>263492</v>
      </c>
      <c r="M42850" t="s">
        <v>305461</v>
      </c>
    </row>
    <row r="42851" spans="1:13" x14ac:dyDescent="0.25">
      <c r="A42851">
        <v>224974330</v>
      </c>
      <c r="B42851">
        <v>112414557</v>
      </c>
      <c r="C42851">
        <v>7</v>
      </c>
      <c r="D42851" t="s">
        <v>83631</v>
      </c>
      <c r="E42851">
        <v>7</v>
      </c>
      <c r="F42851" t="s">
        <v>83632</v>
      </c>
      <c r="G42851" t="s">
        <v>83633</v>
      </c>
      <c r="H42851" t="s">
        <v>79</v>
      </c>
      <c r="I42851" t="s">
        <v>30</v>
      </c>
      <c r="J42851" t="s">
        <v>643</v>
      </c>
      <c r="K42851" t="s">
        <v>80</v>
      </c>
      <c r="L42851" t="s">
        <v>263492</v>
      </c>
      <c r="M42851" t="s">
        <v>305462</v>
      </c>
    </row>
    <row r="42852" spans="1:13" x14ac:dyDescent="0.25">
      <c r="A42852">
        <v>224974342</v>
      </c>
      <c r="B42852">
        <v>112414557</v>
      </c>
      <c r="C42852">
        <v>7</v>
      </c>
      <c r="D42852" t="s">
        <v>83634</v>
      </c>
      <c r="E42852">
        <v>8</v>
      </c>
      <c r="F42852" t="s">
        <v>83635</v>
      </c>
      <c r="G42852" t="s">
        <v>83636</v>
      </c>
      <c r="H42852" t="s">
        <v>79</v>
      </c>
      <c r="I42852" t="s">
        <v>30</v>
      </c>
      <c r="J42852" t="s">
        <v>643</v>
      </c>
      <c r="K42852" t="s">
        <v>80</v>
      </c>
      <c r="L42852" t="s">
        <v>263492</v>
      </c>
      <c r="M42852" t="s">
        <v>305463</v>
      </c>
    </row>
    <row r="42853" spans="1:13" x14ac:dyDescent="0.25">
      <c r="A42853">
        <v>225113025</v>
      </c>
      <c r="B42853">
        <v>112414557</v>
      </c>
      <c r="C42853">
        <v>7</v>
      </c>
      <c r="D42853" t="s">
        <v>83637</v>
      </c>
      <c r="E42853">
        <v>9</v>
      </c>
      <c r="F42853" t="s">
        <v>83638</v>
      </c>
      <c r="G42853" t="s">
        <v>83639</v>
      </c>
      <c r="H42853" t="s">
        <v>79</v>
      </c>
      <c r="I42853" t="s">
        <v>30</v>
      </c>
      <c r="J42853" t="s">
        <v>643</v>
      </c>
      <c r="K42853" t="s">
        <v>80</v>
      </c>
      <c r="L42853" t="s">
        <v>263492</v>
      </c>
      <c r="M42853" t="s">
        <v>305464</v>
      </c>
    </row>
    <row r="42854" spans="1:13" x14ac:dyDescent="0.25">
      <c r="A42854">
        <v>225117920</v>
      </c>
      <c r="B42854">
        <v>112414557</v>
      </c>
      <c r="C42854">
        <v>7</v>
      </c>
      <c r="D42854" t="s">
        <v>83640</v>
      </c>
      <c r="E42854">
        <v>10</v>
      </c>
      <c r="F42854" t="s">
        <v>83641</v>
      </c>
      <c r="G42854" t="s">
        <v>83642</v>
      </c>
      <c r="H42854" t="s">
        <v>79</v>
      </c>
      <c r="I42854" t="s">
        <v>30</v>
      </c>
      <c r="J42854" t="s">
        <v>643</v>
      </c>
      <c r="K42854" t="s">
        <v>80</v>
      </c>
      <c r="L42854" t="s">
        <v>263492</v>
      </c>
      <c r="M42854" t="s">
        <v>305465</v>
      </c>
    </row>
    <row r="42855" spans="1:13" x14ac:dyDescent="0.25">
      <c r="A42855">
        <v>225117923</v>
      </c>
      <c r="B42855">
        <v>112414557</v>
      </c>
      <c r="C42855">
        <v>7</v>
      </c>
      <c r="D42855" t="s">
        <v>83643</v>
      </c>
      <c r="E42855">
        <v>11</v>
      </c>
      <c r="F42855" t="s">
        <v>83644</v>
      </c>
      <c r="G42855" t="s">
        <v>83645</v>
      </c>
      <c r="H42855" t="s">
        <v>79</v>
      </c>
      <c r="I42855" t="s">
        <v>30</v>
      </c>
      <c r="J42855" t="s">
        <v>643</v>
      </c>
      <c r="K42855" t="s">
        <v>80</v>
      </c>
      <c r="L42855" t="s">
        <v>263492</v>
      </c>
      <c r="M42855" t="s">
        <v>305466</v>
      </c>
    </row>
    <row r="42856" spans="1:13" x14ac:dyDescent="0.25">
      <c r="A42856">
        <v>112414558</v>
      </c>
      <c r="B42856">
        <v>-14053625</v>
      </c>
      <c r="C42856">
        <v>6</v>
      </c>
      <c r="D42856" t="s">
        <v>83646</v>
      </c>
      <c r="E42856">
        <v>4</v>
      </c>
      <c r="F42856" t="s">
        <v>83647</v>
      </c>
      <c r="G42856" t="s">
        <v>263492</v>
      </c>
      <c r="H42856" t="s">
        <v>263492</v>
      </c>
      <c r="I42856" t="s">
        <v>263492</v>
      </c>
      <c r="J42856" t="s">
        <v>263492</v>
      </c>
      <c r="K42856" t="s">
        <v>263492</v>
      </c>
      <c r="L42856" t="s">
        <v>263492</v>
      </c>
      <c r="M42856" t="s">
        <v>305467</v>
      </c>
    </row>
    <row r="42857" spans="1:13" x14ac:dyDescent="0.25">
      <c r="A42857">
        <v>225320430</v>
      </c>
      <c r="B42857">
        <v>112414558</v>
      </c>
      <c r="C42857">
        <v>7</v>
      </c>
      <c r="D42857" t="s">
        <v>83648</v>
      </c>
      <c r="E42857">
        <v>1</v>
      </c>
      <c r="F42857" t="s">
        <v>83649</v>
      </c>
      <c r="G42857" t="s">
        <v>83598</v>
      </c>
      <c r="H42857" t="s">
        <v>79</v>
      </c>
      <c r="I42857" t="s">
        <v>30</v>
      </c>
      <c r="J42857" t="s">
        <v>13702</v>
      </c>
      <c r="K42857" t="s">
        <v>80</v>
      </c>
      <c r="L42857" t="s">
        <v>263492</v>
      </c>
      <c r="M42857" t="s">
        <v>305468</v>
      </c>
    </row>
    <row r="42858" spans="1:13" x14ac:dyDescent="0.25">
      <c r="A42858">
        <v>112414559</v>
      </c>
      <c r="B42858">
        <v>-14053625</v>
      </c>
      <c r="C42858">
        <v>6</v>
      </c>
      <c r="D42858" t="s">
        <v>83650</v>
      </c>
      <c r="E42858">
        <v>5</v>
      </c>
      <c r="F42858" t="s">
        <v>83651</v>
      </c>
      <c r="G42858" t="s">
        <v>263492</v>
      </c>
      <c r="H42858" t="s">
        <v>263492</v>
      </c>
      <c r="I42858" t="s">
        <v>263492</v>
      </c>
      <c r="J42858" t="s">
        <v>263492</v>
      </c>
      <c r="K42858" t="s">
        <v>263492</v>
      </c>
      <c r="L42858" t="s">
        <v>263492</v>
      </c>
      <c r="M42858" t="s">
        <v>305469</v>
      </c>
    </row>
    <row r="42859" spans="1:13" x14ac:dyDescent="0.25">
      <c r="A42859">
        <v>225273559</v>
      </c>
      <c r="B42859">
        <v>112414559</v>
      </c>
      <c r="C42859">
        <v>7</v>
      </c>
      <c r="D42859" t="s">
        <v>83652</v>
      </c>
      <c r="E42859">
        <v>1</v>
      </c>
      <c r="F42859" t="s">
        <v>83653</v>
      </c>
      <c r="G42859" t="s">
        <v>83605</v>
      </c>
      <c r="H42859" t="s">
        <v>79</v>
      </c>
      <c r="I42859" t="s">
        <v>30</v>
      </c>
      <c r="J42859" t="s">
        <v>865</v>
      </c>
      <c r="K42859" t="s">
        <v>80</v>
      </c>
      <c r="L42859" t="s">
        <v>263492</v>
      </c>
      <c r="M42859" t="s">
        <v>305470</v>
      </c>
    </row>
    <row r="42860" spans="1:13" x14ac:dyDescent="0.25">
      <c r="A42860">
        <v>225273554</v>
      </c>
      <c r="B42860">
        <v>112414559</v>
      </c>
      <c r="C42860">
        <v>7</v>
      </c>
      <c r="D42860" t="s">
        <v>83654</v>
      </c>
      <c r="E42860">
        <v>2</v>
      </c>
      <c r="F42860" t="s">
        <v>83655</v>
      </c>
      <c r="G42860" t="s">
        <v>83608</v>
      </c>
      <c r="H42860" t="s">
        <v>79</v>
      </c>
      <c r="I42860" t="s">
        <v>30</v>
      </c>
      <c r="J42860" t="s">
        <v>865</v>
      </c>
      <c r="K42860" t="s">
        <v>80</v>
      </c>
      <c r="L42860" t="s">
        <v>263492</v>
      </c>
      <c r="M42860" t="s">
        <v>305471</v>
      </c>
    </row>
    <row r="42861" spans="1:13" x14ac:dyDescent="0.25">
      <c r="A42861">
        <v>-14053626</v>
      </c>
      <c r="B42861">
        <v>-14053620</v>
      </c>
      <c r="C42861">
        <v>5</v>
      </c>
      <c r="D42861" t="s">
        <v>83656</v>
      </c>
      <c r="E42861">
        <v>5</v>
      </c>
      <c r="F42861" t="s">
        <v>83657</v>
      </c>
      <c r="G42861" t="s">
        <v>263492</v>
      </c>
      <c r="H42861" t="s">
        <v>263492</v>
      </c>
      <c r="I42861" t="s">
        <v>263492</v>
      </c>
      <c r="J42861" t="s">
        <v>263492</v>
      </c>
      <c r="K42861" t="s">
        <v>263492</v>
      </c>
      <c r="L42861" t="s">
        <v>263492</v>
      </c>
      <c r="M42861" t="s">
        <v>305472</v>
      </c>
    </row>
    <row r="42862" spans="1:13" x14ac:dyDescent="0.25">
      <c r="A42862">
        <v>-14053627</v>
      </c>
      <c r="B42862">
        <v>-14053626</v>
      </c>
      <c r="C42862">
        <v>6</v>
      </c>
      <c r="D42862" t="s">
        <v>83658</v>
      </c>
      <c r="E42862">
        <v>1</v>
      </c>
      <c r="F42862" t="s">
        <v>83659</v>
      </c>
      <c r="G42862" t="s">
        <v>263492</v>
      </c>
      <c r="H42862" t="s">
        <v>263492</v>
      </c>
      <c r="I42862" t="s">
        <v>263492</v>
      </c>
      <c r="J42862" t="s">
        <v>263492</v>
      </c>
      <c r="K42862" t="s">
        <v>263492</v>
      </c>
      <c r="L42862" t="s">
        <v>263492</v>
      </c>
      <c r="M42862" t="s">
        <v>305473</v>
      </c>
    </row>
    <row r="42863" spans="1:13" x14ac:dyDescent="0.25">
      <c r="A42863">
        <v>112414560</v>
      </c>
      <c r="B42863">
        <v>-14053627</v>
      </c>
      <c r="C42863">
        <v>7</v>
      </c>
      <c r="D42863" t="s">
        <v>83660</v>
      </c>
      <c r="E42863">
        <v>1</v>
      </c>
      <c r="F42863" t="s">
        <v>83661</v>
      </c>
      <c r="G42863" t="s">
        <v>263492</v>
      </c>
      <c r="H42863" t="s">
        <v>263492</v>
      </c>
      <c r="I42863" t="s">
        <v>263492</v>
      </c>
      <c r="J42863" t="s">
        <v>263492</v>
      </c>
      <c r="K42863" t="s">
        <v>263492</v>
      </c>
      <c r="L42863" t="s">
        <v>263492</v>
      </c>
      <c r="M42863" t="s">
        <v>305474</v>
      </c>
    </row>
    <row r="42864" spans="1:13" x14ac:dyDescent="0.25">
      <c r="A42864">
        <v>225347327</v>
      </c>
      <c r="B42864">
        <v>112414560</v>
      </c>
      <c r="C42864">
        <v>8</v>
      </c>
      <c r="D42864" t="s">
        <v>83662</v>
      </c>
      <c r="E42864">
        <v>1</v>
      </c>
      <c r="F42864" t="s">
        <v>83663</v>
      </c>
      <c r="G42864" t="s">
        <v>83659</v>
      </c>
      <c r="H42864" t="s">
        <v>43901</v>
      </c>
      <c r="I42864" t="s">
        <v>30</v>
      </c>
      <c r="J42864" t="s">
        <v>100</v>
      </c>
      <c r="K42864" t="s">
        <v>70</v>
      </c>
      <c r="L42864" t="s">
        <v>263492</v>
      </c>
      <c r="M42864" t="s">
        <v>305475</v>
      </c>
    </row>
    <row r="42865" spans="1:13" x14ac:dyDescent="0.25">
      <c r="A42865">
        <v>112414561</v>
      </c>
      <c r="B42865">
        <v>-14053627</v>
      </c>
      <c r="C42865">
        <v>7</v>
      </c>
      <c r="D42865" t="s">
        <v>83664</v>
      </c>
      <c r="E42865">
        <v>2</v>
      </c>
      <c r="F42865" t="s">
        <v>83665</v>
      </c>
      <c r="G42865" t="s">
        <v>263492</v>
      </c>
      <c r="H42865" t="s">
        <v>263492</v>
      </c>
      <c r="I42865" t="s">
        <v>263492</v>
      </c>
      <c r="J42865" t="s">
        <v>263492</v>
      </c>
      <c r="K42865" t="s">
        <v>263492</v>
      </c>
      <c r="L42865" t="s">
        <v>263492</v>
      </c>
      <c r="M42865" t="s">
        <v>305476</v>
      </c>
    </row>
    <row r="42866" spans="1:13" x14ac:dyDescent="0.25">
      <c r="A42866">
        <v>225189906</v>
      </c>
      <c r="B42866">
        <v>112414561</v>
      </c>
      <c r="C42866">
        <v>8</v>
      </c>
      <c r="D42866" t="s">
        <v>83666</v>
      </c>
      <c r="E42866">
        <v>1</v>
      </c>
      <c r="F42866" t="s">
        <v>83667</v>
      </c>
      <c r="G42866" t="s">
        <v>83659</v>
      </c>
      <c r="H42866" t="s">
        <v>43901</v>
      </c>
      <c r="I42866" t="s">
        <v>30</v>
      </c>
      <c r="J42866" t="s">
        <v>59212</v>
      </c>
      <c r="K42866" t="s">
        <v>70</v>
      </c>
      <c r="L42866" t="s">
        <v>263492</v>
      </c>
      <c r="M42866" t="s">
        <v>305477</v>
      </c>
    </row>
    <row r="42867" spans="1:13" x14ac:dyDescent="0.25">
      <c r="A42867">
        <v>225189914</v>
      </c>
      <c r="B42867">
        <v>112414561</v>
      </c>
      <c r="C42867">
        <v>8</v>
      </c>
      <c r="D42867" t="s">
        <v>83668</v>
      </c>
      <c r="E42867">
        <v>2</v>
      </c>
      <c r="F42867" t="s">
        <v>83669</v>
      </c>
      <c r="G42867" t="s">
        <v>83670</v>
      </c>
      <c r="H42867" t="s">
        <v>43901</v>
      </c>
      <c r="I42867" t="s">
        <v>30</v>
      </c>
      <c r="J42867" t="s">
        <v>59212</v>
      </c>
      <c r="K42867" t="s">
        <v>70</v>
      </c>
      <c r="L42867" t="s">
        <v>263492</v>
      </c>
      <c r="M42867" t="s">
        <v>305478</v>
      </c>
    </row>
    <row r="42868" spans="1:13" x14ac:dyDescent="0.25">
      <c r="A42868">
        <v>112414562</v>
      </c>
      <c r="B42868">
        <v>-14053627</v>
      </c>
      <c r="C42868">
        <v>7</v>
      </c>
      <c r="D42868" t="s">
        <v>83671</v>
      </c>
      <c r="E42868">
        <v>3</v>
      </c>
      <c r="F42868" t="s">
        <v>83672</v>
      </c>
      <c r="G42868" t="s">
        <v>263492</v>
      </c>
      <c r="H42868" t="s">
        <v>263492</v>
      </c>
      <c r="I42868" t="s">
        <v>263492</v>
      </c>
      <c r="J42868" t="s">
        <v>263492</v>
      </c>
      <c r="K42868" t="s">
        <v>263492</v>
      </c>
      <c r="L42868" t="s">
        <v>263492</v>
      </c>
      <c r="M42868" t="s">
        <v>305479</v>
      </c>
    </row>
    <row r="42869" spans="1:13" x14ac:dyDescent="0.25">
      <c r="A42869">
        <v>225347315</v>
      </c>
      <c r="B42869">
        <v>112414562</v>
      </c>
      <c r="C42869">
        <v>8</v>
      </c>
      <c r="D42869" t="s">
        <v>83673</v>
      </c>
      <c r="E42869">
        <v>1</v>
      </c>
      <c r="F42869" t="s">
        <v>83674</v>
      </c>
      <c r="G42869" t="s">
        <v>83659</v>
      </c>
      <c r="H42869" t="s">
        <v>43901</v>
      </c>
      <c r="I42869" t="s">
        <v>30</v>
      </c>
      <c r="J42869" t="s">
        <v>45343</v>
      </c>
      <c r="K42869" t="s">
        <v>70</v>
      </c>
      <c r="L42869" t="s">
        <v>263492</v>
      </c>
      <c r="M42869" t="s">
        <v>305480</v>
      </c>
    </row>
    <row r="42870" spans="1:13" x14ac:dyDescent="0.25">
      <c r="A42870">
        <v>112414563</v>
      </c>
      <c r="B42870">
        <v>-14053627</v>
      </c>
      <c r="C42870">
        <v>7</v>
      </c>
      <c r="D42870" t="s">
        <v>83675</v>
      </c>
      <c r="E42870">
        <v>4</v>
      </c>
      <c r="F42870" t="s">
        <v>83676</v>
      </c>
      <c r="G42870" t="s">
        <v>263492</v>
      </c>
      <c r="H42870" t="s">
        <v>263492</v>
      </c>
      <c r="I42870" t="s">
        <v>263492</v>
      </c>
      <c r="J42870" t="s">
        <v>263492</v>
      </c>
      <c r="K42870" t="s">
        <v>263492</v>
      </c>
      <c r="L42870" t="s">
        <v>263492</v>
      </c>
      <c r="M42870" t="s">
        <v>305481</v>
      </c>
    </row>
    <row r="42871" spans="1:13" x14ac:dyDescent="0.25">
      <c r="A42871">
        <v>225347320</v>
      </c>
      <c r="B42871">
        <v>112414563</v>
      </c>
      <c r="C42871">
        <v>8</v>
      </c>
      <c r="D42871" t="s">
        <v>83677</v>
      </c>
      <c r="E42871">
        <v>1</v>
      </c>
      <c r="F42871" t="s">
        <v>83678</v>
      </c>
      <c r="G42871" t="s">
        <v>83659</v>
      </c>
      <c r="H42871" t="s">
        <v>43901</v>
      </c>
      <c r="I42871" t="s">
        <v>30</v>
      </c>
      <c r="J42871" t="s">
        <v>138</v>
      </c>
      <c r="K42871" t="s">
        <v>70</v>
      </c>
      <c r="L42871" t="s">
        <v>263492</v>
      </c>
      <c r="M42871" t="s">
        <v>305482</v>
      </c>
    </row>
    <row r="42872" spans="1:13" x14ac:dyDescent="0.25">
      <c r="A42872">
        <v>112414564</v>
      </c>
      <c r="B42872">
        <v>-14053627</v>
      </c>
      <c r="C42872">
        <v>7</v>
      </c>
      <c r="D42872" t="s">
        <v>83679</v>
      </c>
      <c r="E42872">
        <v>5</v>
      </c>
      <c r="F42872" t="s">
        <v>83680</v>
      </c>
      <c r="G42872" t="s">
        <v>263492</v>
      </c>
      <c r="H42872" t="s">
        <v>263492</v>
      </c>
      <c r="I42872" t="s">
        <v>263492</v>
      </c>
      <c r="J42872" t="s">
        <v>263492</v>
      </c>
      <c r="K42872" t="s">
        <v>263492</v>
      </c>
      <c r="L42872" t="s">
        <v>263492</v>
      </c>
      <c r="M42872" t="s">
        <v>305483</v>
      </c>
    </row>
    <row r="42873" spans="1:13" x14ac:dyDescent="0.25">
      <c r="A42873">
        <v>225347312</v>
      </c>
      <c r="B42873">
        <v>112414564</v>
      </c>
      <c r="C42873">
        <v>8</v>
      </c>
      <c r="D42873" t="s">
        <v>83681</v>
      </c>
      <c r="E42873">
        <v>1</v>
      </c>
      <c r="F42873" t="s">
        <v>83682</v>
      </c>
      <c r="G42873" t="s">
        <v>83659</v>
      </c>
      <c r="H42873" t="s">
        <v>43901</v>
      </c>
      <c r="I42873" t="s">
        <v>30</v>
      </c>
      <c r="J42873" t="s">
        <v>59225</v>
      </c>
      <c r="K42873" t="s">
        <v>70</v>
      </c>
      <c r="L42873" t="s">
        <v>263492</v>
      </c>
      <c r="M42873" t="s">
        <v>305484</v>
      </c>
    </row>
    <row r="42874" spans="1:13" x14ac:dyDescent="0.25">
      <c r="A42874">
        <v>112414565</v>
      </c>
      <c r="B42874">
        <v>-14053627</v>
      </c>
      <c r="C42874">
        <v>7</v>
      </c>
      <c r="D42874" t="s">
        <v>83683</v>
      </c>
      <c r="E42874">
        <v>6</v>
      </c>
      <c r="F42874" t="s">
        <v>83684</v>
      </c>
      <c r="G42874" t="s">
        <v>263492</v>
      </c>
      <c r="H42874" t="s">
        <v>263492</v>
      </c>
      <c r="I42874" t="s">
        <v>263492</v>
      </c>
      <c r="J42874" t="s">
        <v>263492</v>
      </c>
      <c r="K42874" t="s">
        <v>263492</v>
      </c>
      <c r="L42874" t="s">
        <v>263492</v>
      </c>
      <c r="M42874" t="s">
        <v>305485</v>
      </c>
    </row>
    <row r="42875" spans="1:13" x14ac:dyDescent="0.25">
      <c r="A42875">
        <v>225347299</v>
      </c>
      <c r="B42875">
        <v>112414565</v>
      </c>
      <c r="C42875">
        <v>8</v>
      </c>
      <c r="D42875" t="s">
        <v>83685</v>
      </c>
      <c r="E42875">
        <v>1</v>
      </c>
      <c r="F42875" t="s">
        <v>83686</v>
      </c>
      <c r="G42875" t="s">
        <v>83659</v>
      </c>
      <c r="H42875" t="s">
        <v>43901</v>
      </c>
      <c r="I42875" t="s">
        <v>30</v>
      </c>
      <c r="J42875" t="s">
        <v>83687</v>
      </c>
      <c r="K42875" t="s">
        <v>70</v>
      </c>
      <c r="L42875" t="s">
        <v>263492</v>
      </c>
      <c r="M42875" t="s">
        <v>305486</v>
      </c>
    </row>
    <row r="42876" spans="1:13" x14ac:dyDescent="0.25">
      <c r="A42876">
        <v>112414566</v>
      </c>
      <c r="B42876">
        <v>-14053627</v>
      </c>
      <c r="C42876">
        <v>7</v>
      </c>
      <c r="D42876" t="s">
        <v>83688</v>
      </c>
      <c r="E42876">
        <v>7</v>
      </c>
      <c r="F42876" t="s">
        <v>83689</v>
      </c>
      <c r="G42876" t="s">
        <v>263492</v>
      </c>
      <c r="H42876" t="s">
        <v>263492</v>
      </c>
      <c r="I42876" t="s">
        <v>263492</v>
      </c>
      <c r="J42876" t="s">
        <v>263492</v>
      </c>
      <c r="K42876" t="s">
        <v>263492</v>
      </c>
      <c r="L42876" t="s">
        <v>263492</v>
      </c>
      <c r="M42876" t="s">
        <v>305487</v>
      </c>
    </row>
    <row r="42877" spans="1:13" x14ac:dyDescent="0.25">
      <c r="A42877">
        <v>225347303</v>
      </c>
      <c r="B42877">
        <v>112414566</v>
      </c>
      <c r="C42877">
        <v>8</v>
      </c>
      <c r="D42877" t="s">
        <v>83690</v>
      </c>
      <c r="E42877">
        <v>1</v>
      </c>
      <c r="F42877" t="s">
        <v>83691</v>
      </c>
      <c r="G42877" t="s">
        <v>83659</v>
      </c>
      <c r="H42877" t="s">
        <v>43901</v>
      </c>
      <c r="I42877" t="s">
        <v>30</v>
      </c>
      <c r="J42877" t="s">
        <v>59230</v>
      </c>
      <c r="K42877" t="s">
        <v>70</v>
      </c>
      <c r="L42877" t="s">
        <v>263492</v>
      </c>
      <c r="M42877" t="s">
        <v>305488</v>
      </c>
    </row>
    <row r="42878" spans="1:13" x14ac:dyDescent="0.25">
      <c r="A42878">
        <v>112414567</v>
      </c>
      <c r="B42878">
        <v>-14053627</v>
      </c>
      <c r="C42878">
        <v>7</v>
      </c>
      <c r="D42878" t="s">
        <v>83692</v>
      </c>
      <c r="E42878">
        <v>8</v>
      </c>
      <c r="F42878" t="s">
        <v>83693</v>
      </c>
      <c r="G42878" t="s">
        <v>263492</v>
      </c>
      <c r="H42878" t="s">
        <v>263492</v>
      </c>
      <c r="I42878" t="s">
        <v>263492</v>
      </c>
      <c r="J42878" t="s">
        <v>263492</v>
      </c>
      <c r="K42878" t="s">
        <v>263492</v>
      </c>
      <c r="L42878" t="s">
        <v>263492</v>
      </c>
      <c r="M42878" t="s">
        <v>305489</v>
      </c>
    </row>
    <row r="42879" spans="1:13" x14ac:dyDescent="0.25">
      <c r="A42879">
        <v>225366680</v>
      </c>
      <c r="B42879">
        <v>112414567</v>
      </c>
      <c r="C42879">
        <v>8</v>
      </c>
      <c r="D42879" t="s">
        <v>83694</v>
      </c>
      <c r="E42879">
        <v>1</v>
      </c>
      <c r="F42879" t="s">
        <v>83695</v>
      </c>
      <c r="G42879" t="s">
        <v>83659</v>
      </c>
      <c r="H42879" t="s">
        <v>43901</v>
      </c>
      <c r="I42879" t="s">
        <v>30</v>
      </c>
      <c r="J42879" t="s">
        <v>59240</v>
      </c>
      <c r="K42879" t="s">
        <v>70</v>
      </c>
      <c r="L42879" t="s">
        <v>263492</v>
      </c>
      <c r="M42879" t="s">
        <v>305490</v>
      </c>
    </row>
    <row r="42880" spans="1:13" x14ac:dyDescent="0.25">
      <c r="A42880">
        <v>112414568</v>
      </c>
      <c r="B42880">
        <v>-14053627</v>
      </c>
      <c r="C42880">
        <v>7</v>
      </c>
      <c r="D42880" t="s">
        <v>83696</v>
      </c>
      <c r="E42880">
        <v>9</v>
      </c>
      <c r="F42880" t="s">
        <v>83697</v>
      </c>
      <c r="G42880" t="s">
        <v>263492</v>
      </c>
      <c r="H42880" t="s">
        <v>263492</v>
      </c>
      <c r="I42880" t="s">
        <v>263492</v>
      </c>
      <c r="J42880" t="s">
        <v>263492</v>
      </c>
      <c r="K42880" t="s">
        <v>263492</v>
      </c>
      <c r="L42880" t="s">
        <v>263492</v>
      </c>
      <c r="M42880" t="s">
        <v>305491</v>
      </c>
    </row>
    <row r="42881" spans="1:13" x14ac:dyDescent="0.25">
      <c r="A42881">
        <v>225347342</v>
      </c>
      <c r="B42881">
        <v>112414568</v>
      </c>
      <c r="C42881">
        <v>8</v>
      </c>
      <c r="D42881" t="s">
        <v>83698</v>
      </c>
      <c r="E42881">
        <v>1</v>
      </c>
      <c r="F42881" t="s">
        <v>83699</v>
      </c>
      <c r="G42881" t="s">
        <v>83659</v>
      </c>
      <c r="H42881" t="s">
        <v>43901</v>
      </c>
      <c r="I42881" t="s">
        <v>30</v>
      </c>
      <c r="J42881" t="s">
        <v>59245</v>
      </c>
      <c r="K42881" t="s">
        <v>70</v>
      </c>
      <c r="L42881" t="s">
        <v>263492</v>
      </c>
      <c r="M42881" t="s">
        <v>305492</v>
      </c>
    </row>
    <row r="42882" spans="1:13" x14ac:dyDescent="0.25">
      <c r="A42882">
        <v>112414569</v>
      </c>
      <c r="B42882">
        <v>-14053627</v>
      </c>
      <c r="C42882">
        <v>7</v>
      </c>
      <c r="D42882" t="s">
        <v>83700</v>
      </c>
      <c r="E42882">
        <v>10</v>
      </c>
      <c r="F42882" t="s">
        <v>83701</v>
      </c>
      <c r="G42882" t="s">
        <v>263492</v>
      </c>
      <c r="H42882" t="s">
        <v>263492</v>
      </c>
      <c r="I42882" t="s">
        <v>263492</v>
      </c>
      <c r="J42882" t="s">
        <v>263492</v>
      </c>
      <c r="K42882" t="s">
        <v>263492</v>
      </c>
      <c r="L42882" t="s">
        <v>263492</v>
      </c>
      <c r="M42882" t="s">
        <v>305493</v>
      </c>
    </row>
    <row r="42883" spans="1:13" x14ac:dyDescent="0.25">
      <c r="A42883">
        <v>225347352</v>
      </c>
      <c r="B42883">
        <v>112414569</v>
      </c>
      <c r="C42883">
        <v>8</v>
      </c>
      <c r="D42883" t="s">
        <v>83702</v>
      </c>
      <c r="E42883">
        <v>1</v>
      </c>
      <c r="F42883" t="s">
        <v>83703</v>
      </c>
      <c r="G42883" t="s">
        <v>83659</v>
      </c>
      <c r="H42883" t="s">
        <v>43901</v>
      </c>
      <c r="I42883" t="s">
        <v>30</v>
      </c>
      <c r="J42883" t="s">
        <v>5350</v>
      </c>
      <c r="K42883" t="s">
        <v>70</v>
      </c>
      <c r="L42883" t="s">
        <v>263492</v>
      </c>
      <c r="M42883" t="s">
        <v>305494</v>
      </c>
    </row>
    <row r="42884" spans="1:13" x14ac:dyDescent="0.25">
      <c r="A42884">
        <v>-14053629</v>
      </c>
      <c r="B42884">
        <v>-14053620</v>
      </c>
      <c r="C42884">
        <v>5</v>
      </c>
      <c r="D42884" t="s">
        <v>83704</v>
      </c>
      <c r="E42884">
        <v>6</v>
      </c>
      <c r="F42884" t="s">
        <v>83705</v>
      </c>
      <c r="G42884" t="s">
        <v>263492</v>
      </c>
      <c r="H42884" t="s">
        <v>263492</v>
      </c>
      <c r="I42884" t="s">
        <v>263492</v>
      </c>
      <c r="J42884" t="s">
        <v>263492</v>
      </c>
      <c r="K42884" t="s">
        <v>263492</v>
      </c>
      <c r="L42884" t="s">
        <v>263492</v>
      </c>
      <c r="M42884" t="s">
        <v>305495</v>
      </c>
    </row>
    <row r="42885" spans="1:13" x14ac:dyDescent="0.25">
      <c r="A42885">
        <v>-14053630</v>
      </c>
      <c r="B42885">
        <v>-14053629</v>
      </c>
      <c r="C42885">
        <v>6</v>
      </c>
      <c r="D42885" t="s">
        <v>83706</v>
      </c>
      <c r="E42885">
        <v>1</v>
      </c>
      <c r="F42885" t="s">
        <v>83707</v>
      </c>
      <c r="G42885" t="s">
        <v>263492</v>
      </c>
      <c r="H42885" t="s">
        <v>263492</v>
      </c>
      <c r="I42885" t="s">
        <v>263492</v>
      </c>
      <c r="J42885" t="s">
        <v>263492</v>
      </c>
      <c r="K42885" t="s">
        <v>263492</v>
      </c>
      <c r="L42885" t="s">
        <v>263492</v>
      </c>
      <c r="M42885" t="s">
        <v>305496</v>
      </c>
    </row>
    <row r="42886" spans="1:13" x14ac:dyDescent="0.25">
      <c r="A42886">
        <v>112414573</v>
      </c>
      <c r="B42886">
        <v>-14053630</v>
      </c>
      <c r="C42886">
        <v>7</v>
      </c>
      <c r="D42886" t="s">
        <v>83708</v>
      </c>
      <c r="E42886">
        <v>1</v>
      </c>
      <c r="F42886" t="s">
        <v>83709</v>
      </c>
      <c r="G42886" t="s">
        <v>263492</v>
      </c>
      <c r="H42886" t="s">
        <v>263492</v>
      </c>
      <c r="I42886" t="s">
        <v>263492</v>
      </c>
      <c r="J42886" t="s">
        <v>263492</v>
      </c>
      <c r="K42886" t="s">
        <v>263492</v>
      </c>
      <c r="L42886" t="s">
        <v>263492</v>
      </c>
      <c r="M42886" t="s">
        <v>305497</v>
      </c>
    </row>
    <row r="42887" spans="1:13" x14ac:dyDescent="0.25">
      <c r="A42887">
        <v>225119267</v>
      </c>
      <c r="B42887">
        <v>112414573</v>
      </c>
      <c r="C42887">
        <v>8</v>
      </c>
      <c r="D42887" t="s">
        <v>83710</v>
      </c>
      <c r="E42887">
        <v>1</v>
      </c>
      <c r="F42887" t="s">
        <v>83711</v>
      </c>
      <c r="G42887" t="s">
        <v>83707</v>
      </c>
      <c r="H42887" t="s">
        <v>667</v>
      </c>
      <c r="I42887" t="s">
        <v>30</v>
      </c>
      <c r="J42887" t="s">
        <v>643</v>
      </c>
      <c r="K42887" t="s">
        <v>70</v>
      </c>
      <c r="L42887" t="s">
        <v>81</v>
      </c>
      <c r="M42887" t="s">
        <v>305498</v>
      </c>
    </row>
    <row r="42888" spans="1:13" x14ac:dyDescent="0.25">
      <c r="A42888">
        <v>225547966</v>
      </c>
      <c r="B42888">
        <v>112414573</v>
      </c>
      <c r="C42888">
        <v>8</v>
      </c>
      <c r="D42888" t="s">
        <v>83712</v>
      </c>
      <c r="E42888">
        <v>2</v>
      </c>
      <c r="F42888" t="s">
        <v>83713</v>
      </c>
      <c r="G42888" t="s">
        <v>83707</v>
      </c>
      <c r="H42888" t="s">
        <v>667</v>
      </c>
      <c r="I42888" t="s">
        <v>30</v>
      </c>
      <c r="J42888" t="s">
        <v>643</v>
      </c>
      <c r="K42888" t="s">
        <v>70</v>
      </c>
      <c r="L42888" t="s">
        <v>6755</v>
      </c>
      <c r="M42888" t="s">
        <v>305499</v>
      </c>
    </row>
    <row r="42889" spans="1:13" x14ac:dyDescent="0.25">
      <c r="A42889">
        <v>225099200</v>
      </c>
      <c r="B42889">
        <v>112414573</v>
      </c>
      <c r="C42889">
        <v>8</v>
      </c>
      <c r="D42889" t="s">
        <v>83714</v>
      </c>
      <c r="E42889">
        <v>3</v>
      </c>
      <c r="F42889" t="s">
        <v>83715</v>
      </c>
      <c r="G42889" t="s">
        <v>83707</v>
      </c>
      <c r="H42889" t="s">
        <v>79</v>
      </c>
      <c r="I42889" t="s">
        <v>30</v>
      </c>
      <c r="J42889" t="s">
        <v>643</v>
      </c>
      <c r="K42889" t="s">
        <v>80</v>
      </c>
      <c r="L42889" t="s">
        <v>81</v>
      </c>
      <c r="M42889" t="s">
        <v>305500</v>
      </c>
    </row>
    <row r="42890" spans="1:13" x14ac:dyDescent="0.25">
      <c r="A42890">
        <v>112414570</v>
      </c>
      <c r="B42890">
        <v>-14053629</v>
      </c>
      <c r="C42890">
        <v>6</v>
      </c>
      <c r="D42890" t="s">
        <v>83716</v>
      </c>
      <c r="E42890">
        <v>2</v>
      </c>
      <c r="F42890" t="s">
        <v>83717</v>
      </c>
      <c r="G42890" t="s">
        <v>263492</v>
      </c>
      <c r="H42890" t="s">
        <v>263492</v>
      </c>
      <c r="I42890" t="s">
        <v>263492</v>
      </c>
      <c r="J42890" t="s">
        <v>263492</v>
      </c>
      <c r="K42890" t="s">
        <v>263492</v>
      </c>
      <c r="L42890" t="s">
        <v>263492</v>
      </c>
      <c r="M42890" t="s">
        <v>305501</v>
      </c>
    </row>
    <row r="42891" spans="1:13" x14ac:dyDescent="0.25">
      <c r="A42891">
        <v>225572647</v>
      </c>
      <c r="B42891">
        <v>112414570</v>
      </c>
      <c r="C42891">
        <v>7</v>
      </c>
      <c r="D42891" t="s">
        <v>83718</v>
      </c>
      <c r="E42891">
        <v>1</v>
      </c>
      <c r="F42891" t="s">
        <v>83719</v>
      </c>
      <c r="G42891" t="s">
        <v>83705</v>
      </c>
      <c r="H42891" t="s">
        <v>79</v>
      </c>
      <c r="I42891" t="s">
        <v>30</v>
      </c>
      <c r="J42891" t="s">
        <v>145</v>
      </c>
      <c r="K42891" t="s">
        <v>80</v>
      </c>
      <c r="L42891" t="s">
        <v>263492</v>
      </c>
      <c r="M42891" t="s">
        <v>305502</v>
      </c>
    </row>
    <row r="42892" spans="1:13" x14ac:dyDescent="0.25">
      <c r="A42892">
        <v>112414571</v>
      </c>
      <c r="B42892">
        <v>-14053629</v>
      </c>
      <c r="C42892">
        <v>6</v>
      </c>
      <c r="D42892" t="s">
        <v>83720</v>
      </c>
      <c r="E42892">
        <v>3</v>
      </c>
      <c r="F42892" t="s">
        <v>83721</v>
      </c>
      <c r="G42892" t="s">
        <v>263492</v>
      </c>
      <c r="H42892" t="s">
        <v>263492</v>
      </c>
      <c r="I42892" t="s">
        <v>263492</v>
      </c>
      <c r="J42892" t="s">
        <v>263492</v>
      </c>
      <c r="K42892" t="s">
        <v>263492</v>
      </c>
      <c r="L42892" t="s">
        <v>263492</v>
      </c>
      <c r="M42892" t="s">
        <v>305503</v>
      </c>
    </row>
    <row r="42893" spans="1:13" x14ac:dyDescent="0.25">
      <c r="A42893">
        <v>225313589</v>
      </c>
      <c r="B42893">
        <v>112414571</v>
      </c>
      <c r="C42893">
        <v>7</v>
      </c>
      <c r="D42893" t="s">
        <v>83722</v>
      </c>
      <c r="E42893">
        <v>1</v>
      </c>
      <c r="F42893" t="s">
        <v>83723</v>
      </c>
      <c r="G42893" t="s">
        <v>83705</v>
      </c>
      <c r="H42893" t="s">
        <v>667</v>
      </c>
      <c r="I42893" t="s">
        <v>30</v>
      </c>
      <c r="J42893" t="s">
        <v>643</v>
      </c>
      <c r="K42893" t="s">
        <v>70</v>
      </c>
      <c r="L42893" t="s">
        <v>81</v>
      </c>
      <c r="M42893" t="s">
        <v>305504</v>
      </c>
    </row>
    <row r="42894" spans="1:13" x14ac:dyDescent="0.25">
      <c r="A42894">
        <v>225231692</v>
      </c>
      <c r="B42894">
        <v>112414571</v>
      </c>
      <c r="C42894">
        <v>7</v>
      </c>
      <c r="D42894" t="s">
        <v>83724</v>
      </c>
      <c r="E42894">
        <v>2</v>
      </c>
      <c r="F42894" t="s">
        <v>83725</v>
      </c>
      <c r="G42894" t="s">
        <v>83705</v>
      </c>
      <c r="H42894" t="s">
        <v>79</v>
      </c>
      <c r="I42894" t="s">
        <v>30</v>
      </c>
      <c r="J42894" t="s">
        <v>643</v>
      </c>
      <c r="K42894" t="s">
        <v>80</v>
      </c>
      <c r="L42894" t="s">
        <v>81</v>
      </c>
      <c r="M42894" t="s">
        <v>305505</v>
      </c>
    </row>
    <row r="42895" spans="1:13" x14ac:dyDescent="0.25">
      <c r="A42895">
        <v>-14053631</v>
      </c>
      <c r="B42895">
        <v>-14053629</v>
      </c>
      <c r="C42895">
        <v>6</v>
      </c>
      <c r="D42895" t="s">
        <v>83726</v>
      </c>
      <c r="E42895">
        <v>4</v>
      </c>
      <c r="F42895" t="s">
        <v>83727</v>
      </c>
      <c r="G42895" t="s">
        <v>263492</v>
      </c>
      <c r="H42895" t="s">
        <v>263492</v>
      </c>
      <c r="I42895" t="s">
        <v>263492</v>
      </c>
      <c r="J42895" t="s">
        <v>263492</v>
      </c>
      <c r="K42895" t="s">
        <v>263492</v>
      </c>
      <c r="L42895" t="s">
        <v>263492</v>
      </c>
      <c r="M42895" t="s">
        <v>305506</v>
      </c>
    </row>
    <row r="42896" spans="1:13" x14ac:dyDescent="0.25">
      <c r="A42896">
        <v>112414574</v>
      </c>
      <c r="B42896">
        <v>-14053631</v>
      </c>
      <c r="C42896">
        <v>7</v>
      </c>
      <c r="D42896" t="s">
        <v>83728</v>
      </c>
      <c r="E42896">
        <v>1</v>
      </c>
      <c r="F42896" t="s">
        <v>83729</v>
      </c>
      <c r="G42896" t="s">
        <v>263492</v>
      </c>
      <c r="H42896" t="s">
        <v>263492</v>
      </c>
      <c r="I42896" t="s">
        <v>263492</v>
      </c>
      <c r="J42896" t="s">
        <v>263492</v>
      </c>
      <c r="K42896" t="s">
        <v>263492</v>
      </c>
      <c r="L42896" t="s">
        <v>263492</v>
      </c>
      <c r="M42896" t="s">
        <v>305507</v>
      </c>
    </row>
    <row r="42897" spans="1:13" x14ac:dyDescent="0.25">
      <c r="A42897">
        <v>225119277</v>
      </c>
      <c r="B42897">
        <v>112414574</v>
      </c>
      <c r="C42897">
        <v>8</v>
      </c>
      <c r="D42897" t="s">
        <v>83730</v>
      </c>
      <c r="E42897">
        <v>1</v>
      </c>
      <c r="F42897" t="s">
        <v>83731</v>
      </c>
      <c r="G42897" t="s">
        <v>83727</v>
      </c>
      <c r="H42897" t="s">
        <v>667</v>
      </c>
      <c r="I42897" t="s">
        <v>30</v>
      </c>
      <c r="J42897" t="s">
        <v>643</v>
      </c>
      <c r="K42897" t="s">
        <v>70</v>
      </c>
      <c r="L42897" t="s">
        <v>81</v>
      </c>
      <c r="M42897" t="s">
        <v>305508</v>
      </c>
    </row>
    <row r="42898" spans="1:13" x14ac:dyDescent="0.25">
      <c r="A42898">
        <v>225389431</v>
      </c>
      <c r="B42898">
        <v>112414574</v>
      </c>
      <c r="C42898">
        <v>8</v>
      </c>
      <c r="D42898" t="s">
        <v>83732</v>
      </c>
      <c r="E42898">
        <v>2</v>
      </c>
      <c r="F42898" t="s">
        <v>83733</v>
      </c>
      <c r="G42898" t="s">
        <v>83727</v>
      </c>
      <c r="H42898" t="s">
        <v>79</v>
      </c>
      <c r="I42898" t="s">
        <v>30</v>
      </c>
      <c r="J42898" t="s">
        <v>643</v>
      </c>
      <c r="K42898" t="s">
        <v>80</v>
      </c>
      <c r="L42898" t="s">
        <v>81</v>
      </c>
      <c r="M42898" t="s">
        <v>305509</v>
      </c>
    </row>
    <row r="42899" spans="1:13" x14ac:dyDescent="0.25">
      <c r="A42899">
        <v>112414572</v>
      </c>
      <c r="B42899">
        <v>-14053629</v>
      </c>
      <c r="C42899">
        <v>6</v>
      </c>
      <c r="D42899" t="s">
        <v>83734</v>
      </c>
      <c r="E42899">
        <v>5</v>
      </c>
      <c r="F42899" t="s">
        <v>83735</v>
      </c>
      <c r="G42899" t="s">
        <v>263492</v>
      </c>
      <c r="H42899" t="s">
        <v>263492</v>
      </c>
      <c r="I42899" t="s">
        <v>263492</v>
      </c>
      <c r="J42899" t="s">
        <v>263492</v>
      </c>
      <c r="K42899" t="s">
        <v>263492</v>
      </c>
      <c r="L42899" t="s">
        <v>263492</v>
      </c>
      <c r="M42899" t="s">
        <v>305510</v>
      </c>
    </row>
    <row r="42900" spans="1:13" x14ac:dyDescent="0.25">
      <c r="A42900">
        <v>225572653</v>
      </c>
      <c r="B42900">
        <v>112414572</v>
      </c>
      <c r="C42900">
        <v>7</v>
      </c>
      <c r="D42900" t="s">
        <v>83736</v>
      </c>
      <c r="E42900">
        <v>1</v>
      </c>
      <c r="F42900" t="s">
        <v>83737</v>
      </c>
      <c r="G42900" t="s">
        <v>83705</v>
      </c>
      <c r="H42900" t="s">
        <v>79</v>
      </c>
      <c r="I42900" t="s">
        <v>30</v>
      </c>
      <c r="J42900" t="s">
        <v>750</v>
      </c>
      <c r="K42900" t="s">
        <v>80</v>
      </c>
      <c r="L42900" t="s">
        <v>263492</v>
      </c>
      <c r="M42900" t="s">
        <v>305511</v>
      </c>
    </row>
    <row r="42901" spans="1:13" x14ac:dyDescent="0.25">
      <c r="A42901">
        <v>-14053632</v>
      </c>
      <c r="B42901">
        <v>-14053620</v>
      </c>
      <c r="C42901">
        <v>5</v>
      </c>
      <c r="D42901" t="s">
        <v>83738</v>
      </c>
      <c r="E42901">
        <v>7</v>
      </c>
      <c r="F42901" t="s">
        <v>52469</v>
      </c>
      <c r="G42901" t="s">
        <v>263492</v>
      </c>
      <c r="H42901" t="s">
        <v>263492</v>
      </c>
      <c r="I42901" t="s">
        <v>263492</v>
      </c>
      <c r="J42901" t="s">
        <v>263492</v>
      </c>
      <c r="K42901" t="s">
        <v>263492</v>
      </c>
      <c r="L42901" t="s">
        <v>263492</v>
      </c>
      <c r="M42901" t="s">
        <v>305512</v>
      </c>
    </row>
    <row r="42902" spans="1:13" x14ac:dyDescent="0.25">
      <c r="A42902">
        <v>112414575</v>
      </c>
      <c r="B42902">
        <v>-14053632</v>
      </c>
      <c r="C42902">
        <v>6</v>
      </c>
      <c r="D42902" t="s">
        <v>83739</v>
      </c>
      <c r="E42902">
        <v>1</v>
      </c>
      <c r="F42902" t="s">
        <v>83740</v>
      </c>
      <c r="G42902" t="s">
        <v>263492</v>
      </c>
      <c r="H42902" t="s">
        <v>263492</v>
      </c>
      <c r="I42902" t="s">
        <v>263492</v>
      </c>
      <c r="J42902" t="s">
        <v>263492</v>
      </c>
      <c r="K42902" t="s">
        <v>263492</v>
      </c>
      <c r="L42902" t="s">
        <v>263492</v>
      </c>
      <c r="M42902" t="s">
        <v>305513</v>
      </c>
    </row>
    <row r="42903" spans="1:13" x14ac:dyDescent="0.25">
      <c r="A42903">
        <v>225035406</v>
      </c>
      <c r="B42903">
        <v>112414575</v>
      </c>
      <c r="C42903">
        <v>7</v>
      </c>
      <c r="D42903" t="s">
        <v>83741</v>
      </c>
      <c r="E42903">
        <v>1</v>
      </c>
      <c r="F42903" t="s">
        <v>83742</v>
      </c>
      <c r="G42903" t="s">
        <v>52469</v>
      </c>
      <c r="H42903" t="s">
        <v>79</v>
      </c>
      <c r="I42903" t="s">
        <v>30</v>
      </c>
      <c r="J42903" t="s">
        <v>44</v>
      </c>
      <c r="K42903" t="s">
        <v>80</v>
      </c>
      <c r="L42903" t="s">
        <v>263492</v>
      </c>
      <c r="M42903" t="s">
        <v>305514</v>
      </c>
    </row>
    <row r="42904" spans="1:13" x14ac:dyDescent="0.25">
      <c r="A42904">
        <v>-14053633</v>
      </c>
      <c r="B42904">
        <v>-14053620</v>
      </c>
      <c r="C42904">
        <v>5</v>
      </c>
      <c r="D42904" t="s">
        <v>83743</v>
      </c>
      <c r="E42904">
        <v>8</v>
      </c>
      <c r="F42904" t="s">
        <v>83744</v>
      </c>
      <c r="G42904" t="s">
        <v>263492</v>
      </c>
      <c r="H42904" t="s">
        <v>263492</v>
      </c>
      <c r="I42904" t="s">
        <v>263492</v>
      </c>
      <c r="J42904" t="s">
        <v>263492</v>
      </c>
      <c r="K42904" t="s">
        <v>263492</v>
      </c>
      <c r="L42904" t="s">
        <v>263492</v>
      </c>
      <c r="M42904" t="s">
        <v>305515</v>
      </c>
    </row>
    <row r="42905" spans="1:13" x14ac:dyDescent="0.25">
      <c r="A42905">
        <v>112414576</v>
      </c>
      <c r="B42905">
        <v>-14053633</v>
      </c>
      <c r="C42905">
        <v>6</v>
      </c>
      <c r="D42905" t="s">
        <v>83745</v>
      </c>
      <c r="E42905">
        <v>1</v>
      </c>
      <c r="F42905" t="s">
        <v>83746</v>
      </c>
      <c r="G42905" t="s">
        <v>263492</v>
      </c>
      <c r="H42905" t="s">
        <v>263492</v>
      </c>
      <c r="I42905" t="s">
        <v>263492</v>
      </c>
      <c r="J42905" t="s">
        <v>263492</v>
      </c>
      <c r="K42905" t="s">
        <v>263492</v>
      </c>
      <c r="L42905" t="s">
        <v>263492</v>
      </c>
      <c r="M42905" t="s">
        <v>305516</v>
      </c>
    </row>
    <row r="42906" spans="1:13" x14ac:dyDescent="0.25">
      <c r="A42906">
        <v>224981321</v>
      </c>
      <c r="B42906">
        <v>112414576</v>
      </c>
      <c r="C42906">
        <v>7</v>
      </c>
      <c r="D42906" t="s">
        <v>83747</v>
      </c>
      <c r="E42906">
        <v>1</v>
      </c>
      <c r="F42906" t="s">
        <v>83748</v>
      </c>
      <c r="G42906" t="s">
        <v>83744</v>
      </c>
      <c r="H42906" t="s">
        <v>1712</v>
      </c>
      <c r="I42906" t="s">
        <v>30</v>
      </c>
      <c r="J42906" t="s">
        <v>5350</v>
      </c>
      <c r="K42906" t="s">
        <v>70</v>
      </c>
      <c r="L42906" t="s">
        <v>263492</v>
      </c>
      <c r="M42906" t="s">
        <v>305517</v>
      </c>
    </row>
    <row r="42907" spans="1:13" x14ac:dyDescent="0.25">
      <c r="A42907">
        <v>224987888</v>
      </c>
      <c r="B42907">
        <v>112414576</v>
      </c>
      <c r="C42907">
        <v>7</v>
      </c>
      <c r="D42907" t="s">
        <v>83749</v>
      </c>
      <c r="E42907">
        <v>2</v>
      </c>
      <c r="F42907" t="s">
        <v>83750</v>
      </c>
      <c r="G42907" t="s">
        <v>83744</v>
      </c>
      <c r="H42907" t="s">
        <v>20296</v>
      </c>
      <c r="I42907" t="s">
        <v>30</v>
      </c>
      <c r="J42907" t="s">
        <v>5350</v>
      </c>
      <c r="K42907" t="s">
        <v>70</v>
      </c>
      <c r="L42907" t="s">
        <v>263492</v>
      </c>
      <c r="M42907" t="s">
        <v>305518</v>
      </c>
    </row>
    <row r="42908" spans="1:13" x14ac:dyDescent="0.25">
      <c r="A42908">
        <v>-14053634</v>
      </c>
      <c r="B42908">
        <v>-14053620</v>
      </c>
      <c r="C42908">
        <v>5</v>
      </c>
      <c r="D42908" t="s">
        <v>83751</v>
      </c>
      <c r="E42908">
        <v>9</v>
      </c>
      <c r="F42908" t="s">
        <v>83752</v>
      </c>
      <c r="G42908" t="s">
        <v>263492</v>
      </c>
      <c r="H42908" t="s">
        <v>263492</v>
      </c>
      <c r="I42908" t="s">
        <v>263492</v>
      </c>
      <c r="J42908" t="s">
        <v>263492</v>
      </c>
      <c r="K42908" t="s">
        <v>263492</v>
      </c>
      <c r="L42908" t="s">
        <v>263492</v>
      </c>
      <c r="M42908" t="s">
        <v>305519</v>
      </c>
    </row>
    <row r="42909" spans="1:13" x14ac:dyDescent="0.25">
      <c r="A42909">
        <v>-14053635</v>
      </c>
      <c r="B42909">
        <v>-14053634</v>
      </c>
      <c r="C42909">
        <v>6</v>
      </c>
      <c r="D42909" t="s">
        <v>83753</v>
      </c>
      <c r="E42909">
        <v>1</v>
      </c>
      <c r="F42909" t="s">
        <v>83754</v>
      </c>
      <c r="G42909" t="s">
        <v>263492</v>
      </c>
      <c r="H42909" t="s">
        <v>263492</v>
      </c>
      <c r="I42909" t="s">
        <v>263492</v>
      </c>
      <c r="J42909" t="s">
        <v>263492</v>
      </c>
      <c r="K42909" t="s">
        <v>263492</v>
      </c>
      <c r="L42909" t="s">
        <v>263492</v>
      </c>
      <c r="M42909" t="s">
        <v>305520</v>
      </c>
    </row>
    <row r="42910" spans="1:13" x14ac:dyDescent="0.25">
      <c r="A42910">
        <v>112414579</v>
      </c>
      <c r="B42910">
        <v>-14053635</v>
      </c>
      <c r="C42910">
        <v>7</v>
      </c>
      <c r="D42910" t="s">
        <v>83755</v>
      </c>
      <c r="E42910">
        <v>1</v>
      </c>
      <c r="F42910" t="s">
        <v>83756</v>
      </c>
      <c r="G42910" t="s">
        <v>263492</v>
      </c>
      <c r="H42910" t="s">
        <v>263492</v>
      </c>
      <c r="I42910" t="s">
        <v>263492</v>
      </c>
      <c r="J42910" t="s">
        <v>263492</v>
      </c>
      <c r="K42910" t="s">
        <v>263492</v>
      </c>
      <c r="L42910" t="s">
        <v>263492</v>
      </c>
      <c r="M42910" t="s">
        <v>305521</v>
      </c>
    </row>
    <row r="42911" spans="1:13" x14ac:dyDescent="0.25">
      <c r="A42911">
        <v>225112707</v>
      </c>
      <c r="B42911">
        <v>112414579</v>
      </c>
      <c r="C42911">
        <v>8</v>
      </c>
      <c r="D42911" t="s">
        <v>83757</v>
      </c>
      <c r="E42911">
        <v>1</v>
      </c>
      <c r="F42911" t="s">
        <v>83758</v>
      </c>
      <c r="G42911" t="s">
        <v>83754</v>
      </c>
      <c r="H42911" t="s">
        <v>20296</v>
      </c>
      <c r="I42911" t="s">
        <v>30</v>
      </c>
      <c r="J42911" t="s">
        <v>5350</v>
      </c>
      <c r="K42911" t="s">
        <v>70</v>
      </c>
      <c r="L42911" t="s">
        <v>263492</v>
      </c>
      <c r="M42911" t="s">
        <v>305522</v>
      </c>
    </row>
    <row r="42912" spans="1:13" x14ac:dyDescent="0.25">
      <c r="A42912">
        <v>112414580</v>
      </c>
      <c r="B42912">
        <v>-14053635</v>
      </c>
      <c r="C42912">
        <v>7</v>
      </c>
      <c r="D42912" t="s">
        <v>83759</v>
      </c>
      <c r="E42912">
        <v>2</v>
      </c>
      <c r="F42912" t="s">
        <v>83760</v>
      </c>
      <c r="G42912" t="s">
        <v>263492</v>
      </c>
      <c r="H42912" t="s">
        <v>263492</v>
      </c>
      <c r="I42912" t="s">
        <v>263492</v>
      </c>
      <c r="J42912" t="s">
        <v>263492</v>
      </c>
      <c r="K42912" t="s">
        <v>263492</v>
      </c>
      <c r="L42912" t="s">
        <v>263492</v>
      </c>
      <c r="M42912" t="s">
        <v>305523</v>
      </c>
    </row>
    <row r="42913" spans="1:13" x14ac:dyDescent="0.25">
      <c r="A42913">
        <v>225112784</v>
      </c>
      <c r="B42913">
        <v>112414580</v>
      </c>
      <c r="C42913">
        <v>8</v>
      </c>
      <c r="D42913" t="s">
        <v>83761</v>
      </c>
      <c r="E42913">
        <v>1</v>
      </c>
      <c r="F42913" t="s">
        <v>83762</v>
      </c>
      <c r="G42913" t="s">
        <v>83754</v>
      </c>
      <c r="H42913" t="s">
        <v>20296</v>
      </c>
      <c r="I42913" t="s">
        <v>30</v>
      </c>
      <c r="J42913" t="s">
        <v>750</v>
      </c>
      <c r="K42913" t="s">
        <v>70</v>
      </c>
      <c r="L42913" t="s">
        <v>263492</v>
      </c>
      <c r="M42913" t="s">
        <v>305524</v>
      </c>
    </row>
    <row r="42914" spans="1:13" x14ac:dyDescent="0.25">
      <c r="A42914">
        <v>112414577</v>
      </c>
      <c r="B42914">
        <v>-14053634</v>
      </c>
      <c r="C42914">
        <v>6</v>
      </c>
      <c r="D42914" t="s">
        <v>83763</v>
      </c>
      <c r="E42914">
        <v>2</v>
      </c>
      <c r="F42914" t="s">
        <v>83764</v>
      </c>
      <c r="G42914" t="s">
        <v>263492</v>
      </c>
      <c r="H42914" t="s">
        <v>263492</v>
      </c>
      <c r="I42914" t="s">
        <v>263492</v>
      </c>
      <c r="J42914" t="s">
        <v>263492</v>
      </c>
      <c r="K42914" t="s">
        <v>263492</v>
      </c>
      <c r="L42914" t="s">
        <v>263492</v>
      </c>
      <c r="M42914" t="s">
        <v>305525</v>
      </c>
    </row>
    <row r="42915" spans="1:13" x14ac:dyDescent="0.25">
      <c r="A42915">
        <v>225112616</v>
      </c>
      <c r="B42915">
        <v>112414577</v>
      </c>
      <c r="C42915">
        <v>7</v>
      </c>
      <c r="D42915" t="s">
        <v>83765</v>
      </c>
      <c r="E42915">
        <v>1</v>
      </c>
      <c r="F42915" t="s">
        <v>83766</v>
      </c>
      <c r="G42915" t="s">
        <v>83752</v>
      </c>
      <c r="H42915" t="s">
        <v>20296</v>
      </c>
      <c r="I42915" t="s">
        <v>30</v>
      </c>
      <c r="J42915" t="s">
        <v>100</v>
      </c>
      <c r="K42915" t="s">
        <v>70</v>
      </c>
      <c r="L42915" t="s">
        <v>263492</v>
      </c>
      <c r="M42915" t="s">
        <v>305526</v>
      </c>
    </row>
    <row r="42916" spans="1:13" x14ac:dyDescent="0.25">
      <c r="A42916">
        <v>112414578</v>
      </c>
      <c r="B42916">
        <v>-14053634</v>
      </c>
      <c r="C42916">
        <v>6</v>
      </c>
      <c r="D42916" t="s">
        <v>83767</v>
      </c>
      <c r="E42916">
        <v>3</v>
      </c>
      <c r="F42916" t="s">
        <v>83768</v>
      </c>
      <c r="G42916" t="s">
        <v>263492</v>
      </c>
      <c r="H42916" t="s">
        <v>263492</v>
      </c>
      <c r="I42916" t="s">
        <v>263492</v>
      </c>
      <c r="J42916" t="s">
        <v>263492</v>
      </c>
      <c r="K42916" t="s">
        <v>263492</v>
      </c>
      <c r="L42916" t="s">
        <v>263492</v>
      </c>
      <c r="M42916" t="s">
        <v>305527</v>
      </c>
    </row>
    <row r="42917" spans="1:13" x14ac:dyDescent="0.25">
      <c r="A42917">
        <v>225112941</v>
      </c>
      <c r="B42917">
        <v>112414578</v>
      </c>
      <c r="C42917">
        <v>7</v>
      </c>
      <c r="D42917" t="s">
        <v>83769</v>
      </c>
      <c r="E42917">
        <v>1</v>
      </c>
      <c r="F42917" t="s">
        <v>83770</v>
      </c>
      <c r="G42917" t="s">
        <v>83752</v>
      </c>
      <c r="H42917" t="s">
        <v>20296</v>
      </c>
      <c r="I42917" t="s">
        <v>30</v>
      </c>
      <c r="J42917" t="s">
        <v>5350</v>
      </c>
      <c r="K42917" t="s">
        <v>70</v>
      </c>
      <c r="L42917" t="s">
        <v>263492</v>
      </c>
      <c r="M42917" t="s">
        <v>305528</v>
      </c>
    </row>
    <row r="42918" spans="1:13" x14ac:dyDescent="0.25">
      <c r="A42918">
        <v>-14053636</v>
      </c>
      <c r="B42918">
        <v>-14053634</v>
      </c>
      <c r="C42918">
        <v>6</v>
      </c>
      <c r="D42918" t="s">
        <v>83771</v>
      </c>
      <c r="E42918">
        <v>4</v>
      </c>
      <c r="F42918" t="s">
        <v>83772</v>
      </c>
      <c r="G42918" t="s">
        <v>263492</v>
      </c>
      <c r="H42918" t="s">
        <v>263492</v>
      </c>
      <c r="I42918" t="s">
        <v>263492</v>
      </c>
      <c r="J42918" t="s">
        <v>263492</v>
      </c>
      <c r="K42918" t="s">
        <v>263492</v>
      </c>
      <c r="L42918" t="s">
        <v>263492</v>
      </c>
      <c r="M42918" t="s">
        <v>305529</v>
      </c>
    </row>
    <row r="42919" spans="1:13" x14ac:dyDescent="0.25">
      <c r="A42919">
        <v>112414581</v>
      </c>
      <c r="B42919">
        <v>-14053636</v>
      </c>
      <c r="C42919">
        <v>7</v>
      </c>
      <c r="D42919" t="s">
        <v>83773</v>
      </c>
      <c r="E42919">
        <v>1</v>
      </c>
      <c r="F42919" t="s">
        <v>83774</v>
      </c>
      <c r="G42919" t="s">
        <v>263492</v>
      </c>
      <c r="H42919" t="s">
        <v>263492</v>
      </c>
      <c r="I42919" t="s">
        <v>263492</v>
      </c>
      <c r="J42919" t="s">
        <v>263492</v>
      </c>
      <c r="K42919" t="s">
        <v>263492</v>
      </c>
      <c r="L42919" t="s">
        <v>263492</v>
      </c>
      <c r="M42919" t="s">
        <v>305530</v>
      </c>
    </row>
    <row r="42920" spans="1:13" x14ac:dyDescent="0.25">
      <c r="A42920">
        <v>225112868</v>
      </c>
      <c r="B42920">
        <v>112414581</v>
      </c>
      <c r="C42920">
        <v>8</v>
      </c>
      <c r="D42920" t="s">
        <v>83775</v>
      </c>
      <c r="E42920">
        <v>1</v>
      </c>
      <c r="F42920" t="s">
        <v>83776</v>
      </c>
      <c r="G42920" t="s">
        <v>83772</v>
      </c>
      <c r="H42920" t="s">
        <v>20296</v>
      </c>
      <c r="I42920" t="s">
        <v>30</v>
      </c>
      <c r="J42920" t="s">
        <v>5350</v>
      </c>
      <c r="K42920" t="s">
        <v>70</v>
      </c>
      <c r="L42920" t="s">
        <v>263492</v>
      </c>
      <c r="M42920" t="s">
        <v>305531</v>
      </c>
    </row>
    <row r="42921" spans="1:13" x14ac:dyDescent="0.25">
      <c r="A42921">
        <v>-14053637</v>
      </c>
      <c r="B42921">
        <v>-14053620</v>
      </c>
      <c r="C42921">
        <v>5</v>
      </c>
      <c r="D42921" t="s">
        <v>83777</v>
      </c>
      <c r="E42921">
        <v>10</v>
      </c>
      <c r="F42921" t="s">
        <v>83778</v>
      </c>
      <c r="G42921" t="s">
        <v>263492</v>
      </c>
      <c r="H42921" t="s">
        <v>263492</v>
      </c>
      <c r="I42921" t="s">
        <v>263492</v>
      </c>
      <c r="J42921" t="s">
        <v>263492</v>
      </c>
      <c r="K42921" t="s">
        <v>263492</v>
      </c>
      <c r="L42921" t="s">
        <v>263492</v>
      </c>
      <c r="M42921" t="s">
        <v>305532</v>
      </c>
    </row>
    <row r="42922" spans="1:13" x14ac:dyDescent="0.25">
      <c r="A42922">
        <v>112414582</v>
      </c>
      <c r="B42922">
        <v>-14053637</v>
      </c>
      <c r="C42922">
        <v>6</v>
      </c>
      <c r="D42922" t="s">
        <v>83779</v>
      </c>
      <c r="E42922">
        <v>1</v>
      </c>
      <c r="F42922" t="s">
        <v>83780</v>
      </c>
      <c r="G42922" t="s">
        <v>263492</v>
      </c>
      <c r="H42922" t="s">
        <v>263492</v>
      </c>
      <c r="I42922" t="s">
        <v>263492</v>
      </c>
      <c r="J42922" t="s">
        <v>263492</v>
      </c>
      <c r="K42922" t="s">
        <v>263492</v>
      </c>
      <c r="L42922" t="s">
        <v>263492</v>
      </c>
      <c r="M42922" t="s">
        <v>305533</v>
      </c>
    </row>
    <row r="42923" spans="1:13" x14ac:dyDescent="0.25">
      <c r="A42923">
        <v>225113087</v>
      </c>
      <c r="B42923">
        <v>112414582</v>
      </c>
      <c r="C42923">
        <v>7</v>
      </c>
      <c r="D42923" t="s">
        <v>83781</v>
      </c>
      <c r="E42923">
        <v>1</v>
      </c>
      <c r="F42923" t="s">
        <v>83782</v>
      </c>
      <c r="G42923" t="s">
        <v>83778</v>
      </c>
      <c r="H42923" t="s">
        <v>55318</v>
      </c>
      <c r="I42923" t="s">
        <v>30</v>
      </c>
      <c r="J42923" t="s">
        <v>361</v>
      </c>
      <c r="K42923" t="s">
        <v>70</v>
      </c>
      <c r="L42923" t="s">
        <v>263492</v>
      </c>
      <c r="M42923" t="s">
        <v>305534</v>
      </c>
    </row>
    <row r="42924" spans="1:13" x14ac:dyDescent="0.25">
      <c r="A42924">
        <v>112414583</v>
      </c>
      <c r="B42924">
        <v>-14053637</v>
      </c>
      <c r="C42924">
        <v>6</v>
      </c>
      <c r="D42924" t="s">
        <v>83783</v>
      </c>
      <c r="E42924">
        <v>2</v>
      </c>
      <c r="F42924" t="s">
        <v>83784</v>
      </c>
      <c r="G42924" t="s">
        <v>263492</v>
      </c>
      <c r="H42924" t="s">
        <v>263492</v>
      </c>
      <c r="I42924" t="s">
        <v>263492</v>
      </c>
      <c r="J42924" t="s">
        <v>263492</v>
      </c>
      <c r="K42924" t="s">
        <v>263492</v>
      </c>
      <c r="L42924" t="s">
        <v>263492</v>
      </c>
      <c r="M42924" t="s">
        <v>305535</v>
      </c>
    </row>
    <row r="42925" spans="1:13" x14ac:dyDescent="0.25">
      <c r="A42925">
        <v>225113158</v>
      </c>
      <c r="B42925">
        <v>112414583</v>
      </c>
      <c r="C42925">
        <v>7</v>
      </c>
      <c r="D42925" t="s">
        <v>83785</v>
      </c>
      <c r="E42925">
        <v>1</v>
      </c>
      <c r="F42925" t="s">
        <v>83786</v>
      </c>
      <c r="G42925" t="s">
        <v>83778</v>
      </c>
      <c r="H42925" t="s">
        <v>55318</v>
      </c>
      <c r="I42925" t="s">
        <v>30</v>
      </c>
      <c r="J42925" t="s">
        <v>750</v>
      </c>
      <c r="K42925" t="s">
        <v>70</v>
      </c>
      <c r="L42925" t="s">
        <v>263492</v>
      </c>
      <c r="M42925" t="s">
        <v>305536</v>
      </c>
    </row>
    <row r="42926" spans="1:13" x14ac:dyDescent="0.25">
      <c r="A42926">
        <v>-14053638</v>
      </c>
      <c r="B42926">
        <v>-14053620</v>
      </c>
      <c r="C42926">
        <v>5</v>
      </c>
      <c r="D42926" t="s">
        <v>83787</v>
      </c>
      <c r="E42926">
        <v>11</v>
      </c>
      <c r="F42926" t="s">
        <v>83788</v>
      </c>
      <c r="G42926" t="s">
        <v>263492</v>
      </c>
      <c r="H42926" t="s">
        <v>263492</v>
      </c>
      <c r="I42926" t="s">
        <v>263492</v>
      </c>
      <c r="J42926" t="s">
        <v>263492</v>
      </c>
      <c r="K42926" t="s">
        <v>263492</v>
      </c>
      <c r="L42926" t="s">
        <v>263492</v>
      </c>
      <c r="M42926" t="s">
        <v>305537</v>
      </c>
    </row>
    <row r="42927" spans="1:13" x14ac:dyDescent="0.25">
      <c r="A42927">
        <v>-14053639</v>
      </c>
      <c r="B42927">
        <v>-14053638</v>
      </c>
      <c r="C42927">
        <v>6</v>
      </c>
      <c r="D42927" t="s">
        <v>83789</v>
      </c>
      <c r="E42927">
        <v>1</v>
      </c>
      <c r="F42927" t="s">
        <v>83790</v>
      </c>
      <c r="G42927" t="s">
        <v>263492</v>
      </c>
      <c r="H42927" t="s">
        <v>263492</v>
      </c>
      <c r="I42927" t="s">
        <v>263492</v>
      </c>
      <c r="J42927" t="s">
        <v>263492</v>
      </c>
      <c r="K42927" t="s">
        <v>263492</v>
      </c>
      <c r="L42927" t="s">
        <v>263492</v>
      </c>
      <c r="M42927" t="s">
        <v>305538</v>
      </c>
    </row>
    <row r="42928" spans="1:13" x14ac:dyDescent="0.25">
      <c r="A42928">
        <v>112414585</v>
      </c>
      <c r="B42928">
        <v>-14053639</v>
      </c>
      <c r="C42928">
        <v>7</v>
      </c>
      <c r="D42928" t="s">
        <v>83791</v>
      </c>
      <c r="E42928">
        <v>1</v>
      </c>
      <c r="F42928" t="s">
        <v>83792</v>
      </c>
      <c r="G42928" t="s">
        <v>263492</v>
      </c>
      <c r="H42928" t="s">
        <v>263492</v>
      </c>
      <c r="I42928" t="s">
        <v>263492</v>
      </c>
      <c r="J42928" t="s">
        <v>263492</v>
      </c>
      <c r="K42928" t="s">
        <v>263492</v>
      </c>
      <c r="L42928" t="s">
        <v>263492</v>
      </c>
      <c r="M42928" t="s">
        <v>305539</v>
      </c>
    </row>
    <row r="42929" spans="1:13" x14ac:dyDescent="0.25">
      <c r="A42929">
        <v>225717094</v>
      </c>
      <c r="B42929">
        <v>112414585</v>
      </c>
      <c r="C42929">
        <v>8</v>
      </c>
      <c r="D42929" t="s">
        <v>83793</v>
      </c>
      <c r="E42929">
        <v>1</v>
      </c>
      <c r="F42929" t="s">
        <v>83794</v>
      </c>
      <c r="G42929" t="s">
        <v>83795</v>
      </c>
      <c r="H42929" t="s">
        <v>60046</v>
      </c>
      <c r="I42929" t="s">
        <v>30</v>
      </c>
      <c r="J42929" t="s">
        <v>361</v>
      </c>
      <c r="K42929" t="s">
        <v>2323</v>
      </c>
      <c r="L42929" t="s">
        <v>263492</v>
      </c>
      <c r="M42929" t="s">
        <v>305540</v>
      </c>
    </row>
    <row r="42930" spans="1:13" x14ac:dyDescent="0.25">
      <c r="A42930">
        <v>112414584</v>
      </c>
      <c r="B42930">
        <v>-14053638</v>
      </c>
      <c r="C42930">
        <v>6</v>
      </c>
      <c r="D42930" t="s">
        <v>83796</v>
      </c>
      <c r="E42930">
        <v>2</v>
      </c>
      <c r="F42930" t="s">
        <v>83797</v>
      </c>
      <c r="G42930" t="s">
        <v>263492</v>
      </c>
      <c r="H42930" t="s">
        <v>263492</v>
      </c>
      <c r="I42930" t="s">
        <v>263492</v>
      </c>
      <c r="J42930" t="s">
        <v>263492</v>
      </c>
      <c r="K42930" t="s">
        <v>263492</v>
      </c>
      <c r="L42930" t="s">
        <v>263492</v>
      </c>
      <c r="M42930" t="s">
        <v>305541</v>
      </c>
    </row>
    <row r="42931" spans="1:13" x14ac:dyDescent="0.25">
      <c r="A42931">
        <v>225717250</v>
      </c>
      <c r="B42931">
        <v>112414584</v>
      </c>
      <c r="C42931">
        <v>7</v>
      </c>
      <c r="D42931" t="s">
        <v>83798</v>
      </c>
      <c r="E42931">
        <v>1</v>
      </c>
      <c r="F42931" t="s">
        <v>83799</v>
      </c>
      <c r="G42931" t="s">
        <v>83800</v>
      </c>
      <c r="H42931" t="s">
        <v>60046</v>
      </c>
      <c r="I42931" t="s">
        <v>30</v>
      </c>
      <c r="J42931" t="s">
        <v>361</v>
      </c>
      <c r="K42931" t="s">
        <v>2323</v>
      </c>
      <c r="L42931" t="s">
        <v>263492</v>
      </c>
      <c r="M42931" t="s">
        <v>305542</v>
      </c>
    </row>
    <row r="42932" spans="1:13" x14ac:dyDescent="0.25">
      <c r="A42932">
        <v>-14053640</v>
      </c>
      <c r="B42932">
        <v>-14053638</v>
      </c>
      <c r="C42932">
        <v>6</v>
      </c>
      <c r="D42932" t="s">
        <v>83801</v>
      </c>
      <c r="E42932">
        <v>3</v>
      </c>
      <c r="F42932" t="s">
        <v>83802</v>
      </c>
      <c r="G42932" t="s">
        <v>263492</v>
      </c>
      <c r="H42932" t="s">
        <v>263492</v>
      </c>
      <c r="I42932" t="s">
        <v>263492</v>
      </c>
      <c r="J42932" t="s">
        <v>263492</v>
      </c>
      <c r="K42932" t="s">
        <v>263492</v>
      </c>
      <c r="L42932" t="s">
        <v>263492</v>
      </c>
      <c r="M42932" t="s">
        <v>305543</v>
      </c>
    </row>
    <row r="42933" spans="1:13" x14ac:dyDescent="0.25">
      <c r="A42933">
        <v>112414586</v>
      </c>
      <c r="B42933">
        <v>-14053640</v>
      </c>
      <c r="C42933">
        <v>7</v>
      </c>
      <c r="D42933" t="s">
        <v>83803</v>
      </c>
      <c r="E42933">
        <v>1</v>
      </c>
      <c r="F42933" t="s">
        <v>83804</v>
      </c>
      <c r="G42933" t="s">
        <v>263492</v>
      </c>
      <c r="H42933" t="s">
        <v>263492</v>
      </c>
      <c r="I42933" t="s">
        <v>263492</v>
      </c>
      <c r="J42933" t="s">
        <v>263492</v>
      </c>
      <c r="K42933" t="s">
        <v>263492</v>
      </c>
      <c r="L42933" t="s">
        <v>263492</v>
      </c>
      <c r="M42933" t="s">
        <v>305544</v>
      </c>
    </row>
    <row r="42934" spans="1:13" x14ac:dyDescent="0.25">
      <c r="A42934">
        <v>225717178</v>
      </c>
      <c r="B42934">
        <v>112414586</v>
      </c>
      <c r="C42934">
        <v>8</v>
      </c>
      <c r="D42934" t="s">
        <v>83805</v>
      </c>
      <c r="E42934">
        <v>1</v>
      </c>
      <c r="F42934" t="s">
        <v>83806</v>
      </c>
      <c r="G42934" t="s">
        <v>83807</v>
      </c>
      <c r="H42934" t="s">
        <v>60046</v>
      </c>
      <c r="I42934" t="s">
        <v>30</v>
      </c>
      <c r="J42934" t="s">
        <v>361</v>
      </c>
      <c r="K42934" t="s">
        <v>2323</v>
      </c>
      <c r="L42934" t="s">
        <v>263492</v>
      </c>
      <c r="M42934" t="s">
        <v>305545</v>
      </c>
    </row>
    <row r="42935" spans="1:13" x14ac:dyDescent="0.25">
      <c r="A42935">
        <v>-14053641</v>
      </c>
      <c r="B42935">
        <v>-14053620</v>
      </c>
      <c r="C42935">
        <v>5</v>
      </c>
      <c r="D42935" t="s">
        <v>83808</v>
      </c>
      <c r="E42935">
        <v>12</v>
      </c>
      <c r="F42935" t="s">
        <v>83809</v>
      </c>
      <c r="G42935" t="s">
        <v>263492</v>
      </c>
      <c r="H42935" t="s">
        <v>263492</v>
      </c>
      <c r="I42935" t="s">
        <v>263492</v>
      </c>
      <c r="J42935" t="s">
        <v>263492</v>
      </c>
      <c r="K42935" t="s">
        <v>263492</v>
      </c>
      <c r="L42935" t="s">
        <v>263492</v>
      </c>
      <c r="M42935" t="s">
        <v>305546</v>
      </c>
    </row>
    <row r="42936" spans="1:13" x14ac:dyDescent="0.25">
      <c r="A42936">
        <v>112414587</v>
      </c>
      <c r="B42936">
        <v>-14053641</v>
      </c>
      <c r="C42936">
        <v>6</v>
      </c>
      <c r="D42936" t="s">
        <v>83810</v>
      </c>
      <c r="E42936">
        <v>1</v>
      </c>
      <c r="F42936" t="s">
        <v>83811</v>
      </c>
      <c r="G42936" t="s">
        <v>263492</v>
      </c>
      <c r="H42936" t="s">
        <v>263492</v>
      </c>
      <c r="I42936" t="s">
        <v>263492</v>
      </c>
      <c r="J42936" t="s">
        <v>263492</v>
      </c>
      <c r="K42936" t="s">
        <v>263492</v>
      </c>
      <c r="L42936" t="s">
        <v>263492</v>
      </c>
      <c r="M42936" t="s">
        <v>305547</v>
      </c>
    </row>
    <row r="42937" spans="1:13" x14ac:dyDescent="0.25">
      <c r="A42937">
        <v>225131232</v>
      </c>
      <c r="B42937">
        <v>112414587</v>
      </c>
      <c r="C42937">
        <v>7</v>
      </c>
      <c r="D42937" t="s">
        <v>83812</v>
      </c>
      <c r="E42937">
        <v>1</v>
      </c>
      <c r="F42937" t="s">
        <v>83813</v>
      </c>
      <c r="G42937" t="s">
        <v>83809</v>
      </c>
      <c r="H42937" t="s">
        <v>20296</v>
      </c>
      <c r="I42937" t="s">
        <v>30</v>
      </c>
      <c r="J42937" t="s">
        <v>43916</v>
      </c>
      <c r="K42937" t="s">
        <v>70</v>
      </c>
      <c r="L42937" t="s">
        <v>263492</v>
      </c>
      <c r="M42937" t="s">
        <v>305548</v>
      </c>
    </row>
    <row r="42938" spans="1:13" x14ac:dyDescent="0.25">
      <c r="A42938">
        <v>-14053642</v>
      </c>
      <c r="B42938">
        <v>-14053620</v>
      </c>
      <c r="C42938">
        <v>5</v>
      </c>
      <c r="D42938" t="s">
        <v>83814</v>
      </c>
      <c r="E42938">
        <v>13</v>
      </c>
      <c r="F42938" t="s">
        <v>83815</v>
      </c>
      <c r="G42938" t="s">
        <v>263492</v>
      </c>
      <c r="H42938" t="s">
        <v>263492</v>
      </c>
      <c r="I42938" t="s">
        <v>263492</v>
      </c>
      <c r="J42938" t="s">
        <v>263492</v>
      </c>
      <c r="K42938" t="s">
        <v>263492</v>
      </c>
      <c r="L42938" t="s">
        <v>263492</v>
      </c>
      <c r="M42938" t="s">
        <v>305549</v>
      </c>
    </row>
    <row r="42939" spans="1:13" x14ac:dyDescent="0.25">
      <c r="A42939">
        <v>-14053643</v>
      </c>
      <c r="B42939">
        <v>-14053642</v>
      </c>
      <c r="C42939">
        <v>6</v>
      </c>
      <c r="D42939" t="s">
        <v>83816</v>
      </c>
      <c r="E42939">
        <v>1</v>
      </c>
      <c r="F42939" t="s">
        <v>83817</v>
      </c>
      <c r="G42939" t="s">
        <v>263492</v>
      </c>
      <c r="H42939" t="s">
        <v>263492</v>
      </c>
      <c r="I42939" t="s">
        <v>263492</v>
      </c>
      <c r="J42939" t="s">
        <v>263492</v>
      </c>
      <c r="K42939" t="s">
        <v>263492</v>
      </c>
      <c r="L42939" t="s">
        <v>263492</v>
      </c>
      <c r="M42939" t="s">
        <v>305550</v>
      </c>
    </row>
    <row r="42940" spans="1:13" x14ac:dyDescent="0.25">
      <c r="A42940">
        <v>112414589</v>
      </c>
      <c r="B42940">
        <v>-14053643</v>
      </c>
      <c r="C42940">
        <v>7</v>
      </c>
      <c r="D42940" t="s">
        <v>83818</v>
      </c>
      <c r="E42940">
        <v>1</v>
      </c>
      <c r="F42940" t="s">
        <v>83819</v>
      </c>
      <c r="G42940" t="s">
        <v>263492</v>
      </c>
      <c r="H42940" t="s">
        <v>263492</v>
      </c>
      <c r="I42940" t="s">
        <v>263492</v>
      </c>
      <c r="J42940" t="s">
        <v>263492</v>
      </c>
      <c r="K42940" t="s">
        <v>263492</v>
      </c>
      <c r="L42940" t="s">
        <v>263492</v>
      </c>
      <c r="M42940" t="s">
        <v>305551</v>
      </c>
    </row>
    <row r="42941" spans="1:13" x14ac:dyDescent="0.25">
      <c r="A42941">
        <v>225142373</v>
      </c>
      <c r="B42941">
        <v>112414589</v>
      </c>
      <c r="C42941">
        <v>8</v>
      </c>
      <c r="D42941" t="s">
        <v>83820</v>
      </c>
      <c r="E42941">
        <v>1</v>
      </c>
      <c r="F42941" t="s">
        <v>83821</v>
      </c>
      <c r="G42941" t="s">
        <v>83817</v>
      </c>
      <c r="H42941" t="s">
        <v>55318</v>
      </c>
      <c r="I42941" t="s">
        <v>30</v>
      </c>
      <c r="J42941" t="s">
        <v>324</v>
      </c>
      <c r="K42941" t="s">
        <v>70</v>
      </c>
      <c r="L42941" t="s">
        <v>263492</v>
      </c>
      <c r="M42941" t="s">
        <v>305552</v>
      </c>
    </row>
    <row r="42942" spans="1:13" x14ac:dyDescent="0.25">
      <c r="A42942">
        <v>112414590</v>
      </c>
      <c r="B42942">
        <v>-14053643</v>
      </c>
      <c r="C42942">
        <v>7</v>
      </c>
      <c r="D42942" t="s">
        <v>83822</v>
      </c>
      <c r="E42942">
        <v>2</v>
      </c>
      <c r="F42942" t="s">
        <v>83823</v>
      </c>
      <c r="G42942" t="s">
        <v>263492</v>
      </c>
      <c r="H42942" t="s">
        <v>263492</v>
      </c>
      <c r="I42942" t="s">
        <v>263492</v>
      </c>
      <c r="J42942" t="s">
        <v>263492</v>
      </c>
      <c r="K42942" t="s">
        <v>263492</v>
      </c>
      <c r="L42942" t="s">
        <v>263492</v>
      </c>
      <c r="M42942" t="s">
        <v>305553</v>
      </c>
    </row>
    <row r="42943" spans="1:13" x14ac:dyDescent="0.25">
      <c r="A42943">
        <v>225142489</v>
      </c>
      <c r="B42943">
        <v>112414590</v>
      </c>
      <c r="C42943">
        <v>8</v>
      </c>
      <c r="D42943" t="s">
        <v>83824</v>
      </c>
      <c r="E42943">
        <v>1</v>
      </c>
      <c r="F42943" t="s">
        <v>83825</v>
      </c>
      <c r="G42943" t="s">
        <v>83817</v>
      </c>
      <c r="H42943" t="s">
        <v>55318</v>
      </c>
      <c r="I42943" t="s">
        <v>30</v>
      </c>
      <c r="J42943" t="s">
        <v>5350</v>
      </c>
      <c r="K42943" t="s">
        <v>70</v>
      </c>
      <c r="L42943" t="s">
        <v>263492</v>
      </c>
      <c r="M42943" t="s">
        <v>305554</v>
      </c>
    </row>
    <row r="42944" spans="1:13" x14ac:dyDescent="0.25">
      <c r="A42944">
        <v>225167687</v>
      </c>
      <c r="B42944">
        <v>112414590</v>
      </c>
      <c r="C42944">
        <v>8</v>
      </c>
      <c r="D42944" t="s">
        <v>83826</v>
      </c>
      <c r="E42944">
        <v>2</v>
      </c>
      <c r="F42944" t="s">
        <v>83827</v>
      </c>
      <c r="G42944" t="s">
        <v>83817</v>
      </c>
      <c r="H42944" t="s">
        <v>20296</v>
      </c>
      <c r="I42944" t="s">
        <v>30</v>
      </c>
      <c r="J42944" t="s">
        <v>5350</v>
      </c>
      <c r="K42944" t="s">
        <v>70</v>
      </c>
      <c r="L42944" t="s">
        <v>263492</v>
      </c>
      <c r="M42944" t="s">
        <v>305555</v>
      </c>
    </row>
    <row r="42945" spans="1:13" x14ac:dyDescent="0.25">
      <c r="A42945">
        <v>112414591</v>
      </c>
      <c r="B42945">
        <v>-14053643</v>
      </c>
      <c r="C42945">
        <v>7</v>
      </c>
      <c r="D42945" t="s">
        <v>83828</v>
      </c>
      <c r="E42945">
        <v>3</v>
      </c>
      <c r="F42945" t="s">
        <v>83829</v>
      </c>
      <c r="G42945" t="s">
        <v>263492</v>
      </c>
      <c r="H42945" t="s">
        <v>263492</v>
      </c>
      <c r="I42945" t="s">
        <v>263492</v>
      </c>
      <c r="J42945" t="s">
        <v>263492</v>
      </c>
      <c r="K42945" t="s">
        <v>263492</v>
      </c>
      <c r="L42945" t="s">
        <v>263492</v>
      </c>
      <c r="M42945" t="s">
        <v>305556</v>
      </c>
    </row>
    <row r="42946" spans="1:13" x14ac:dyDescent="0.25">
      <c r="A42946">
        <v>225142805</v>
      </c>
      <c r="B42946">
        <v>112414591</v>
      </c>
      <c r="C42946">
        <v>8</v>
      </c>
      <c r="D42946" t="s">
        <v>83830</v>
      </c>
      <c r="E42946">
        <v>1</v>
      </c>
      <c r="F42946" t="s">
        <v>83831</v>
      </c>
      <c r="G42946" t="s">
        <v>83817</v>
      </c>
      <c r="H42946" t="s">
        <v>56408</v>
      </c>
      <c r="I42946" t="s">
        <v>749</v>
      </c>
      <c r="J42946" t="s">
        <v>643</v>
      </c>
      <c r="K42946" t="s">
        <v>70</v>
      </c>
      <c r="L42946" t="s">
        <v>263492</v>
      </c>
      <c r="M42946" t="s">
        <v>305557</v>
      </c>
    </row>
    <row r="42947" spans="1:13" x14ac:dyDescent="0.25">
      <c r="A42947">
        <v>225142695</v>
      </c>
      <c r="B42947">
        <v>112414591</v>
      </c>
      <c r="C42947">
        <v>8</v>
      </c>
      <c r="D42947" t="s">
        <v>83832</v>
      </c>
      <c r="E42947">
        <v>2</v>
      </c>
      <c r="F42947" t="s">
        <v>83833</v>
      </c>
      <c r="G42947" t="s">
        <v>83817</v>
      </c>
      <c r="H42947" t="s">
        <v>55318</v>
      </c>
      <c r="I42947" t="s">
        <v>30</v>
      </c>
      <c r="J42947" t="s">
        <v>643</v>
      </c>
      <c r="K42947" t="s">
        <v>80</v>
      </c>
      <c r="L42947" t="s">
        <v>263492</v>
      </c>
      <c r="M42947" t="s">
        <v>305558</v>
      </c>
    </row>
    <row r="42948" spans="1:13" x14ac:dyDescent="0.25">
      <c r="A42948">
        <v>225142902</v>
      </c>
      <c r="B42948">
        <v>112414591</v>
      </c>
      <c r="C42948">
        <v>8</v>
      </c>
      <c r="D42948" t="s">
        <v>83834</v>
      </c>
      <c r="E42948">
        <v>3</v>
      </c>
      <c r="F42948" t="s">
        <v>83835</v>
      </c>
      <c r="G42948" t="s">
        <v>83817</v>
      </c>
      <c r="H42948" t="s">
        <v>55318</v>
      </c>
      <c r="I42948" t="s">
        <v>30</v>
      </c>
      <c r="J42948" t="s">
        <v>643</v>
      </c>
      <c r="K42948" t="s">
        <v>70</v>
      </c>
      <c r="L42948" t="s">
        <v>263492</v>
      </c>
      <c r="M42948" t="s">
        <v>305559</v>
      </c>
    </row>
    <row r="42949" spans="1:13" x14ac:dyDescent="0.25">
      <c r="A42949">
        <v>225109433</v>
      </c>
      <c r="B42949">
        <v>112414591</v>
      </c>
      <c r="C42949">
        <v>8</v>
      </c>
      <c r="D42949" t="s">
        <v>83836</v>
      </c>
      <c r="E42949">
        <v>4</v>
      </c>
      <c r="F42949" t="s">
        <v>83837</v>
      </c>
      <c r="G42949" t="s">
        <v>83817</v>
      </c>
      <c r="H42949" t="s">
        <v>79</v>
      </c>
      <c r="I42949" t="s">
        <v>30</v>
      </c>
      <c r="J42949" t="s">
        <v>643</v>
      </c>
      <c r="K42949" t="s">
        <v>80</v>
      </c>
      <c r="L42949" t="s">
        <v>263492</v>
      </c>
      <c r="M42949" t="s">
        <v>305560</v>
      </c>
    </row>
    <row r="42950" spans="1:13" x14ac:dyDescent="0.25">
      <c r="A42950">
        <v>225170755</v>
      </c>
      <c r="B42950">
        <v>112414591</v>
      </c>
      <c r="C42950">
        <v>8</v>
      </c>
      <c r="D42950" t="s">
        <v>83838</v>
      </c>
      <c r="E42950">
        <v>5</v>
      </c>
      <c r="F42950" t="s">
        <v>83839</v>
      </c>
      <c r="G42950" t="s">
        <v>83817</v>
      </c>
      <c r="H42950" t="s">
        <v>2322</v>
      </c>
      <c r="I42950" t="s">
        <v>30</v>
      </c>
      <c r="J42950" t="s">
        <v>643</v>
      </c>
      <c r="K42950" t="s">
        <v>2323</v>
      </c>
      <c r="L42950" t="s">
        <v>263492</v>
      </c>
      <c r="M42950" t="s">
        <v>305561</v>
      </c>
    </row>
    <row r="42951" spans="1:13" x14ac:dyDescent="0.25">
      <c r="A42951">
        <v>112414588</v>
      </c>
      <c r="B42951">
        <v>-14053642</v>
      </c>
      <c r="C42951">
        <v>6</v>
      </c>
      <c r="D42951" t="s">
        <v>83840</v>
      </c>
      <c r="E42951">
        <v>2</v>
      </c>
      <c r="F42951" t="s">
        <v>83841</v>
      </c>
      <c r="G42951" t="s">
        <v>263492</v>
      </c>
      <c r="H42951" t="s">
        <v>263492</v>
      </c>
      <c r="I42951" t="s">
        <v>263492</v>
      </c>
      <c r="J42951" t="s">
        <v>263492</v>
      </c>
      <c r="K42951" t="s">
        <v>263492</v>
      </c>
      <c r="L42951" t="s">
        <v>263492</v>
      </c>
      <c r="M42951" t="s">
        <v>305562</v>
      </c>
    </row>
    <row r="42952" spans="1:13" x14ac:dyDescent="0.25">
      <c r="A42952">
        <v>225143011</v>
      </c>
      <c r="B42952">
        <v>112414588</v>
      </c>
      <c r="C42952">
        <v>7</v>
      </c>
      <c r="D42952" t="s">
        <v>83842</v>
      </c>
      <c r="E42952">
        <v>1</v>
      </c>
      <c r="F42952" t="s">
        <v>83843</v>
      </c>
      <c r="G42952" t="s">
        <v>83815</v>
      </c>
      <c r="H42952" t="s">
        <v>20296</v>
      </c>
      <c r="I42952" t="s">
        <v>30</v>
      </c>
      <c r="J42952" t="s">
        <v>5350</v>
      </c>
      <c r="K42952" t="s">
        <v>70</v>
      </c>
      <c r="L42952" t="s">
        <v>263492</v>
      </c>
      <c r="M42952" t="s">
        <v>305563</v>
      </c>
    </row>
    <row r="42953" spans="1:13" x14ac:dyDescent="0.25">
      <c r="A42953">
        <v>-14053644</v>
      </c>
      <c r="B42953">
        <v>-14053642</v>
      </c>
      <c r="C42953">
        <v>6</v>
      </c>
      <c r="D42953" t="s">
        <v>83844</v>
      </c>
      <c r="E42953">
        <v>3</v>
      </c>
      <c r="F42953" t="s">
        <v>83845</v>
      </c>
      <c r="G42953" t="s">
        <v>263492</v>
      </c>
      <c r="H42953" t="s">
        <v>263492</v>
      </c>
      <c r="I42953" t="s">
        <v>263492</v>
      </c>
      <c r="J42953" t="s">
        <v>263492</v>
      </c>
      <c r="K42953" t="s">
        <v>263492</v>
      </c>
      <c r="L42953" t="s">
        <v>263492</v>
      </c>
      <c r="M42953" t="s">
        <v>305564</v>
      </c>
    </row>
    <row r="42954" spans="1:13" x14ac:dyDescent="0.25">
      <c r="A42954">
        <v>-14053645</v>
      </c>
      <c r="B42954">
        <v>-14053644</v>
      </c>
      <c r="C42954">
        <v>7</v>
      </c>
      <c r="D42954" t="s">
        <v>83846</v>
      </c>
      <c r="E42954">
        <v>1</v>
      </c>
      <c r="F42954" t="s">
        <v>83847</v>
      </c>
      <c r="G42954" t="s">
        <v>263492</v>
      </c>
      <c r="H42954" t="s">
        <v>263492</v>
      </c>
      <c r="I42954" t="s">
        <v>263492</v>
      </c>
      <c r="J42954" t="s">
        <v>263492</v>
      </c>
      <c r="K42954" t="s">
        <v>263492</v>
      </c>
      <c r="L42954" t="s">
        <v>263492</v>
      </c>
      <c r="M42954" t="s">
        <v>305565</v>
      </c>
    </row>
    <row r="42955" spans="1:13" x14ac:dyDescent="0.25">
      <c r="A42955">
        <v>112414593</v>
      </c>
      <c r="B42955">
        <v>-14053645</v>
      </c>
      <c r="C42955">
        <v>8</v>
      </c>
      <c r="D42955" t="s">
        <v>83848</v>
      </c>
      <c r="E42955">
        <v>1</v>
      </c>
      <c r="F42955" t="s">
        <v>83849</v>
      </c>
      <c r="G42955" t="s">
        <v>263492</v>
      </c>
      <c r="H42955" t="s">
        <v>263492</v>
      </c>
      <c r="I42955" t="s">
        <v>263492</v>
      </c>
      <c r="J42955" t="s">
        <v>263492</v>
      </c>
      <c r="K42955" t="s">
        <v>263492</v>
      </c>
      <c r="L42955" t="s">
        <v>263492</v>
      </c>
      <c r="M42955" t="s">
        <v>305566</v>
      </c>
    </row>
    <row r="42956" spans="1:13" x14ac:dyDescent="0.25">
      <c r="A42956">
        <v>225325984</v>
      </c>
      <c r="B42956">
        <v>112414593</v>
      </c>
      <c r="C42956">
        <v>9</v>
      </c>
      <c r="D42956" t="s">
        <v>83850</v>
      </c>
      <c r="E42956">
        <v>1</v>
      </c>
      <c r="F42956" t="s">
        <v>83851</v>
      </c>
      <c r="G42956" t="s">
        <v>83852</v>
      </c>
      <c r="H42956" t="s">
        <v>20296</v>
      </c>
      <c r="I42956" t="s">
        <v>30</v>
      </c>
      <c r="J42956" t="s">
        <v>34878</v>
      </c>
      <c r="K42956" t="s">
        <v>70</v>
      </c>
      <c r="L42956" t="s">
        <v>263492</v>
      </c>
      <c r="M42956" t="s">
        <v>305567</v>
      </c>
    </row>
    <row r="42957" spans="1:13" x14ac:dyDescent="0.25">
      <c r="A42957">
        <v>225356585</v>
      </c>
      <c r="B42957">
        <v>112414593</v>
      </c>
      <c r="C42957">
        <v>9</v>
      </c>
      <c r="D42957" t="s">
        <v>83853</v>
      </c>
      <c r="E42957">
        <v>2</v>
      </c>
      <c r="F42957" t="s">
        <v>83854</v>
      </c>
      <c r="G42957" t="s">
        <v>83852</v>
      </c>
      <c r="H42957" t="s">
        <v>79</v>
      </c>
      <c r="I42957" t="s">
        <v>30</v>
      </c>
      <c r="J42957" t="s">
        <v>34878</v>
      </c>
      <c r="K42957" t="s">
        <v>80</v>
      </c>
      <c r="L42957" t="s">
        <v>263492</v>
      </c>
      <c r="M42957" t="s">
        <v>305568</v>
      </c>
    </row>
    <row r="42958" spans="1:13" x14ac:dyDescent="0.25">
      <c r="A42958">
        <v>112414594</v>
      </c>
      <c r="B42958">
        <v>-14053645</v>
      </c>
      <c r="C42958">
        <v>8</v>
      </c>
      <c r="D42958" t="s">
        <v>83855</v>
      </c>
      <c r="E42958">
        <v>2</v>
      </c>
      <c r="F42958" t="s">
        <v>83856</v>
      </c>
      <c r="G42958" t="s">
        <v>263492</v>
      </c>
      <c r="H42958" t="s">
        <v>263492</v>
      </c>
      <c r="I42958" t="s">
        <v>263492</v>
      </c>
      <c r="J42958" t="s">
        <v>263492</v>
      </c>
      <c r="K42958" t="s">
        <v>263492</v>
      </c>
      <c r="L42958" t="s">
        <v>263492</v>
      </c>
      <c r="M42958" t="s">
        <v>305569</v>
      </c>
    </row>
    <row r="42959" spans="1:13" x14ac:dyDescent="0.25">
      <c r="A42959">
        <v>225143444</v>
      </c>
      <c r="B42959">
        <v>112414594</v>
      </c>
      <c r="C42959">
        <v>9</v>
      </c>
      <c r="D42959" t="s">
        <v>83857</v>
      </c>
      <c r="E42959">
        <v>1</v>
      </c>
      <c r="F42959" t="s">
        <v>83858</v>
      </c>
      <c r="G42959" t="s">
        <v>83852</v>
      </c>
      <c r="H42959" t="s">
        <v>20296</v>
      </c>
      <c r="I42959" t="s">
        <v>30</v>
      </c>
      <c r="J42959" t="s">
        <v>5350</v>
      </c>
      <c r="K42959" t="s">
        <v>70</v>
      </c>
      <c r="L42959" t="s">
        <v>263492</v>
      </c>
      <c r="M42959" t="s">
        <v>305570</v>
      </c>
    </row>
    <row r="42960" spans="1:13" x14ac:dyDescent="0.25">
      <c r="A42960">
        <v>112414592</v>
      </c>
      <c r="B42960">
        <v>-14053644</v>
      </c>
      <c r="C42960">
        <v>7</v>
      </c>
      <c r="D42960" t="s">
        <v>83859</v>
      </c>
      <c r="E42960">
        <v>2</v>
      </c>
      <c r="F42960" t="s">
        <v>83860</v>
      </c>
      <c r="G42960" t="s">
        <v>263492</v>
      </c>
      <c r="H42960" t="s">
        <v>263492</v>
      </c>
      <c r="I42960" t="s">
        <v>263492</v>
      </c>
      <c r="J42960" t="s">
        <v>263492</v>
      </c>
      <c r="K42960" t="s">
        <v>263492</v>
      </c>
      <c r="L42960" t="s">
        <v>263492</v>
      </c>
      <c r="M42960" t="s">
        <v>305571</v>
      </c>
    </row>
    <row r="42961" spans="1:13" x14ac:dyDescent="0.25">
      <c r="A42961">
        <v>225023405</v>
      </c>
      <c r="B42961">
        <v>112414592</v>
      </c>
      <c r="C42961">
        <v>8</v>
      </c>
      <c r="D42961" t="s">
        <v>83861</v>
      </c>
      <c r="E42961">
        <v>1</v>
      </c>
      <c r="F42961" t="s">
        <v>83862</v>
      </c>
      <c r="G42961" t="s">
        <v>83845</v>
      </c>
      <c r="H42961" t="s">
        <v>55318</v>
      </c>
      <c r="I42961" t="s">
        <v>30</v>
      </c>
      <c r="J42961" t="s">
        <v>5350</v>
      </c>
      <c r="K42961" t="s">
        <v>70</v>
      </c>
      <c r="L42961" t="s">
        <v>263492</v>
      </c>
      <c r="M42961" t="s">
        <v>305572</v>
      </c>
    </row>
    <row r="42962" spans="1:13" x14ac:dyDescent="0.25">
      <c r="A42962">
        <v>225143322</v>
      </c>
      <c r="B42962">
        <v>112414592</v>
      </c>
      <c r="C42962">
        <v>8</v>
      </c>
      <c r="D42962" t="s">
        <v>83863</v>
      </c>
      <c r="E42962">
        <v>2</v>
      </c>
      <c r="F42962" t="s">
        <v>83864</v>
      </c>
      <c r="G42962" t="s">
        <v>83845</v>
      </c>
      <c r="H42962" t="s">
        <v>20296</v>
      </c>
      <c r="I42962" t="s">
        <v>30</v>
      </c>
      <c r="J42962" t="s">
        <v>5350</v>
      </c>
      <c r="K42962" t="s">
        <v>70</v>
      </c>
      <c r="L42962" t="s">
        <v>263492</v>
      </c>
      <c r="M42962" t="s">
        <v>305573</v>
      </c>
    </row>
    <row r="42963" spans="1:13" x14ac:dyDescent="0.25">
      <c r="A42963">
        <v>225143102</v>
      </c>
      <c r="B42963">
        <v>112414592</v>
      </c>
      <c r="C42963">
        <v>8</v>
      </c>
      <c r="D42963" t="s">
        <v>83865</v>
      </c>
      <c r="E42963">
        <v>3</v>
      </c>
      <c r="F42963" t="s">
        <v>83866</v>
      </c>
      <c r="G42963" t="s">
        <v>83845</v>
      </c>
      <c r="H42963" t="s">
        <v>79</v>
      </c>
      <c r="I42963" t="s">
        <v>30</v>
      </c>
      <c r="J42963" t="s">
        <v>5350</v>
      </c>
      <c r="K42963" t="s">
        <v>80</v>
      </c>
      <c r="L42963" t="s">
        <v>263492</v>
      </c>
      <c r="M42963" t="s">
        <v>305574</v>
      </c>
    </row>
    <row r="42964" spans="1:13" x14ac:dyDescent="0.25">
      <c r="A42964">
        <v>-14053646</v>
      </c>
      <c r="B42964">
        <v>-14053620</v>
      </c>
      <c r="C42964">
        <v>5</v>
      </c>
      <c r="D42964" t="s">
        <v>83867</v>
      </c>
      <c r="E42964">
        <v>14</v>
      </c>
      <c r="F42964" t="s">
        <v>83868</v>
      </c>
      <c r="G42964" t="s">
        <v>263492</v>
      </c>
      <c r="H42964" t="s">
        <v>263492</v>
      </c>
      <c r="I42964" t="s">
        <v>263492</v>
      </c>
      <c r="J42964" t="s">
        <v>263492</v>
      </c>
      <c r="K42964" t="s">
        <v>263492</v>
      </c>
      <c r="L42964" t="s">
        <v>263492</v>
      </c>
      <c r="M42964" t="s">
        <v>305575</v>
      </c>
    </row>
    <row r="42965" spans="1:13" x14ac:dyDescent="0.25">
      <c r="A42965">
        <v>112414595</v>
      </c>
      <c r="B42965">
        <v>-14053646</v>
      </c>
      <c r="C42965">
        <v>6</v>
      </c>
      <c r="D42965" t="s">
        <v>83869</v>
      </c>
      <c r="E42965">
        <v>1</v>
      </c>
      <c r="F42965" t="s">
        <v>83870</v>
      </c>
      <c r="G42965" t="s">
        <v>263492</v>
      </c>
      <c r="H42965" t="s">
        <v>263492</v>
      </c>
      <c r="I42965" t="s">
        <v>263492</v>
      </c>
      <c r="J42965" t="s">
        <v>263492</v>
      </c>
      <c r="K42965" t="s">
        <v>263492</v>
      </c>
      <c r="L42965" t="s">
        <v>263492</v>
      </c>
      <c r="M42965" t="s">
        <v>305576</v>
      </c>
    </row>
    <row r="42966" spans="1:13" x14ac:dyDescent="0.25">
      <c r="A42966">
        <v>225383799</v>
      </c>
      <c r="B42966">
        <v>112414595</v>
      </c>
      <c r="C42966">
        <v>7</v>
      </c>
      <c r="D42966" t="s">
        <v>83871</v>
      </c>
      <c r="E42966">
        <v>1</v>
      </c>
      <c r="F42966" t="s">
        <v>83872</v>
      </c>
      <c r="G42966" t="s">
        <v>83868</v>
      </c>
      <c r="H42966" t="s">
        <v>20296</v>
      </c>
      <c r="I42966" t="s">
        <v>30</v>
      </c>
      <c r="J42966" t="s">
        <v>262</v>
      </c>
      <c r="K42966" t="s">
        <v>70</v>
      </c>
      <c r="L42966" t="s">
        <v>263492</v>
      </c>
      <c r="M42966" t="s">
        <v>305577</v>
      </c>
    </row>
    <row r="42967" spans="1:13" x14ac:dyDescent="0.25">
      <c r="A42967">
        <v>112414596</v>
      </c>
      <c r="B42967">
        <v>-14053646</v>
      </c>
      <c r="C42967">
        <v>6</v>
      </c>
      <c r="D42967" t="s">
        <v>83873</v>
      </c>
      <c r="E42967">
        <v>2</v>
      </c>
      <c r="F42967" t="s">
        <v>83874</v>
      </c>
      <c r="G42967" t="s">
        <v>263492</v>
      </c>
      <c r="H42967" t="s">
        <v>263492</v>
      </c>
      <c r="I42967" t="s">
        <v>263492</v>
      </c>
      <c r="J42967" t="s">
        <v>263492</v>
      </c>
      <c r="K42967" t="s">
        <v>263492</v>
      </c>
      <c r="L42967" t="s">
        <v>263492</v>
      </c>
      <c r="M42967" t="s">
        <v>305578</v>
      </c>
    </row>
    <row r="42968" spans="1:13" x14ac:dyDescent="0.25">
      <c r="A42968">
        <v>225149452</v>
      </c>
      <c r="B42968">
        <v>112414596</v>
      </c>
      <c r="C42968">
        <v>7</v>
      </c>
      <c r="D42968" t="s">
        <v>83875</v>
      </c>
      <c r="E42968">
        <v>1</v>
      </c>
      <c r="F42968" t="s">
        <v>83876</v>
      </c>
      <c r="G42968" t="s">
        <v>83868</v>
      </c>
      <c r="H42968" t="s">
        <v>20296</v>
      </c>
      <c r="I42968" t="s">
        <v>30</v>
      </c>
      <c r="J42968" t="s">
        <v>5350</v>
      </c>
      <c r="K42968" t="s">
        <v>70</v>
      </c>
      <c r="L42968" t="s">
        <v>263492</v>
      </c>
      <c r="M42968" t="s">
        <v>305579</v>
      </c>
    </row>
    <row r="42969" spans="1:13" x14ac:dyDescent="0.25">
      <c r="A42969">
        <v>225357030</v>
      </c>
      <c r="B42969">
        <v>112414596</v>
      </c>
      <c r="C42969">
        <v>7</v>
      </c>
      <c r="D42969" t="s">
        <v>83877</v>
      </c>
      <c r="E42969">
        <v>2</v>
      </c>
      <c r="F42969" t="s">
        <v>83878</v>
      </c>
      <c r="G42969" t="s">
        <v>83868</v>
      </c>
      <c r="H42969" t="s">
        <v>79</v>
      </c>
      <c r="I42969" t="s">
        <v>30</v>
      </c>
      <c r="J42969" t="s">
        <v>5350</v>
      </c>
      <c r="K42969" t="s">
        <v>80</v>
      </c>
      <c r="L42969" t="s">
        <v>263492</v>
      </c>
      <c r="M42969" t="s">
        <v>305580</v>
      </c>
    </row>
    <row r="42970" spans="1:13" x14ac:dyDescent="0.25">
      <c r="A42970">
        <v>225369991</v>
      </c>
      <c r="B42970">
        <v>112414596</v>
      </c>
      <c r="C42970">
        <v>7</v>
      </c>
      <c r="D42970" t="s">
        <v>83879</v>
      </c>
      <c r="E42970">
        <v>3</v>
      </c>
      <c r="F42970" t="s">
        <v>83880</v>
      </c>
      <c r="G42970" t="s">
        <v>83868</v>
      </c>
      <c r="H42970" t="s">
        <v>43901</v>
      </c>
      <c r="I42970" t="s">
        <v>30</v>
      </c>
      <c r="J42970" t="s">
        <v>5350</v>
      </c>
      <c r="K42970" t="s">
        <v>70</v>
      </c>
      <c r="L42970" t="s">
        <v>263492</v>
      </c>
      <c r="M42970" t="s">
        <v>305581</v>
      </c>
    </row>
    <row r="42971" spans="1:13" x14ac:dyDescent="0.25">
      <c r="A42971">
        <v>112414597</v>
      </c>
      <c r="B42971">
        <v>-14053646</v>
      </c>
      <c r="C42971">
        <v>6</v>
      </c>
      <c r="D42971" t="s">
        <v>83881</v>
      </c>
      <c r="E42971">
        <v>3</v>
      </c>
      <c r="F42971" t="s">
        <v>83882</v>
      </c>
      <c r="G42971" t="s">
        <v>263492</v>
      </c>
      <c r="H42971" t="s">
        <v>263492</v>
      </c>
      <c r="I42971" t="s">
        <v>263492</v>
      </c>
      <c r="J42971" t="s">
        <v>263492</v>
      </c>
      <c r="K42971" t="s">
        <v>263492</v>
      </c>
      <c r="L42971" t="s">
        <v>263492</v>
      </c>
      <c r="M42971" t="s">
        <v>305582</v>
      </c>
    </row>
    <row r="42972" spans="1:13" x14ac:dyDescent="0.25">
      <c r="A42972">
        <v>225028610</v>
      </c>
      <c r="B42972">
        <v>112414597</v>
      </c>
      <c r="C42972">
        <v>7</v>
      </c>
      <c r="D42972" t="s">
        <v>83883</v>
      </c>
      <c r="E42972">
        <v>1</v>
      </c>
      <c r="F42972" t="s">
        <v>83884</v>
      </c>
      <c r="G42972" t="s">
        <v>83868</v>
      </c>
      <c r="H42972" t="s">
        <v>43851</v>
      </c>
      <c r="I42972" t="s">
        <v>749</v>
      </c>
      <c r="J42972" t="s">
        <v>750</v>
      </c>
      <c r="K42972" t="s">
        <v>70</v>
      </c>
      <c r="L42972" t="s">
        <v>263492</v>
      </c>
      <c r="M42972" t="s">
        <v>305583</v>
      </c>
    </row>
    <row r="42973" spans="1:13" x14ac:dyDescent="0.25">
      <c r="A42973">
        <v>-14053647</v>
      </c>
      <c r="B42973">
        <v>-14053620</v>
      </c>
      <c r="C42973">
        <v>5</v>
      </c>
      <c r="D42973" t="s">
        <v>83885</v>
      </c>
      <c r="E42973">
        <v>15</v>
      </c>
      <c r="F42973" t="s">
        <v>809</v>
      </c>
      <c r="G42973" t="s">
        <v>263492</v>
      </c>
      <c r="H42973" t="s">
        <v>263492</v>
      </c>
      <c r="I42973" t="s">
        <v>263492</v>
      </c>
      <c r="J42973" t="s">
        <v>263492</v>
      </c>
      <c r="K42973" t="s">
        <v>263492</v>
      </c>
      <c r="L42973" t="s">
        <v>263492</v>
      </c>
      <c r="M42973" t="s">
        <v>305584</v>
      </c>
    </row>
    <row r="42974" spans="1:13" x14ac:dyDescent="0.25">
      <c r="A42974">
        <v>112414598</v>
      </c>
      <c r="B42974">
        <v>-14053647</v>
      </c>
      <c r="C42974">
        <v>6</v>
      </c>
      <c r="D42974" t="s">
        <v>83886</v>
      </c>
      <c r="E42974">
        <v>1</v>
      </c>
      <c r="F42974" t="s">
        <v>83887</v>
      </c>
      <c r="G42974" t="s">
        <v>263492</v>
      </c>
      <c r="H42974" t="s">
        <v>263492</v>
      </c>
      <c r="I42974" t="s">
        <v>263492</v>
      </c>
      <c r="J42974" t="s">
        <v>263492</v>
      </c>
      <c r="K42974" t="s">
        <v>263492</v>
      </c>
      <c r="L42974" t="s">
        <v>263492</v>
      </c>
      <c r="M42974" t="s">
        <v>305585</v>
      </c>
    </row>
    <row r="42975" spans="1:13" x14ac:dyDescent="0.25">
      <c r="A42975">
        <v>225419020</v>
      </c>
      <c r="B42975">
        <v>112414598</v>
      </c>
      <c r="C42975">
        <v>7</v>
      </c>
      <c r="D42975" t="s">
        <v>83888</v>
      </c>
      <c r="E42975">
        <v>1</v>
      </c>
      <c r="F42975" t="s">
        <v>83889</v>
      </c>
      <c r="G42975" t="s">
        <v>809</v>
      </c>
      <c r="H42975" t="s">
        <v>32759</v>
      </c>
      <c r="I42975" t="s">
        <v>30</v>
      </c>
      <c r="J42975" t="s">
        <v>643</v>
      </c>
      <c r="K42975" t="s">
        <v>70</v>
      </c>
      <c r="L42975" t="s">
        <v>60873</v>
      </c>
      <c r="M42975" t="s">
        <v>305586</v>
      </c>
    </row>
    <row r="42976" spans="1:13" x14ac:dyDescent="0.25">
      <c r="A42976">
        <v>-14053648</v>
      </c>
      <c r="B42976">
        <v>-14053620</v>
      </c>
      <c r="C42976">
        <v>5</v>
      </c>
      <c r="D42976" t="s">
        <v>83890</v>
      </c>
      <c r="E42976">
        <v>16</v>
      </c>
      <c r="F42976" t="s">
        <v>83891</v>
      </c>
      <c r="G42976" t="s">
        <v>263492</v>
      </c>
      <c r="H42976" t="s">
        <v>263492</v>
      </c>
      <c r="I42976" t="s">
        <v>263492</v>
      </c>
      <c r="J42976" t="s">
        <v>263492</v>
      </c>
      <c r="K42976" t="s">
        <v>263492</v>
      </c>
      <c r="L42976" t="s">
        <v>263492</v>
      </c>
      <c r="M42976" t="s">
        <v>305587</v>
      </c>
    </row>
    <row r="42977" spans="1:13" x14ac:dyDescent="0.25">
      <c r="A42977">
        <v>112414599</v>
      </c>
      <c r="B42977">
        <v>-14053648</v>
      </c>
      <c r="C42977">
        <v>6</v>
      </c>
      <c r="D42977" t="s">
        <v>83892</v>
      </c>
      <c r="E42977">
        <v>1</v>
      </c>
      <c r="F42977" t="s">
        <v>83893</v>
      </c>
      <c r="G42977" t="s">
        <v>263492</v>
      </c>
      <c r="H42977" t="s">
        <v>263492</v>
      </c>
      <c r="I42977" t="s">
        <v>263492</v>
      </c>
      <c r="J42977" t="s">
        <v>263492</v>
      </c>
      <c r="K42977" t="s">
        <v>263492</v>
      </c>
      <c r="L42977" t="s">
        <v>263492</v>
      </c>
      <c r="M42977" t="s">
        <v>305588</v>
      </c>
    </row>
    <row r="42978" spans="1:13" x14ac:dyDescent="0.25">
      <c r="A42978">
        <v>225150203</v>
      </c>
      <c r="B42978">
        <v>112414599</v>
      </c>
      <c r="C42978">
        <v>7</v>
      </c>
      <c r="D42978" t="s">
        <v>83894</v>
      </c>
      <c r="E42978">
        <v>1</v>
      </c>
      <c r="F42978" t="s">
        <v>83895</v>
      </c>
      <c r="G42978" t="s">
        <v>83891</v>
      </c>
      <c r="H42978" t="s">
        <v>20296</v>
      </c>
      <c r="I42978" t="s">
        <v>30</v>
      </c>
      <c r="J42978" t="s">
        <v>100</v>
      </c>
      <c r="K42978" t="s">
        <v>70</v>
      </c>
      <c r="L42978" t="s">
        <v>263492</v>
      </c>
      <c r="M42978" t="s">
        <v>305589</v>
      </c>
    </row>
    <row r="42979" spans="1:13" x14ac:dyDescent="0.25">
      <c r="A42979">
        <v>112414600</v>
      </c>
      <c r="B42979">
        <v>-14053648</v>
      </c>
      <c r="C42979">
        <v>6</v>
      </c>
      <c r="D42979" t="s">
        <v>83896</v>
      </c>
      <c r="E42979">
        <v>2</v>
      </c>
      <c r="F42979" t="s">
        <v>83897</v>
      </c>
      <c r="G42979" t="s">
        <v>263492</v>
      </c>
      <c r="H42979" t="s">
        <v>263492</v>
      </c>
      <c r="I42979" t="s">
        <v>263492</v>
      </c>
      <c r="J42979" t="s">
        <v>263492</v>
      </c>
      <c r="K42979" t="s">
        <v>263492</v>
      </c>
      <c r="L42979" t="s">
        <v>263492</v>
      </c>
      <c r="M42979" t="s">
        <v>305590</v>
      </c>
    </row>
    <row r="42980" spans="1:13" x14ac:dyDescent="0.25">
      <c r="A42980">
        <v>225137171</v>
      </c>
      <c r="B42980">
        <v>112414600</v>
      </c>
      <c r="C42980">
        <v>7</v>
      </c>
      <c r="D42980" t="s">
        <v>83898</v>
      </c>
      <c r="E42980">
        <v>1</v>
      </c>
      <c r="F42980" t="s">
        <v>83899</v>
      </c>
      <c r="G42980" t="s">
        <v>83891</v>
      </c>
      <c r="H42980" t="s">
        <v>20296</v>
      </c>
      <c r="I42980" t="s">
        <v>30</v>
      </c>
      <c r="J42980" t="s">
        <v>5350</v>
      </c>
      <c r="K42980" t="s">
        <v>70</v>
      </c>
      <c r="L42980" t="s">
        <v>263492</v>
      </c>
      <c r="M42980" t="s">
        <v>305591</v>
      </c>
    </row>
    <row r="42981" spans="1:13" x14ac:dyDescent="0.25">
      <c r="A42981">
        <v>225158652</v>
      </c>
      <c r="B42981">
        <v>112414600</v>
      </c>
      <c r="C42981">
        <v>7</v>
      </c>
      <c r="D42981" t="s">
        <v>83900</v>
      </c>
      <c r="E42981">
        <v>2</v>
      </c>
      <c r="F42981" t="s">
        <v>83901</v>
      </c>
      <c r="G42981" t="s">
        <v>83891</v>
      </c>
      <c r="H42981" t="s">
        <v>43901</v>
      </c>
      <c r="I42981" t="s">
        <v>30</v>
      </c>
      <c r="J42981" t="s">
        <v>5350</v>
      </c>
      <c r="K42981" t="s">
        <v>70</v>
      </c>
      <c r="L42981" t="s">
        <v>263492</v>
      </c>
      <c r="M42981" t="s">
        <v>305592</v>
      </c>
    </row>
    <row r="42982" spans="1:13" x14ac:dyDescent="0.25">
      <c r="A42982">
        <v>-25021276</v>
      </c>
      <c r="B42982">
        <v>-14053648</v>
      </c>
      <c r="C42982">
        <v>6</v>
      </c>
      <c r="D42982" t="s">
        <v>83902</v>
      </c>
      <c r="E42982">
        <v>3</v>
      </c>
      <c r="F42982" t="s">
        <v>83903</v>
      </c>
      <c r="G42982" t="s">
        <v>263492</v>
      </c>
      <c r="H42982" t="s">
        <v>263492</v>
      </c>
      <c r="I42982" t="s">
        <v>263492</v>
      </c>
      <c r="J42982" t="s">
        <v>263492</v>
      </c>
      <c r="K42982" t="s">
        <v>263492</v>
      </c>
      <c r="L42982" t="s">
        <v>263492</v>
      </c>
      <c r="M42982" t="s">
        <v>305593</v>
      </c>
    </row>
    <row r="42983" spans="1:13" x14ac:dyDescent="0.25">
      <c r="A42983">
        <v>112414602</v>
      </c>
      <c r="B42983">
        <v>-25021276</v>
      </c>
      <c r="C42983">
        <v>7</v>
      </c>
      <c r="D42983" t="s">
        <v>83904</v>
      </c>
      <c r="E42983">
        <v>1</v>
      </c>
      <c r="F42983" t="s">
        <v>83905</v>
      </c>
      <c r="G42983" t="s">
        <v>263492</v>
      </c>
      <c r="H42983" t="s">
        <v>263492</v>
      </c>
      <c r="I42983" t="s">
        <v>263492</v>
      </c>
      <c r="J42983" t="s">
        <v>263492</v>
      </c>
      <c r="K42983" t="s">
        <v>263492</v>
      </c>
      <c r="L42983" t="s">
        <v>263492</v>
      </c>
      <c r="M42983" t="s">
        <v>305594</v>
      </c>
    </row>
    <row r="42984" spans="1:13" x14ac:dyDescent="0.25">
      <c r="A42984">
        <v>112414601</v>
      </c>
      <c r="B42984">
        <v>-14053648</v>
      </c>
      <c r="C42984">
        <v>6</v>
      </c>
      <c r="D42984" t="s">
        <v>83906</v>
      </c>
      <c r="E42984">
        <v>4</v>
      </c>
      <c r="F42984" t="s">
        <v>83907</v>
      </c>
      <c r="G42984" t="s">
        <v>263492</v>
      </c>
      <c r="H42984" t="s">
        <v>263492</v>
      </c>
      <c r="I42984" t="s">
        <v>263492</v>
      </c>
      <c r="J42984" t="s">
        <v>263492</v>
      </c>
      <c r="K42984" t="s">
        <v>263492</v>
      </c>
      <c r="L42984" t="s">
        <v>263492</v>
      </c>
      <c r="M42984" t="s">
        <v>305595</v>
      </c>
    </row>
    <row r="42985" spans="1:13" x14ac:dyDescent="0.25">
      <c r="A42985">
        <v>224972433</v>
      </c>
      <c r="B42985">
        <v>112414601</v>
      </c>
      <c r="C42985">
        <v>7</v>
      </c>
      <c r="D42985" t="s">
        <v>83908</v>
      </c>
      <c r="E42985">
        <v>1</v>
      </c>
      <c r="F42985" t="s">
        <v>83909</v>
      </c>
      <c r="G42985" t="s">
        <v>83891</v>
      </c>
      <c r="H42985" t="s">
        <v>43851</v>
      </c>
      <c r="I42985" t="s">
        <v>73726</v>
      </c>
      <c r="J42985" t="s">
        <v>750</v>
      </c>
      <c r="K42985" t="s">
        <v>70</v>
      </c>
      <c r="L42985" t="s">
        <v>263492</v>
      </c>
      <c r="M42985" t="s">
        <v>305596</v>
      </c>
    </row>
    <row r="42986" spans="1:13" x14ac:dyDescent="0.25">
      <c r="A42986">
        <v>225150259</v>
      </c>
      <c r="B42986">
        <v>112414601</v>
      </c>
      <c r="C42986">
        <v>7</v>
      </c>
      <c r="D42986" t="s">
        <v>83910</v>
      </c>
      <c r="E42986">
        <v>2</v>
      </c>
      <c r="F42986" t="s">
        <v>83911</v>
      </c>
      <c r="G42986" t="s">
        <v>83891</v>
      </c>
      <c r="H42986" t="s">
        <v>20296</v>
      </c>
      <c r="I42986" t="s">
        <v>30</v>
      </c>
      <c r="J42986" t="s">
        <v>750</v>
      </c>
      <c r="K42986" t="s">
        <v>70</v>
      </c>
      <c r="L42986" t="s">
        <v>263492</v>
      </c>
      <c r="M42986" t="s">
        <v>305597</v>
      </c>
    </row>
    <row r="42987" spans="1:13" x14ac:dyDescent="0.25">
      <c r="A42987">
        <v>225317523</v>
      </c>
      <c r="B42987">
        <v>112414601</v>
      </c>
      <c r="C42987">
        <v>7</v>
      </c>
      <c r="D42987" t="s">
        <v>83912</v>
      </c>
      <c r="E42987">
        <v>3</v>
      </c>
      <c r="F42987" t="s">
        <v>83913</v>
      </c>
      <c r="G42987" t="s">
        <v>83891</v>
      </c>
      <c r="H42987" t="s">
        <v>79</v>
      </c>
      <c r="I42987" t="s">
        <v>30</v>
      </c>
      <c r="J42987" t="s">
        <v>750</v>
      </c>
      <c r="K42987" t="s">
        <v>80</v>
      </c>
      <c r="L42987" t="s">
        <v>263492</v>
      </c>
      <c r="M42987" t="s">
        <v>305598</v>
      </c>
    </row>
    <row r="42988" spans="1:13" x14ac:dyDescent="0.25">
      <c r="A42988">
        <v>225094072</v>
      </c>
      <c r="B42988">
        <v>112414601</v>
      </c>
      <c r="C42988">
        <v>7</v>
      </c>
      <c r="D42988" t="s">
        <v>83914</v>
      </c>
      <c r="E42988">
        <v>4</v>
      </c>
      <c r="F42988" t="s">
        <v>83915</v>
      </c>
      <c r="G42988" t="s">
        <v>83891</v>
      </c>
      <c r="H42988" t="s">
        <v>43901</v>
      </c>
      <c r="I42988" t="s">
        <v>30</v>
      </c>
      <c r="J42988" t="s">
        <v>750</v>
      </c>
      <c r="K42988" t="s">
        <v>70</v>
      </c>
      <c r="L42988" t="s">
        <v>263492</v>
      </c>
      <c r="M42988" t="s">
        <v>305599</v>
      </c>
    </row>
    <row r="42989" spans="1:13" x14ac:dyDescent="0.25">
      <c r="A42989">
        <v>225546489</v>
      </c>
      <c r="B42989">
        <v>112414601</v>
      </c>
      <c r="C42989">
        <v>7</v>
      </c>
      <c r="D42989" t="s">
        <v>83916</v>
      </c>
      <c r="E42989">
        <v>5</v>
      </c>
      <c r="F42989" t="s">
        <v>83917</v>
      </c>
      <c r="G42989" t="s">
        <v>83903</v>
      </c>
      <c r="H42989" t="s">
        <v>43909</v>
      </c>
      <c r="I42989" t="s">
        <v>30</v>
      </c>
      <c r="J42989" t="s">
        <v>750</v>
      </c>
      <c r="K42989" t="s">
        <v>70</v>
      </c>
      <c r="L42989" t="s">
        <v>263492</v>
      </c>
      <c r="M42989" t="s">
        <v>305600</v>
      </c>
    </row>
    <row r="42990" spans="1:13" x14ac:dyDescent="0.25">
      <c r="A42990">
        <v>-14053649</v>
      </c>
      <c r="B42990">
        <v>-26057071</v>
      </c>
      <c r="C42990">
        <v>4</v>
      </c>
      <c r="D42990" t="s">
        <v>83918</v>
      </c>
      <c r="E42990">
        <v>34</v>
      </c>
      <c r="F42990" t="s">
        <v>83919</v>
      </c>
      <c r="G42990" t="s">
        <v>263492</v>
      </c>
      <c r="H42990" t="s">
        <v>263492</v>
      </c>
      <c r="I42990" t="s">
        <v>263492</v>
      </c>
      <c r="J42990" t="s">
        <v>263492</v>
      </c>
      <c r="K42990" t="s">
        <v>263492</v>
      </c>
      <c r="L42990" t="s">
        <v>263492</v>
      </c>
      <c r="M42990" t="s">
        <v>305601</v>
      </c>
    </row>
    <row r="42991" spans="1:13" x14ac:dyDescent="0.25">
      <c r="A42991">
        <v>-14053651</v>
      </c>
      <c r="B42991">
        <v>-14053649</v>
      </c>
      <c r="C42991">
        <v>5</v>
      </c>
      <c r="D42991" t="s">
        <v>83920</v>
      </c>
      <c r="E42991">
        <v>1</v>
      </c>
      <c r="F42991" t="s">
        <v>83921</v>
      </c>
      <c r="G42991" t="s">
        <v>263492</v>
      </c>
      <c r="H42991" t="s">
        <v>263492</v>
      </c>
      <c r="I42991" t="s">
        <v>263492</v>
      </c>
      <c r="J42991" t="s">
        <v>263492</v>
      </c>
      <c r="K42991" t="s">
        <v>263492</v>
      </c>
      <c r="L42991" t="s">
        <v>263492</v>
      </c>
      <c r="M42991" t="s">
        <v>305602</v>
      </c>
    </row>
    <row r="42992" spans="1:13" x14ac:dyDescent="0.25">
      <c r="A42992">
        <v>112414603</v>
      </c>
      <c r="B42992">
        <v>-14053651</v>
      </c>
      <c r="C42992">
        <v>6</v>
      </c>
      <c r="D42992" t="s">
        <v>83922</v>
      </c>
      <c r="E42992">
        <v>1</v>
      </c>
      <c r="F42992" t="s">
        <v>83923</v>
      </c>
      <c r="G42992" t="s">
        <v>263492</v>
      </c>
      <c r="H42992" t="s">
        <v>263492</v>
      </c>
      <c r="I42992" t="s">
        <v>263492</v>
      </c>
      <c r="J42992" t="s">
        <v>263492</v>
      </c>
      <c r="K42992" t="s">
        <v>263492</v>
      </c>
      <c r="L42992" t="s">
        <v>263492</v>
      </c>
      <c r="M42992" t="s">
        <v>305603</v>
      </c>
    </row>
    <row r="42993" spans="1:13" x14ac:dyDescent="0.25">
      <c r="A42993">
        <v>225335196</v>
      </c>
      <c r="B42993">
        <v>112414603</v>
      </c>
      <c r="C42993">
        <v>7</v>
      </c>
      <c r="D42993" t="s">
        <v>83924</v>
      </c>
      <c r="E42993">
        <v>1</v>
      </c>
      <c r="F42993" t="s">
        <v>83925</v>
      </c>
      <c r="G42993" t="s">
        <v>83921</v>
      </c>
      <c r="H42993" t="s">
        <v>1034</v>
      </c>
      <c r="I42993" t="s">
        <v>30</v>
      </c>
      <c r="J42993" t="s">
        <v>34198</v>
      </c>
      <c r="K42993" t="s">
        <v>8686</v>
      </c>
      <c r="L42993" t="s">
        <v>263492</v>
      </c>
      <c r="M42993" t="s">
        <v>305604</v>
      </c>
    </row>
    <row r="42994" spans="1:13" x14ac:dyDescent="0.25">
      <c r="A42994">
        <v>225345824</v>
      </c>
      <c r="B42994">
        <v>112414603</v>
      </c>
      <c r="C42994">
        <v>7</v>
      </c>
      <c r="D42994" t="s">
        <v>83926</v>
      </c>
      <c r="E42994">
        <v>2</v>
      </c>
      <c r="F42994" t="s">
        <v>83925</v>
      </c>
      <c r="G42994" t="s">
        <v>83921</v>
      </c>
      <c r="H42994" t="s">
        <v>1034</v>
      </c>
      <c r="I42994" t="s">
        <v>30</v>
      </c>
      <c r="J42994" t="s">
        <v>34198</v>
      </c>
      <c r="K42994" t="s">
        <v>32</v>
      </c>
      <c r="L42994" t="s">
        <v>263492</v>
      </c>
      <c r="M42994" t="s">
        <v>305604</v>
      </c>
    </row>
    <row r="42995" spans="1:13" x14ac:dyDescent="0.25">
      <c r="A42995">
        <v>-14053652</v>
      </c>
      <c r="B42995">
        <v>-14053649</v>
      </c>
      <c r="C42995">
        <v>5</v>
      </c>
      <c r="D42995" t="s">
        <v>83927</v>
      </c>
      <c r="E42995">
        <v>2</v>
      </c>
      <c r="F42995" t="s">
        <v>83928</v>
      </c>
      <c r="G42995" t="s">
        <v>263492</v>
      </c>
      <c r="H42995" t="s">
        <v>263492</v>
      </c>
      <c r="I42995" t="s">
        <v>263492</v>
      </c>
      <c r="J42995" t="s">
        <v>263492</v>
      </c>
      <c r="K42995" t="s">
        <v>263492</v>
      </c>
      <c r="L42995" t="s">
        <v>263492</v>
      </c>
      <c r="M42995" t="s">
        <v>305605</v>
      </c>
    </row>
    <row r="42996" spans="1:13" x14ac:dyDescent="0.25">
      <c r="A42996">
        <v>112414604</v>
      </c>
      <c r="B42996">
        <v>-14053652</v>
      </c>
      <c r="C42996">
        <v>6</v>
      </c>
      <c r="D42996" t="s">
        <v>83929</v>
      </c>
      <c r="E42996">
        <v>1</v>
      </c>
      <c r="F42996" t="s">
        <v>83930</v>
      </c>
      <c r="G42996" t="s">
        <v>263492</v>
      </c>
      <c r="H42996" t="s">
        <v>263492</v>
      </c>
      <c r="I42996" t="s">
        <v>263492</v>
      </c>
      <c r="J42996" t="s">
        <v>263492</v>
      </c>
      <c r="K42996" t="s">
        <v>263492</v>
      </c>
      <c r="L42996" t="s">
        <v>263492</v>
      </c>
      <c r="M42996" t="s">
        <v>305606</v>
      </c>
    </row>
    <row r="42997" spans="1:13" x14ac:dyDescent="0.25">
      <c r="A42997">
        <v>225548846</v>
      </c>
      <c r="B42997">
        <v>112414604</v>
      </c>
      <c r="C42997">
        <v>7</v>
      </c>
      <c r="D42997" t="s">
        <v>83931</v>
      </c>
      <c r="E42997">
        <v>1</v>
      </c>
      <c r="F42997" t="s">
        <v>83932</v>
      </c>
      <c r="G42997" t="s">
        <v>83933</v>
      </c>
      <c r="H42997" t="s">
        <v>1034</v>
      </c>
      <c r="I42997" t="s">
        <v>30</v>
      </c>
      <c r="J42997" t="s">
        <v>34198</v>
      </c>
      <c r="K42997" t="s">
        <v>8686</v>
      </c>
      <c r="L42997" t="s">
        <v>263492</v>
      </c>
      <c r="M42997" t="s">
        <v>305607</v>
      </c>
    </row>
    <row r="42998" spans="1:13" x14ac:dyDescent="0.25">
      <c r="A42998">
        <v>225335186</v>
      </c>
      <c r="B42998">
        <v>112414604</v>
      </c>
      <c r="C42998">
        <v>7</v>
      </c>
      <c r="D42998" t="s">
        <v>83934</v>
      </c>
      <c r="E42998">
        <v>2</v>
      </c>
      <c r="F42998" t="s">
        <v>83935</v>
      </c>
      <c r="G42998" t="s">
        <v>83933</v>
      </c>
      <c r="H42998" t="s">
        <v>1034</v>
      </c>
      <c r="I42998" t="s">
        <v>30</v>
      </c>
      <c r="J42998" t="s">
        <v>34198</v>
      </c>
      <c r="K42998" t="s">
        <v>32</v>
      </c>
      <c r="L42998" t="s">
        <v>263492</v>
      </c>
      <c r="M42998" t="s">
        <v>305608</v>
      </c>
    </row>
    <row r="42999" spans="1:13" x14ac:dyDescent="0.25">
      <c r="A42999">
        <v>-14053653</v>
      </c>
      <c r="B42999">
        <v>-14053649</v>
      </c>
      <c r="C42999">
        <v>5</v>
      </c>
      <c r="D42999" t="s">
        <v>83936</v>
      </c>
      <c r="E42999">
        <v>3</v>
      </c>
      <c r="F42999" t="s">
        <v>83937</v>
      </c>
      <c r="G42999" t="s">
        <v>263492</v>
      </c>
      <c r="H42999" t="s">
        <v>263492</v>
      </c>
      <c r="I42999" t="s">
        <v>263492</v>
      </c>
      <c r="J42999" t="s">
        <v>263492</v>
      </c>
      <c r="K42999" t="s">
        <v>263492</v>
      </c>
      <c r="L42999" t="s">
        <v>263492</v>
      </c>
      <c r="M42999" t="s">
        <v>305609</v>
      </c>
    </row>
    <row r="43000" spans="1:13" x14ac:dyDescent="0.25">
      <c r="A43000">
        <v>112414605</v>
      </c>
      <c r="B43000">
        <v>-14053653</v>
      </c>
      <c r="C43000">
        <v>6</v>
      </c>
      <c r="D43000" t="s">
        <v>83938</v>
      </c>
      <c r="E43000">
        <v>1</v>
      </c>
      <c r="F43000" t="s">
        <v>83939</v>
      </c>
      <c r="G43000" t="s">
        <v>263492</v>
      </c>
      <c r="H43000" t="s">
        <v>263492</v>
      </c>
      <c r="I43000" t="s">
        <v>263492</v>
      </c>
      <c r="J43000" t="s">
        <v>263492</v>
      </c>
      <c r="K43000" t="s">
        <v>263492</v>
      </c>
      <c r="L43000" t="s">
        <v>263492</v>
      </c>
      <c r="M43000" t="s">
        <v>305610</v>
      </c>
    </row>
    <row r="43001" spans="1:13" x14ac:dyDescent="0.25">
      <c r="A43001">
        <v>225335068</v>
      </c>
      <c r="B43001">
        <v>112414605</v>
      </c>
      <c r="C43001">
        <v>7</v>
      </c>
      <c r="D43001" t="s">
        <v>83940</v>
      </c>
      <c r="E43001">
        <v>1</v>
      </c>
      <c r="F43001" t="s">
        <v>83941</v>
      </c>
      <c r="G43001" t="s">
        <v>83937</v>
      </c>
      <c r="H43001" t="s">
        <v>1034</v>
      </c>
      <c r="I43001" t="s">
        <v>30</v>
      </c>
      <c r="J43001" t="s">
        <v>5350</v>
      </c>
      <c r="K43001" t="s">
        <v>8686</v>
      </c>
      <c r="L43001" t="s">
        <v>263492</v>
      </c>
      <c r="M43001" t="s">
        <v>305611</v>
      </c>
    </row>
    <row r="43002" spans="1:13" x14ac:dyDescent="0.25">
      <c r="A43002">
        <v>225326052</v>
      </c>
      <c r="B43002">
        <v>112414605</v>
      </c>
      <c r="C43002">
        <v>7</v>
      </c>
      <c r="D43002" t="s">
        <v>83942</v>
      </c>
      <c r="E43002">
        <v>2</v>
      </c>
      <c r="F43002" t="s">
        <v>83943</v>
      </c>
      <c r="G43002" t="s">
        <v>83937</v>
      </c>
      <c r="H43002" t="s">
        <v>1034</v>
      </c>
      <c r="I43002" t="s">
        <v>30</v>
      </c>
      <c r="J43002" t="s">
        <v>5350</v>
      </c>
      <c r="K43002" t="s">
        <v>8686</v>
      </c>
      <c r="L43002" t="s">
        <v>263492</v>
      </c>
      <c r="M43002" t="s">
        <v>305612</v>
      </c>
    </row>
    <row r="43003" spans="1:13" x14ac:dyDescent="0.25">
      <c r="A43003">
        <v>-14053654</v>
      </c>
      <c r="B43003">
        <v>-14053649</v>
      </c>
      <c r="C43003">
        <v>5</v>
      </c>
      <c r="D43003" t="s">
        <v>83944</v>
      </c>
      <c r="E43003">
        <v>4</v>
      </c>
      <c r="F43003" t="s">
        <v>83945</v>
      </c>
      <c r="G43003" t="s">
        <v>263492</v>
      </c>
      <c r="H43003" t="s">
        <v>263492</v>
      </c>
      <c r="I43003" t="s">
        <v>263492</v>
      </c>
      <c r="J43003" t="s">
        <v>263492</v>
      </c>
      <c r="K43003" t="s">
        <v>263492</v>
      </c>
      <c r="L43003" t="s">
        <v>263492</v>
      </c>
      <c r="M43003" t="s">
        <v>305613</v>
      </c>
    </row>
    <row r="43004" spans="1:13" x14ac:dyDescent="0.25">
      <c r="A43004">
        <v>112414606</v>
      </c>
      <c r="B43004">
        <v>-14053654</v>
      </c>
      <c r="C43004">
        <v>6</v>
      </c>
      <c r="D43004" t="s">
        <v>83946</v>
      </c>
      <c r="E43004">
        <v>1</v>
      </c>
      <c r="F43004" t="s">
        <v>83947</v>
      </c>
      <c r="G43004" t="s">
        <v>263492</v>
      </c>
      <c r="H43004" t="s">
        <v>263492</v>
      </c>
      <c r="I43004" t="s">
        <v>263492</v>
      </c>
      <c r="J43004" t="s">
        <v>263492</v>
      </c>
      <c r="K43004" t="s">
        <v>263492</v>
      </c>
      <c r="L43004" t="s">
        <v>263492</v>
      </c>
      <c r="M43004" t="s">
        <v>305614</v>
      </c>
    </row>
    <row r="43005" spans="1:13" x14ac:dyDescent="0.25">
      <c r="A43005">
        <v>225330363</v>
      </c>
      <c r="B43005">
        <v>112414606</v>
      </c>
      <c r="C43005">
        <v>7</v>
      </c>
      <c r="D43005" t="s">
        <v>83948</v>
      </c>
      <c r="E43005">
        <v>1</v>
      </c>
      <c r="F43005" t="s">
        <v>83949</v>
      </c>
      <c r="G43005" t="s">
        <v>83945</v>
      </c>
      <c r="H43005" t="s">
        <v>1034</v>
      </c>
      <c r="I43005" t="s">
        <v>30</v>
      </c>
      <c r="J43005" t="s">
        <v>5350</v>
      </c>
      <c r="K43005" t="s">
        <v>8686</v>
      </c>
      <c r="L43005" t="s">
        <v>263492</v>
      </c>
      <c r="M43005" t="s">
        <v>305615</v>
      </c>
    </row>
    <row r="43006" spans="1:13" x14ac:dyDescent="0.25">
      <c r="A43006">
        <v>-14053655</v>
      </c>
      <c r="B43006">
        <v>-14053649</v>
      </c>
      <c r="C43006">
        <v>5</v>
      </c>
      <c r="D43006" t="s">
        <v>83950</v>
      </c>
      <c r="E43006">
        <v>5</v>
      </c>
      <c r="F43006" t="s">
        <v>83951</v>
      </c>
      <c r="G43006" t="s">
        <v>263492</v>
      </c>
      <c r="H43006" t="s">
        <v>263492</v>
      </c>
      <c r="I43006" t="s">
        <v>263492</v>
      </c>
      <c r="J43006" t="s">
        <v>263492</v>
      </c>
      <c r="K43006" t="s">
        <v>263492</v>
      </c>
      <c r="L43006" t="s">
        <v>263492</v>
      </c>
      <c r="M43006" t="s">
        <v>305616</v>
      </c>
    </row>
    <row r="43007" spans="1:13" x14ac:dyDescent="0.25">
      <c r="A43007">
        <v>112414607</v>
      </c>
      <c r="B43007">
        <v>-14053655</v>
      </c>
      <c r="C43007">
        <v>6</v>
      </c>
      <c r="D43007" t="s">
        <v>83952</v>
      </c>
      <c r="E43007">
        <v>1</v>
      </c>
      <c r="F43007" t="s">
        <v>83953</v>
      </c>
      <c r="G43007" t="s">
        <v>263492</v>
      </c>
      <c r="H43007" t="s">
        <v>263492</v>
      </c>
      <c r="I43007" t="s">
        <v>263492</v>
      </c>
      <c r="J43007" t="s">
        <v>263492</v>
      </c>
      <c r="K43007" t="s">
        <v>263492</v>
      </c>
      <c r="L43007" t="s">
        <v>263492</v>
      </c>
      <c r="M43007" t="s">
        <v>305617</v>
      </c>
    </row>
    <row r="43008" spans="1:13" x14ac:dyDescent="0.25">
      <c r="A43008">
        <v>225329866</v>
      </c>
      <c r="B43008">
        <v>112414607</v>
      </c>
      <c r="C43008">
        <v>7</v>
      </c>
      <c r="D43008" t="s">
        <v>83954</v>
      </c>
      <c r="E43008">
        <v>1</v>
      </c>
      <c r="F43008" t="s">
        <v>83955</v>
      </c>
      <c r="G43008" t="s">
        <v>83951</v>
      </c>
      <c r="H43008" t="s">
        <v>1034</v>
      </c>
      <c r="I43008" t="s">
        <v>30</v>
      </c>
      <c r="J43008" t="s">
        <v>5350</v>
      </c>
      <c r="K43008" t="s">
        <v>32</v>
      </c>
      <c r="L43008" t="s">
        <v>263492</v>
      </c>
      <c r="M43008" t="s">
        <v>305618</v>
      </c>
    </row>
    <row r="43009" spans="1:13" x14ac:dyDescent="0.25">
      <c r="A43009">
        <v>-26332664</v>
      </c>
      <c r="B43009">
        <v>-26057071</v>
      </c>
      <c r="C43009">
        <v>4</v>
      </c>
      <c r="D43009" t="s">
        <v>83956</v>
      </c>
      <c r="E43009">
        <v>35</v>
      </c>
      <c r="F43009" t="s">
        <v>83957</v>
      </c>
      <c r="G43009" t="s">
        <v>263492</v>
      </c>
      <c r="H43009" t="s">
        <v>263492</v>
      </c>
      <c r="I43009" t="s">
        <v>263492</v>
      </c>
      <c r="J43009" t="s">
        <v>263492</v>
      </c>
      <c r="K43009" t="s">
        <v>263492</v>
      </c>
      <c r="L43009" t="s">
        <v>263492</v>
      </c>
      <c r="M43009" t="s">
        <v>305619</v>
      </c>
    </row>
    <row r="43010" spans="1:13" x14ac:dyDescent="0.25">
      <c r="A43010">
        <v>-26533645</v>
      </c>
      <c r="B43010">
        <v>-26332664</v>
      </c>
      <c r="C43010">
        <v>5</v>
      </c>
      <c r="D43010" t="s">
        <v>83958</v>
      </c>
      <c r="E43010">
        <v>1</v>
      </c>
      <c r="F43010" t="s">
        <v>83959</v>
      </c>
      <c r="G43010" t="s">
        <v>263492</v>
      </c>
      <c r="H43010" t="s">
        <v>263492</v>
      </c>
      <c r="I43010" t="s">
        <v>263492</v>
      </c>
      <c r="J43010" t="s">
        <v>263492</v>
      </c>
      <c r="K43010" t="s">
        <v>263492</v>
      </c>
      <c r="L43010" t="s">
        <v>263492</v>
      </c>
      <c r="M43010" t="s">
        <v>305620</v>
      </c>
    </row>
    <row r="43011" spans="1:13" x14ac:dyDescent="0.25">
      <c r="A43011">
        <v>112414608</v>
      </c>
      <c r="B43011">
        <v>-26533645</v>
      </c>
      <c r="C43011">
        <v>6</v>
      </c>
      <c r="D43011" t="s">
        <v>83960</v>
      </c>
      <c r="E43011">
        <v>1</v>
      </c>
      <c r="F43011" t="s">
        <v>83961</v>
      </c>
      <c r="G43011" t="s">
        <v>263492</v>
      </c>
      <c r="H43011" t="s">
        <v>263492</v>
      </c>
      <c r="I43011" t="s">
        <v>263492</v>
      </c>
      <c r="J43011" t="s">
        <v>263492</v>
      </c>
      <c r="K43011" t="s">
        <v>263492</v>
      </c>
      <c r="L43011" t="s">
        <v>263492</v>
      </c>
      <c r="M43011" t="s">
        <v>305621</v>
      </c>
    </row>
    <row r="43012" spans="1:13" x14ac:dyDescent="0.25">
      <c r="A43012">
        <v>225663794</v>
      </c>
      <c r="B43012">
        <v>112414608</v>
      </c>
      <c r="C43012">
        <v>7</v>
      </c>
      <c r="D43012" t="s">
        <v>83962</v>
      </c>
      <c r="E43012">
        <v>1</v>
      </c>
      <c r="F43012" t="s">
        <v>83963</v>
      </c>
      <c r="G43012" t="s">
        <v>83964</v>
      </c>
      <c r="H43012" t="s">
        <v>33377</v>
      </c>
      <c r="I43012" t="s">
        <v>30</v>
      </c>
      <c r="J43012" t="s">
        <v>5350</v>
      </c>
      <c r="K43012" t="s">
        <v>70</v>
      </c>
      <c r="L43012" t="s">
        <v>263492</v>
      </c>
      <c r="M43012" t="s">
        <v>305622</v>
      </c>
    </row>
    <row r="43013" spans="1:13" x14ac:dyDescent="0.25">
      <c r="A43013">
        <v>-26533646</v>
      </c>
      <c r="B43013">
        <v>-26332664</v>
      </c>
      <c r="C43013">
        <v>5</v>
      </c>
      <c r="D43013" t="s">
        <v>83965</v>
      </c>
      <c r="E43013">
        <v>2</v>
      </c>
      <c r="F43013" t="s">
        <v>83966</v>
      </c>
      <c r="G43013" t="s">
        <v>263492</v>
      </c>
      <c r="H43013" t="s">
        <v>263492</v>
      </c>
      <c r="I43013" t="s">
        <v>263492</v>
      </c>
      <c r="J43013" t="s">
        <v>263492</v>
      </c>
      <c r="K43013" t="s">
        <v>263492</v>
      </c>
      <c r="L43013" t="s">
        <v>263492</v>
      </c>
      <c r="M43013" t="s">
        <v>305623</v>
      </c>
    </row>
    <row r="43014" spans="1:13" x14ac:dyDescent="0.25">
      <c r="A43014">
        <v>112414609</v>
      </c>
      <c r="B43014">
        <v>-26533646</v>
      </c>
      <c r="C43014">
        <v>6</v>
      </c>
      <c r="D43014" t="s">
        <v>83967</v>
      </c>
      <c r="E43014">
        <v>1</v>
      </c>
      <c r="F43014" t="s">
        <v>83968</v>
      </c>
      <c r="G43014" t="s">
        <v>263492</v>
      </c>
      <c r="H43014" t="s">
        <v>263492</v>
      </c>
      <c r="I43014" t="s">
        <v>263492</v>
      </c>
      <c r="J43014" t="s">
        <v>263492</v>
      </c>
      <c r="K43014" t="s">
        <v>263492</v>
      </c>
      <c r="L43014" t="s">
        <v>263492</v>
      </c>
      <c r="M43014" t="s">
        <v>305624</v>
      </c>
    </row>
    <row r="43015" spans="1:13" x14ac:dyDescent="0.25">
      <c r="A43015">
        <v>225275409</v>
      </c>
      <c r="B43015">
        <v>112414609</v>
      </c>
      <c r="C43015">
        <v>7</v>
      </c>
      <c r="D43015" t="s">
        <v>83969</v>
      </c>
      <c r="E43015">
        <v>1</v>
      </c>
      <c r="F43015" t="s">
        <v>83970</v>
      </c>
      <c r="G43015" t="s">
        <v>83971</v>
      </c>
      <c r="H43015" t="s">
        <v>33377</v>
      </c>
      <c r="I43015" t="s">
        <v>749</v>
      </c>
      <c r="J43015" t="s">
        <v>750</v>
      </c>
      <c r="K43015" t="s">
        <v>70</v>
      </c>
      <c r="L43015" t="s">
        <v>263492</v>
      </c>
      <c r="M43015" t="s">
        <v>305625</v>
      </c>
    </row>
    <row r="43016" spans="1:13" x14ac:dyDescent="0.25">
      <c r="A43016">
        <v>-41438597</v>
      </c>
      <c r="B43016">
        <v>-26332664</v>
      </c>
      <c r="C43016">
        <v>5</v>
      </c>
      <c r="D43016" t="s">
        <v>83972</v>
      </c>
      <c r="E43016">
        <v>3</v>
      </c>
      <c r="F43016" t="s">
        <v>83973</v>
      </c>
      <c r="G43016" t="s">
        <v>263492</v>
      </c>
      <c r="H43016" t="s">
        <v>263492</v>
      </c>
      <c r="I43016" t="s">
        <v>263492</v>
      </c>
      <c r="J43016" t="s">
        <v>263492</v>
      </c>
      <c r="K43016" t="s">
        <v>263492</v>
      </c>
      <c r="L43016" t="s">
        <v>263492</v>
      </c>
      <c r="M43016" t="s">
        <v>305626</v>
      </c>
    </row>
    <row r="43017" spans="1:13" x14ac:dyDescent="0.25">
      <c r="A43017">
        <v>112414610</v>
      </c>
      <c r="B43017">
        <v>-41438597</v>
      </c>
      <c r="C43017">
        <v>6</v>
      </c>
      <c r="D43017" t="s">
        <v>83974</v>
      </c>
      <c r="E43017">
        <v>1</v>
      </c>
      <c r="F43017" t="s">
        <v>83975</v>
      </c>
      <c r="G43017" t="s">
        <v>263492</v>
      </c>
      <c r="H43017" t="s">
        <v>263492</v>
      </c>
      <c r="I43017" t="s">
        <v>263492</v>
      </c>
      <c r="J43017" t="s">
        <v>263492</v>
      </c>
      <c r="K43017" t="s">
        <v>263492</v>
      </c>
      <c r="L43017" t="s">
        <v>263492</v>
      </c>
      <c r="M43017" t="s">
        <v>305627</v>
      </c>
    </row>
    <row r="43018" spans="1:13" x14ac:dyDescent="0.25">
      <c r="A43018">
        <v>-26533647</v>
      </c>
      <c r="B43018">
        <v>-26332664</v>
      </c>
      <c r="C43018">
        <v>5</v>
      </c>
      <c r="D43018" t="s">
        <v>83976</v>
      </c>
      <c r="E43018">
        <v>4</v>
      </c>
      <c r="F43018" t="s">
        <v>83977</v>
      </c>
      <c r="G43018" t="s">
        <v>263492</v>
      </c>
      <c r="H43018" t="s">
        <v>263492</v>
      </c>
      <c r="I43018" t="s">
        <v>263492</v>
      </c>
      <c r="J43018" t="s">
        <v>263492</v>
      </c>
      <c r="K43018" t="s">
        <v>263492</v>
      </c>
      <c r="L43018" t="s">
        <v>263492</v>
      </c>
      <c r="M43018" t="s">
        <v>305628</v>
      </c>
    </row>
    <row r="43019" spans="1:13" x14ac:dyDescent="0.25">
      <c r="A43019">
        <v>112414611</v>
      </c>
      <c r="B43019">
        <v>-26533647</v>
      </c>
      <c r="C43019">
        <v>6</v>
      </c>
      <c r="D43019" t="s">
        <v>83978</v>
      </c>
      <c r="E43019">
        <v>1</v>
      </c>
      <c r="F43019" t="s">
        <v>83979</v>
      </c>
      <c r="G43019" t="s">
        <v>263492</v>
      </c>
      <c r="H43019" t="s">
        <v>263492</v>
      </c>
      <c r="I43019" t="s">
        <v>263492</v>
      </c>
      <c r="J43019" t="s">
        <v>263492</v>
      </c>
      <c r="K43019" t="s">
        <v>263492</v>
      </c>
      <c r="L43019" t="s">
        <v>263492</v>
      </c>
      <c r="M43019" t="s">
        <v>305629</v>
      </c>
    </row>
    <row r="43020" spans="1:13" x14ac:dyDescent="0.25">
      <c r="A43020">
        <v>225337411</v>
      </c>
      <c r="B43020">
        <v>112414611</v>
      </c>
      <c r="C43020">
        <v>7</v>
      </c>
      <c r="D43020" t="s">
        <v>83980</v>
      </c>
      <c r="E43020">
        <v>1</v>
      </c>
      <c r="F43020" t="s">
        <v>83981</v>
      </c>
      <c r="G43020" t="s">
        <v>83982</v>
      </c>
      <c r="H43020" t="s">
        <v>33377</v>
      </c>
      <c r="I43020" t="s">
        <v>30</v>
      </c>
      <c r="J43020" t="s">
        <v>5350</v>
      </c>
      <c r="K43020" t="s">
        <v>33377</v>
      </c>
      <c r="L43020" t="s">
        <v>263492</v>
      </c>
      <c r="M43020" t="s">
        <v>305630</v>
      </c>
    </row>
    <row r="43021" spans="1:13" x14ac:dyDescent="0.25">
      <c r="A43021">
        <v>-26533648</v>
      </c>
      <c r="B43021">
        <v>-26332664</v>
      </c>
      <c r="C43021">
        <v>5</v>
      </c>
      <c r="D43021" t="s">
        <v>83983</v>
      </c>
      <c r="E43021">
        <v>5</v>
      </c>
      <c r="F43021" t="s">
        <v>83984</v>
      </c>
      <c r="G43021" t="s">
        <v>263492</v>
      </c>
      <c r="H43021" t="s">
        <v>263492</v>
      </c>
      <c r="I43021" t="s">
        <v>263492</v>
      </c>
      <c r="J43021" t="s">
        <v>263492</v>
      </c>
      <c r="K43021" t="s">
        <v>263492</v>
      </c>
      <c r="L43021" t="s">
        <v>263492</v>
      </c>
      <c r="M43021" t="s">
        <v>305631</v>
      </c>
    </row>
    <row r="43022" spans="1:13" x14ac:dyDescent="0.25">
      <c r="A43022">
        <v>112414612</v>
      </c>
      <c r="B43022">
        <v>-26533648</v>
      </c>
      <c r="C43022">
        <v>6</v>
      </c>
      <c r="D43022" t="s">
        <v>83985</v>
      </c>
      <c r="E43022">
        <v>1</v>
      </c>
      <c r="F43022" t="s">
        <v>83986</v>
      </c>
      <c r="G43022" t="s">
        <v>263492</v>
      </c>
      <c r="H43022" t="s">
        <v>263492</v>
      </c>
      <c r="I43022" t="s">
        <v>263492</v>
      </c>
      <c r="J43022" t="s">
        <v>263492</v>
      </c>
      <c r="K43022" t="s">
        <v>263492</v>
      </c>
      <c r="L43022" t="s">
        <v>263492</v>
      </c>
      <c r="M43022" t="s">
        <v>305632</v>
      </c>
    </row>
    <row r="43023" spans="1:13" x14ac:dyDescent="0.25">
      <c r="A43023">
        <v>225327299</v>
      </c>
      <c r="B43023">
        <v>112414612</v>
      </c>
      <c r="C43023">
        <v>7</v>
      </c>
      <c r="D43023" t="s">
        <v>83987</v>
      </c>
      <c r="E43023">
        <v>1</v>
      </c>
      <c r="F43023" t="s">
        <v>83988</v>
      </c>
      <c r="G43023" t="s">
        <v>83984</v>
      </c>
      <c r="H43023" t="s">
        <v>33377</v>
      </c>
      <c r="I43023" t="s">
        <v>30</v>
      </c>
      <c r="J43023" t="s">
        <v>5350</v>
      </c>
      <c r="K43023" t="s">
        <v>33377</v>
      </c>
      <c r="L43023" t="s">
        <v>263492</v>
      </c>
      <c r="M43023" t="s">
        <v>305633</v>
      </c>
    </row>
    <row r="43024" spans="1:13" x14ac:dyDescent="0.25">
      <c r="A43024">
        <v>-26533649</v>
      </c>
      <c r="B43024">
        <v>-26332664</v>
      </c>
      <c r="C43024">
        <v>5</v>
      </c>
      <c r="D43024" t="s">
        <v>83989</v>
      </c>
      <c r="E43024">
        <v>6</v>
      </c>
      <c r="F43024" t="s">
        <v>83990</v>
      </c>
      <c r="G43024" t="s">
        <v>263492</v>
      </c>
      <c r="H43024" t="s">
        <v>263492</v>
      </c>
      <c r="I43024" t="s">
        <v>263492</v>
      </c>
      <c r="J43024" t="s">
        <v>263492</v>
      </c>
      <c r="K43024" t="s">
        <v>263492</v>
      </c>
      <c r="L43024" t="s">
        <v>263492</v>
      </c>
      <c r="M43024" t="s">
        <v>305634</v>
      </c>
    </row>
    <row r="43025" spans="1:13" x14ac:dyDescent="0.25">
      <c r="A43025">
        <v>112414613</v>
      </c>
      <c r="B43025">
        <v>-26533649</v>
      </c>
      <c r="C43025">
        <v>6</v>
      </c>
      <c r="D43025" t="s">
        <v>83991</v>
      </c>
      <c r="E43025">
        <v>1</v>
      </c>
      <c r="F43025" t="s">
        <v>83992</v>
      </c>
      <c r="G43025" t="s">
        <v>263492</v>
      </c>
      <c r="H43025" t="s">
        <v>263492</v>
      </c>
      <c r="I43025" t="s">
        <v>263492</v>
      </c>
      <c r="J43025" t="s">
        <v>263492</v>
      </c>
      <c r="K43025" t="s">
        <v>263492</v>
      </c>
      <c r="L43025" t="s">
        <v>263492</v>
      </c>
      <c r="M43025" t="s">
        <v>305635</v>
      </c>
    </row>
    <row r="43026" spans="1:13" x14ac:dyDescent="0.25">
      <c r="A43026">
        <v>225292489</v>
      </c>
      <c r="B43026">
        <v>112414613</v>
      </c>
      <c r="C43026">
        <v>7</v>
      </c>
      <c r="D43026" t="s">
        <v>83993</v>
      </c>
      <c r="E43026">
        <v>1</v>
      </c>
      <c r="F43026" t="s">
        <v>83994</v>
      </c>
      <c r="G43026" t="s">
        <v>83990</v>
      </c>
      <c r="H43026" t="s">
        <v>33377</v>
      </c>
      <c r="I43026" t="s">
        <v>749</v>
      </c>
      <c r="J43026" t="s">
        <v>750</v>
      </c>
      <c r="K43026" t="s">
        <v>33377</v>
      </c>
      <c r="L43026" t="s">
        <v>263492</v>
      </c>
      <c r="M43026" t="s">
        <v>305636</v>
      </c>
    </row>
    <row r="43027" spans="1:13" x14ac:dyDescent="0.25">
      <c r="A43027">
        <v>-66196380</v>
      </c>
      <c r="B43027">
        <v>-26332664</v>
      </c>
      <c r="C43027">
        <v>5</v>
      </c>
      <c r="D43027" t="s">
        <v>83995</v>
      </c>
      <c r="E43027">
        <v>7</v>
      </c>
      <c r="F43027" t="s">
        <v>83996</v>
      </c>
      <c r="G43027" t="s">
        <v>263492</v>
      </c>
      <c r="H43027" t="s">
        <v>263492</v>
      </c>
      <c r="I43027" t="s">
        <v>263492</v>
      </c>
      <c r="J43027" t="s">
        <v>263492</v>
      </c>
      <c r="K43027" t="s">
        <v>263492</v>
      </c>
      <c r="L43027" t="s">
        <v>263492</v>
      </c>
      <c r="M43027" t="s">
        <v>305637</v>
      </c>
    </row>
    <row r="43028" spans="1:13" x14ac:dyDescent="0.25">
      <c r="A43028">
        <v>112414614</v>
      </c>
      <c r="B43028">
        <v>-66196380</v>
      </c>
      <c r="C43028">
        <v>6</v>
      </c>
      <c r="D43028" t="s">
        <v>83997</v>
      </c>
      <c r="E43028">
        <v>1</v>
      </c>
      <c r="F43028" t="s">
        <v>83998</v>
      </c>
      <c r="G43028" t="s">
        <v>263492</v>
      </c>
      <c r="H43028" t="s">
        <v>263492</v>
      </c>
      <c r="I43028" t="s">
        <v>263492</v>
      </c>
      <c r="J43028" t="s">
        <v>263492</v>
      </c>
      <c r="K43028" t="s">
        <v>263492</v>
      </c>
      <c r="L43028" t="s">
        <v>263492</v>
      </c>
      <c r="M43028" t="s">
        <v>305638</v>
      </c>
    </row>
    <row r="43029" spans="1:13" x14ac:dyDescent="0.25">
      <c r="A43029">
        <v>224894687</v>
      </c>
      <c r="B43029">
        <v>112414614</v>
      </c>
      <c r="C43029">
        <v>7</v>
      </c>
      <c r="D43029" t="s">
        <v>83999</v>
      </c>
      <c r="E43029">
        <v>1</v>
      </c>
      <c r="F43029" t="s">
        <v>84000</v>
      </c>
      <c r="G43029" t="s">
        <v>84001</v>
      </c>
      <c r="H43029" t="s">
        <v>33377</v>
      </c>
      <c r="I43029" t="s">
        <v>30</v>
      </c>
      <c r="J43029" t="s">
        <v>60298</v>
      </c>
      <c r="K43029" t="s">
        <v>33377</v>
      </c>
      <c r="L43029" t="s">
        <v>263492</v>
      </c>
      <c r="M43029" t="s">
        <v>305639</v>
      </c>
    </row>
    <row r="43030" spans="1:13" x14ac:dyDescent="0.25">
      <c r="A43030">
        <v>-34184543</v>
      </c>
      <c r="B43030">
        <v>-26332664</v>
      </c>
      <c r="C43030">
        <v>5</v>
      </c>
      <c r="D43030" t="s">
        <v>84002</v>
      </c>
      <c r="E43030">
        <v>8</v>
      </c>
      <c r="F43030" t="s">
        <v>84003</v>
      </c>
      <c r="G43030" t="s">
        <v>263492</v>
      </c>
      <c r="H43030" t="s">
        <v>263492</v>
      </c>
      <c r="I43030" t="s">
        <v>263492</v>
      </c>
      <c r="J43030" t="s">
        <v>263492</v>
      </c>
      <c r="K43030" t="s">
        <v>263492</v>
      </c>
      <c r="L43030" t="s">
        <v>263492</v>
      </c>
      <c r="M43030" t="s">
        <v>305640</v>
      </c>
    </row>
    <row r="43031" spans="1:13" x14ac:dyDescent="0.25">
      <c r="A43031">
        <v>112414615</v>
      </c>
      <c r="B43031">
        <v>-34184543</v>
      </c>
      <c r="C43031">
        <v>6</v>
      </c>
      <c r="D43031" t="s">
        <v>84004</v>
      </c>
      <c r="E43031">
        <v>1</v>
      </c>
      <c r="F43031" t="s">
        <v>84005</v>
      </c>
      <c r="G43031" t="s">
        <v>263492</v>
      </c>
      <c r="H43031" t="s">
        <v>263492</v>
      </c>
      <c r="I43031" t="s">
        <v>263492</v>
      </c>
      <c r="J43031" t="s">
        <v>263492</v>
      </c>
      <c r="K43031" t="s">
        <v>263492</v>
      </c>
      <c r="L43031" t="s">
        <v>263492</v>
      </c>
      <c r="M43031" t="s">
        <v>305641</v>
      </c>
    </row>
    <row r="43032" spans="1:13" x14ac:dyDescent="0.25">
      <c r="A43032">
        <v>225710463</v>
      </c>
      <c r="B43032">
        <v>112414615</v>
      </c>
      <c r="C43032">
        <v>7</v>
      </c>
      <c r="D43032" t="s">
        <v>84006</v>
      </c>
      <c r="E43032">
        <v>1</v>
      </c>
      <c r="F43032" t="s">
        <v>84007</v>
      </c>
      <c r="G43032" t="s">
        <v>84008</v>
      </c>
      <c r="H43032" t="s">
        <v>33377</v>
      </c>
      <c r="I43032" t="s">
        <v>30</v>
      </c>
      <c r="J43032" t="s">
        <v>100</v>
      </c>
      <c r="K43032" t="s">
        <v>33377</v>
      </c>
      <c r="L43032" t="s">
        <v>263492</v>
      </c>
      <c r="M43032" t="s">
        <v>305642</v>
      </c>
    </row>
    <row r="43033" spans="1:13" x14ac:dyDescent="0.25">
      <c r="A43033">
        <v>112414616</v>
      </c>
      <c r="B43033">
        <v>-34184543</v>
      </c>
      <c r="C43033">
        <v>6</v>
      </c>
      <c r="D43033" t="s">
        <v>84009</v>
      </c>
      <c r="E43033">
        <v>2</v>
      </c>
      <c r="F43033" t="s">
        <v>84010</v>
      </c>
      <c r="G43033" t="s">
        <v>263492</v>
      </c>
      <c r="H43033" t="s">
        <v>263492</v>
      </c>
      <c r="I43033" t="s">
        <v>263492</v>
      </c>
      <c r="J43033" t="s">
        <v>263492</v>
      </c>
      <c r="K43033" t="s">
        <v>263492</v>
      </c>
      <c r="L43033" t="s">
        <v>263492</v>
      </c>
      <c r="M43033" t="s">
        <v>305643</v>
      </c>
    </row>
    <row r="43034" spans="1:13" x14ac:dyDescent="0.25">
      <c r="A43034">
        <v>225710481</v>
      </c>
      <c r="B43034">
        <v>112414616</v>
      </c>
      <c r="C43034">
        <v>7</v>
      </c>
      <c r="D43034" t="s">
        <v>84011</v>
      </c>
      <c r="E43034">
        <v>1</v>
      </c>
      <c r="F43034" t="s">
        <v>84012</v>
      </c>
      <c r="G43034" t="s">
        <v>84008</v>
      </c>
      <c r="H43034" t="s">
        <v>33377</v>
      </c>
      <c r="I43034" t="s">
        <v>30</v>
      </c>
      <c r="J43034" t="s">
        <v>34878</v>
      </c>
      <c r="K43034" t="s">
        <v>33377</v>
      </c>
      <c r="L43034" t="s">
        <v>263492</v>
      </c>
      <c r="M43034" t="s">
        <v>305644</v>
      </c>
    </row>
    <row r="43035" spans="1:13" x14ac:dyDescent="0.25">
      <c r="A43035">
        <v>112414617</v>
      </c>
      <c r="B43035">
        <v>-34184543</v>
      </c>
      <c r="C43035">
        <v>6</v>
      </c>
      <c r="D43035" t="s">
        <v>84013</v>
      </c>
      <c r="E43035">
        <v>3</v>
      </c>
      <c r="F43035" t="s">
        <v>84014</v>
      </c>
      <c r="G43035" t="s">
        <v>263492</v>
      </c>
      <c r="H43035" t="s">
        <v>263492</v>
      </c>
      <c r="I43035" t="s">
        <v>263492</v>
      </c>
      <c r="J43035" t="s">
        <v>263492</v>
      </c>
      <c r="K43035" t="s">
        <v>263492</v>
      </c>
      <c r="L43035" t="s">
        <v>263492</v>
      </c>
      <c r="M43035" t="s">
        <v>305645</v>
      </c>
    </row>
    <row r="43036" spans="1:13" x14ac:dyDescent="0.25">
      <c r="A43036">
        <v>225710547</v>
      </c>
      <c r="B43036">
        <v>112414617</v>
      </c>
      <c r="C43036">
        <v>7</v>
      </c>
      <c r="D43036" t="s">
        <v>84015</v>
      </c>
      <c r="E43036">
        <v>1</v>
      </c>
      <c r="F43036" t="s">
        <v>84016</v>
      </c>
      <c r="G43036" t="s">
        <v>84008</v>
      </c>
      <c r="H43036" t="s">
        <v>33377</v>
      </c>
      <c r="I43036" t="s">
        <v>30</v>
      </c>
      <c r="J43036" t="s">
        <v>5350</v>
      </c>
      <c r="K43036" t="s">
        <v>33377</v>
      </c>
      <c r="L43036" t="s">
        <v>263492</v>
      </c>
      <c r="M43036" t="s">
        <v>305646</v>
      </c>
    </row>
    <row r="43037" spans="1:13" x14ac:dyDescent="0.25">
      <c r="A43037">
        <v>-26533650</v>
      </c>
      <c r="B43037">
        <v>-26332664</v>
      </c>
      <c r="C43037">
        <v>5</v>
      </c>
      <c r="D43037" t="s">
        <v>84017</v>
      </c>
      <c r="E43037">
        <v>9</v>
      </c>
      <c r="F43037" t="s">
        <v>84018</v>
      </c>
      <c r="G43037" t="s">
        <v>263492</v>
      </c>
      <c r="H43037" t="s">
        <v>263492</v>
      </c>
      <c r="I43037" t="s">
        <v>263492</v>
      </c>
      <c r="J43037" t="s">
        <v>263492</v>
      </c>
      <c r="K43037" t="s">
        <v>263492</v>
      </c>
      <c r="L43037" t="s">
        <v>263492</v>
      </c>
      <c r="M43037" t="s">
        <v>305647</v>
      </c>
    </row>
    <row r="43038" spans="1:13" x14ac:dyDescent="0.25">
      <c r="A43038">
        <v>112414618</v>
      </c>
      <c r="B43038">
        <v>-26533650</v>
      </c>
      <c r="C43038">
        <v>6</v>
      </c>
      <c r="D43038" t="s">
        <v>84019</v>
      </c>
      <c r="E43038">
        <v>1</v>
      </c>
      <c r="F43038" t="s">
        <v>84020</v>
      </c>
      <c r="G43038" t="s">
        <v>263492</v>
      </c>
      <c r="H43038" t="s">
        <v>263492</v>
      </c>
      <c r="I43038" t="s">
        <v>263492</v>
      </c>
      <c r="J43038" t="s">
        <v>263492</v>
      </c>
      <c r="K43038" t="s">
        <v>263492</v>
      </c>
      <c r="L43038" t="s">
        <v>263492</v>
      </c>
      <c r="M43038" t="s">
        <v>305648</v>
      </c>
    </row>
    <row r="43039" spans="1:13" x14ac:dyDescent="0.25">
      <c r="A43039">
        <v>225536655</v>
      </c>
      <c r="B43039">
        <v>112414618</v>
      </c>
      <c r="C43039">
        <v>7</v>
      </c>
      <c r="D43039" t="s">
        <v>84021</v>
      </c>
      <c r="E43039">
        <v>1</v>
      </c>
      <c r="F43039" t="s">
        <v>84022</v>
      </c>
      <c r="G43039" t="s">
        <v>84023</v>
      </c>
      <c r="H43039" t="s">
        <v>33377</v>
      </c>
      <c r="I43039" t="s">
        <v>30</v>
      </c>
      <c r="J43039" t="s">
        <v>5350</v>
      </c>
      <c r="K43039" t="s">
        <v>33377</v>
      </c>
      <c r="L43039" t="s">
        <v>263492</v>
      </c>
      <c r="M43039" t="s">
        <v>305649</v>
      </c>
    </row>
    <row r="43040" spans="1:13" x14ac:dyDescent="0.25">
      <c r="A43040">
        <v>-26533651</v>
      </c>
      <c r="B43040">
        <v>-26332664</v>
      </c>
      <c r="C43040">
        <v>5</v>
      </c>
      <c r="D43040" t="s">
        <v>84024</v>
      </c>
      <c r="E43040">
        <v>10</v>
      </c>
      <c r="F43040" t="s">
        <v>84025</v>
      </c>
      <c r="G43040" t="s">
        <v>263492</v>
      </c>
      <c r="H43040" t="s">
        <v>263492</v>
      </c>
      <c r="I43040" t="s">
        <v>263492</v>
      </c>
      <c r="J43040" t="s">
        <v>263492</v>
      </c>
      <c r="K43040" t="s">
        <v>263492</v>
      </c>
      <c r="L43040" t="s">
        <v>263492</v>
      </c>
      <c r="M43040" t="s">
        <v>305650</v>
      </c>
    </row>
    <row r="43041" spans="1:13" x14ac:dyDescent="0.25">
      <c r="A43041">
        <v>112414619</v>
      </c>
      <c r="B43041">
        <v>-26533651</v>
      </c>
      <c r="C43041">
        <v>6</v>
      </c>
      <c r="D43041" t="s">
        <v>84026</v>
      </c>
      <c r="E43041">
        <v>1</v>
      </c>
      <c r="F43041" t="s">
        <v>84027</v>
      </c>
      <c r="G43041" t="s">
        <v>263492</v>
      </c>
      <c r="H43041" t="s">
        <v>263492</v>
      </c>
      <c r="I43041" t="s">
        <v>263492</v>
      </c>
      <c r="J43041" t="s">
        <v>263492</v>
      </c>
      <c r="K43041" t="s">
        <v>263492</v>
      </c>
      <c r="L43041" t="s">
        <v>263492</v>
      </c>
      <c r="M43041" t="s">
        <v>305651</v>
      </c>
    </row>
    <row r="43042" spans="1:13" x14ac:dyDescent="0.25">
      <c r="A43042">
        <v>225558387</v>
      </c>
      <c r="B43042">
        <v>112414619</v>
      </c>
      <c r="C43042">
        <v>7</v>
      </c>
      <c r="D43042" t="s">
        <v>84028</v>
      </c>
      <c r="E43042">
        <v>1</v>
      </c>
      <c r="F43042" t="s">
        <v>84029</v>
      </c>
      <c r="G43042" t="s">
        <v>84025</v>
      </c>
      <c r="H43042" t="s">
        <v>33377</v>
      </c>
      <c r="I43042" t="s">
        <v>30</v>
      </c>
      <c r="J43042" t="s">
        <v>44</v>
      </c>
      <c r="K43042" t="s">
        <v>33377</v>
      </c>
      <c r="L43042" t="s">
        <v>263492</v>
      </c>
      <c r="M43042" t="s">
        <v>305652</v>
      </c>
    </row>
    <row r="43043" spans="1:13" x14ac:dyDescent="0.25">
      <c r="A43043">
        <v>-26533652</v>
      </c>
      <c r="B43043">
        <v>-26332664</v>
      </c>
      <c r="C43043">
        <v>5</v>
      </c>
      <c r="D43043" t="s">
        <v>84030</v>
      </c>
      <c r="E43043">
        <v>11</v>
      </c>
      <c r="F43043" t="s">
        <v>84031</v>
      </c>
      <c r="G43043" t="s">
        <v>263492</v>
      </c>
      <c r="H43043" t="s">
        <v>263492</v>
      </c>
      <c r="I43043" t="s">
        <v>263492</v>
      </c>
      <c r="J43043" t="s">
        <v>263492</v>
      </c>
      <c r="K43043" t="s">
        <v>263492</v>
      </c>
      <c r="L43043" t="s">
        <v>263492</v>
      </c>
      <c r="M43043" t="s">
        <v>305653</v>
      </c>
    </row>
    <row r="43044" spans="1:13" x14ac:dyDescent="0.25">
      <c r="A43044">
        <v>112414620</v>
      </c>
      <c r="B43044">
        <v>-26533652</v>
      </c>
      <c r="C43044">
        <v>6</v>
      </c>
      <c r="D43044" t="s">
        <v>84032</v>
      </c>
      <c r="E43044">
        <v>1</v>
      </c>
      <c r="F43044" t="s">
        <v>84033</v>
      </c>
      <c r="G43044" t="s">
        <v>263492</v>
      </c>
      <c r="H43044" t="s">
        <v>263492</v>
      </c>
      <c r="I43044" t="s">
        <v>263492</v>
      </c>
      <c r="J43044" t="s">
        <v>263492</v>
      </c>
      <c r="K43044" t="s">
        <v>263492</v>
      </c>
      <c r="L43044" t="s">
        <v>263492</v>
      </c>
      <c r="M43044" t="s">
        <v>305654</v>
      </c>
    </row>
    <row r="43045" spans="1:13" x14ac:dyDescent="0.25">
      <c r="A43045">
        <v>225410187</v>
      </c>
      <c r="B43045">
        <v>112414620</v>
      </c>
      <c r="C43045">
        <v>7</v>
      </c>
      <c r="D43045" t="s">
        <v>84034</v>
      </c>
      <c r="E43045">
        <v>1</v>
      </c>
      <c r="F43045" t="s">
        <v>84035</v>
      </c>
      <c r="G43045" t="s">
        <v>84031</v>
      </c>
      <c r="H43045" t="s">
        <v>33377</v>
      </c>
      <c r="I43045" t="s">
        <v>30</v>
      </c>
      <c r="J43045" t="s">
        <v>34878</v>
      </c>
      <c r="K43045" t="s">
        <v>33377</v>
      </c>
      <c r="L43045" t="s">
        <v>263492</v>
      </c>
      <c r="M43045" t="s">
        <v>305655</v>
      </c>
    </row>
    <row r="43046" spans="1:13" x14ac:dyDescent="0.25">
      <c r="A43046">
        <v>-26533653</v>
      </c>
      <c r="B43046">
        <v>-26332664</v>
      </c>
      <c r="C43046">
        <v>5</v>
      </c>
      <c r="D43046" t="s">
        <v>84036</v>
      </c>
      <c r="E43046">
        <v>12</v>
      </c>
      <c r="F43046" t="s">
        <v>84037</v>
      </c>
      <c r="G43046" t="s">
        <v>263492</v>
      </c>
      <c r="H43046" t="s">
        <v>263492</v>
      </c>
      <c r="I43046" t="s">
        <v>263492</v>
      </c>
      <c r="J43046" t="s">
        <v>263492</v>
      </c>
      <c r="K43046" t="s">
        <v>263492</v>
      </c>
      <c r="L43046" t="s">
        <v>263492</v>
      </c>
      <c r="M43046" t="s">
        <v>305656</v>
      </c>
    </row>
    <row r="43047" spans="1:13" x14ac:dyDescent="0.25">
      <c r="A43047">
        <v>112414621</v>
      </c>
      <c r="B43047">
        <v>-26533653</v>
      </c>
      <c r="C43047">
        <v>6</v>
      </c>
      <c r="D43047" t="s">
        <v>84038</v>
      </c>
      <c r="E43047">
        <v>1</v>
      </c>
      <c r="F43047" t="s">
        <v>84039</v>
      </c>
      <c r="G43047" t="s">
        <v>263492</v>
      </c>
      <c r="H43047" t="s">
        <v>263492</v>
      </c>
      <c r="I43047" t="s">
        <v>263492</v>
      </c>
      <c r="J43047" t="s">
        <v>263492</v>
      </c>
      <c r="K43047" t="s">
        <v>263492</v>
      </c>
      <c r="L43047" t="s">
        <v>263492</v>
      </c>
      <c r="M43047" t="s">
        <v>305657</v>
      </c>
    </row>
    <row r="43048" spans="1:13" x14ac:dyDescent="0.25">
      <c r="A43048">
        <v>225278012</v>
      </c>
      <c r="B43048">
        <v>112414621</v>
      </c>
      <c r="C43048">
        <v>7</v>
      </c>
      <c r="D43048" t="s">
        <v>84040</v>
      </c>
      <c r="E43048">
        <v>1</v>
      </c>
      <c r="F43048" t="s">
        <v>84041</v>
      </c>
      <c r="G43048" t="s">
        <v>84037</v>
      </c>
      <c r="H43048" t="s">
        <v>33377</v>
      </c>
      <c r="I43048" t="s">
        <v>30</v>
      </c>
      <c r="J43048" t="s">
        <v>5350</v>
      </c>
      <c r="K43048" t="s">
        <v>33377</v>
      </c>
      <c r="L43048" t="s">
        <v>263492</v>
      </c>
      <c r="M43048" t="s">
        <v>305658</v>
      </c>
    </row>
    <row r="43049" spans="1:13" x14ac:dyDescent="0.25">
      <c r="A43049">
        <v>-26533654</v>
      </c>
      <c r="B43049">
        <v>-26332664</v>
      </c>
      <c r="C43049">
        <v>5</v>
      </c>
      <c r="D43049" t="s">
        <v>84042</v>
      </c>
      <c r="E43049">
        <v>13</v>
      </c>
      <c r="F43049" t="s">
        <v>84043</v>
      </c>
      <c r="G43049" t="s">
        <v>263492</v>
      </c>
      <c r="H43049" t="s">
        <v>263492</v>
      </c>
      <c r="I43049" t="s">
        <v>263492</v>
      </c>
      <c r="J43049" t="s">
        <v>263492</v>
      </c>
      <c r="K43049" t="s">
        <v>263492</v>
      </c>
      <c r="L43049" t="s">
        <v>263492</v>
      </c>
      <c r="M43049" t="s">
        <v>305659</v>
      </c>
    </row>
    <row r="43050" spans="1:13" x14ac:dyDescent="0.25">
      <c r="A43050">
        <v>112414622</v>
      </c>
      <c r="B43050">
        <v>-26533654</v>
      </c>
      <c r="C43050">
        <v>6</v>
      </c>
      <c r="D43050" t="s">
        <v>84044</v>
      </c>
      <c r="E43050">
        <v>1</v>
      </c>
      <c r="F43050" t="s">
        <v>84045</v>
      </c>
      <c r="G43050" t="s">
        <v>263492</v>
      </c>
      <c r="H43050" t="s">
        <v>263492</v>
      </c>
      <c r="I43050" t="s">
        <v>263492</v>
      </c>
      <c r="J43050" t="s">
        <v>263492</v>
      </c>
      <c r="K43050" t="s">
        <v>263492</v>
      </c>
      <c r="L43050" t="s">
        <v>263492</v>
      </c>
      <c r="M43050" t="s">
        <v>305660</v>
      </c>
    </row>
    <row r="43051" spans="1:13" x14ac:dyDescent="0.25">
      <c r="A43051">
        <v>225342381</v>
      </c>
      <c r="B43051">
        <v>112414622</v>
      </c>
      <c r="C43051">
        <v>7</v>
      </c>
      <c r="D43051" t="s">
        <v>84046</v>
      </c>
      <c r="E43051">
        <v>1</v>
      </c>
      <c r="F43051" t="s">
        <v>84047</v>
      </c>
      <c r="G43051" t="s">
        <v>84043</v>
      </c>
      <c r="H43051" t="s">
        <v>43977</v>
      </c>
      <c r="I43051" t="s">
        <v>30</v>
      </c>
      <c r="J43051" t="s">
        <v>750</v>
      </c>
      <c r="K43051" t="s">
        <v>33377</v>
      </c>
      <c r="L43051" t="s">
        <v>263492</v>
      </c>
      <c r="M43051" t="s">
        <v>305661</v>
      </c>
    </row>
    <row r="43052" spans="1:13" x14ac:dyDescent="0.25">
      <c r="A43052">
        <v>225545247</v>
      </c>
      <c r="B43052">
        <v>112414622</v>
      </c>
      <c r="C43052">
        <v>7</v>
      </c>
      <c r="D43052" t="s">
        <v>84048</v>
      </c>
      <c r="E43052">
        <v>2</v>
      </c>
      <c r="F43052" t="s">
        <v>84049</v>
      </c>
      <c r="G43052" t="s">
        <v>84043</v>
      </c>
      <c r="H43052" t="s">
        <v>43909</v>
      </c>
      <c r="I43052" t="s">
        <v>30</v>
      </c>
      <c r="J43052" t="s">
        <v>750</v>
      </c>
      <c r="K43052" t="s">
        <v>33377</v>
      </c>
      <c r="L43052" t="s">
        <v>263492</v>
      </c>
      <c r="M43052" t="s">
        <v>305662</v>
      </c>
    </row>
    <row r="43053" spans="1:13" x14ac:dyDescent="0.25">
      <c r="A43053">
        <v>-26533655</v>
      </c>
      <c r="B43053">
        <v>-26332664</v>
      </c>
      <c r="C43053">
        <v>5</v>
      </c>
      <c r="D43053" t="s">
        <v>84050</v>
      </c>
      <c r="E43053">
        <v>14</v>
      </c>
      <c r="F43053" t="s">
        <v>84051</v>
      </c>
      <c r="G43053" t="s">
        <v>263492</v>
      </c>
      <c r="H43053" t="s">
        <v>263492</v>
      </c>
      <c r="I43053" t="s">
        <v>263492</v>
      </c>
      <c r="J43053" t="s">
        <v>263492</v>
      </c>
      <c r="K43053" t="s">
        <v>263492</v>
      </c>
      <c r="L43053" t="s">
        <v>263492</v>
      </c>
      <c r="M43053" t="s">
        <v>305663</v>
      </c>
    </row>
    <row r="43054" spans="1:13" x14ac:dyDescent="0.25">
      <c r="A43054">
        <v>112414623</v>
      </c>
      <c r="B43054">
        <v>-26533655</v>
      </c>
      <c r="C43054">
        <v>6</v>
      </c>
      <c r="D43054" t="s">
        <v>84052</v>
      </c>
      <c r="E43054">
        <v>1</v>
      </c>
      <c r="F43054" t="s">
        <v>84053</v>
      </c>
      <c r="G43054" t="s">
        <v>263492</v>
      </c>
      <c r="H43054" t="s">
        <v>263492</v>
      </c>
      <c r="I43054" t="s">
        <v>263492</v>
      </c>
      <c r="J43054" t="s">
        <v>263492</v>
      </c>
      <c r="K43054" t="s">
        <v>263492</v>
      </c>
      <c r="L43054" t="s">
        <v>263492</v>
      </c>
      <c r="M43054" t="s">
        <v>305664</v>
      </c>
    </row>
    <row r="43055" spans="1:13" x14ac:dyDescent="0.25">
      <c r="A43055">
        <v>225415903</v>
      </c>
      <c r="B43055">
        <v>112414623</v>
      </c>
      <c r="C43055">
        <v>7</v>
      </c>
      <c r="D43055" t="s">
        <v>84054</v>
      </c>
      <c r="E43055">
        <v>1</v>
      </c>
      <c r="F43055" t="s">
        <v>84055</v>
      </c>
      <c r="G43055" t="s">
        <v>84051</v>
      </c>
      <c r="H43055" t="s">
        <v>33377</v>
      </c>
      <c r="I43055" t="s">
        <v>30</v>
      </c>
      <c r="J43055" t="s">
        <v>750</v>
      </c>
      <c r="K43055" t="s">
        <v>33377</v>
      </c>
      <c r="L43055" t="s">
        <v>263492</v>
      </c>
      <c r="M43055" t="s">
        <v>305665</v>
      </c>
    </row>
    <row r="43056" spans="1:13" x14ac:dyDescent="0.25">
      <c r="A43056">
        <v>-26533656</v>
      </c>
      <c r="B43056">
        <v>-26332664</v>
      </c>
      <c r="C43056">
        <v>5</v>
      </c>
      <c r="D43056" t="s">
        <v>84056</v>
      </c>
      <c r="E43056">
        <v>15</v>
      </c>
      <c r="F43056" t="s">
        <v>84057</v>
      </c>
      <c r="G43056" t="s">
        <v>263492</v>
      </c>
      <c r="H43056" t="s">
        <v>263492</v>
      </c>
      <c r="I43056" t="s">
        <v>263492</v>
      </c>
      <c r="J43056" t="s">
        <v>263492</v>
      </c>
      <c r="K43056" t="s">
        <v>263492</v>
      </c>
      <c r="L43056" t="s">
        <v>263492</v>
      </c>
      <c r="M43056" t="s">
        <v>305666</v>
      </c>
    </row>
    <row r="43057" spans="1:13" x14ac:dyDescent="0.25">
      <c r="A43057">
        <v>112414624</v>
      </c>
      <c r="B43057">
        <v>-26533656</v>
      </c>
      <c r="C43057">
        <v>6</v>
      </c>
      <c r="D43057" t="s">
        <v>84058</v>
      </c>
      <c r="E43057">
        <v>1</v>
      </c>
      <c r="F43057" t="s">
        <v>84059</v>
      </c>
      <c r="G43057" t="s">
        <v>263492</v>
      </c>
      <c r="H43057" t="s">
        <v>263492</v>
      </c>
      <c r="I43057" t="s">
        <v>263492</v>
      </c>
      <c r="J43057" t="s">
        <v>263492</v>
      </c>
      <c r="K43057" t="s">
        <v>263492</v>
      </c>
      <c r="L43057" t="s">
        <v>263492</v>
      </c>
      <c r="M43057" t="s">
        <v>305667</v>
      </c>
    </row>
    <row r="43058" spans="1:13" x14ac:dyDescent="0.25">
      <c r="A43058">
        <v>225383347</v>
      </c>
      <c r="B43058">
        <v>112414624</v>
      </c>
      <c r="C43058">
        <v>7</v>
      </c>
      <c r="D43058" t="s">
        <v>84060</v>
      </c>
      <c r="E43058">
        <v>1</v>
      </c>
      <c r="F43058" t="s">
        <v>84061</v>
      </c>
      <c r="G43058" t="s">
        <v>84062</v>
      </c>
      <c r="H43058" t="s">
        <v>33377</v>
      </c>
      <c r="I43058" t="s">
        <v>30</v>
      </c>
      <c r="J43058" t="s">
        <v>43916</v>
      </c>
      <c r="K43058" t="s">
        <v>70</v>
      </c>
      <c r="L43058" t="s">
        <v>263492</v>
      </c>
      <c r="M43058" t="s">
        <v>305668</v>
      </c>
    </row>
    <row r="43059" spans="1:13" x14ac:dyDescent="0.25">
      <c r="A43059">
        <v>-26533657</v>
      </c>
      <c r="B43059">
        <v>-26332664</v>
      </c>
      <c r="C43059">
        <v>5</v>
      </c>
      <c r="D43059" t="s">
        <v>84063</v>
      </c>
      <c r="E43059">
        <v>16</v>
      </c>
      <c r="F43059" t="s">
        <v>84064</v>
      </c>
      <c r="G43059" t="s">
        <v>263492</v>
      </c>
      <c r="H43059" t="s">
        <v>263492</v>
      </c>
      <c r="I43059" t="s">
        <v>263492</v>
      </c>
      <c r="J43059" t="s">
        <v>263492</v>
      </c>
      <c r="K43059" t="s">
        <v>263492</v>
      </c>
      <c r="L43059" t="s">
        <v>263492</v>
      </c>
      <c r="M43059" t="s">
        <v>305669</v>
      </c>
    </row>
    <row r="43060" spans="1:13" x14ac:dyDescent="0.25">
      <c r="A43060">
        <v>112414625</v>
      </c>
      <c r="B43060">
        <v>-26533657</v>
      </c>
      <c r="C43060">
        <v>6</v>
      </c>
      <c r="D43060" t="s">
        <v>84065</v>
      </c>
      <c r="E43060">
        <v>1</v>
      </c>
      <c r="F43060" t="s">
        <v>84066</v>
      </c>
      <c r="G43060" t="s">
        <v>263492</v>
      </c>
      <c r="H43060" t="s">
        <v>263492</v>
      </c>
      <c r="I43060" t="s">
        <v>263492</v>
      </c>
      <c r="J43060" t="s">
        <v>263492</v>
      </c>
      <c r="K43060" t="s">
        <v>263492</v>
      </c>
      <c r="L43060" t="s">
        <v>263492</v>
      </c>
      <c r="M43060" t="s">
        <v>305670</v>
      </c>
    </row>
    <row r="43061" spans="1:13" x14ac:dyDescent="0.25">
      <c r="A43061">
        <v>225581746</v>
      </c>
      <c r="B43061">
        <v>112414625</v>
      </c>
      <c r="C43061">
        <v>7</v>
      </c>
      <c r="D43061" t="s">
        <v>84067</v>
      </c>
      <c r="E43061">
        <v>1</v>
      </c>
      <c r="F43061" t="s">
        <v>84068</v>
      </c>
      <c r="G43061" t="s">
        <v>84069</v>
      </c>
      <c r="H43061" t="s">
        <v>33377</v>
      </c>
      <c r="I43061" t="s">
        <v>30</v>
      </c>
      <c r="J43061" t="s">
        <v>43916</v>
      </c>
      <c r="K43061" t="s">
        <v>70</v>
      </c>
      <c r="L43061" t="s">
        <v>263492</v>
      </c>
      <c r="M43061" t="s">
        <v>305671</v>
      </c>
    </row>
    <row r="43062" spans="1:13" x14ac:dyDescent="0.25">
      <c r="A43062">
        <v>-41438593</v>
      </c>
      <c r="B43062">
        <v>-26332664</v>
      </c>
      <c r="C43062">
        <v>5</v>
      </c>
      <c r="D43062" t="s">
        <v>84070</v>
      </c>
      <c r="E43062">
        <v>17</v>
      </c>
      <c r="F43062" t="s">
        <v>84071</v>
      </c>
      <c r="G43062" t="s">
        <v>263492</v>
      </c>
      <c r="H43062" t="s">
        <v>263492</v>
      </c>
      <c r="I43062" t="s">
        <v>263492</v>
      </c>
      <c r="J43062" t="s">
        <v>263492</v>
      </c>
      <c r="K43062" t="s">
        <v>263492</v>
      </c>
      <c r="L43062" t="s">
        <v>263492</v>
      </c>
      <c r="M43062" t="s">
        <v>305672</v>
      </c>
    </row>
    <row r="43063" spans="1:13" x14ac:dyDescent="0.25">
      <c r="A43063">
        <v>112414626</v>
      </c>
      <c r="B43063">
        <v>-41438593</v>
      </c>
      <c r="C43063">
        <v>6</v>
      </c>
      <c r="D43063" t="s">
        <v>84072</v>
      </c>
      <c r="E43063">
        <v>1</v>
      </c>
      <c r="F43063" t="s">
        <v>84073</v>
      </c>
      <c r="G43063" t="s">
        <v>263492</v>
      </c>
      <c r="H43063" t="s">
        <v>263492</v>
      </c>
      <c r="I43063" t="s">
        <v>263492</v>
      </c>
      <c r="J43063" t="s">
        <v>263492</v>
      </c>
      <c r="K43063" t="s">
        <v>263492</v>
      </c>
      <c r="L43063" t="s">
        <v>263492</v>
      </c>
      <c r="M43063" t="s">
        <v>305673</v>
      </c>
    </row>
    <row r="43064" spans="1:13" x14ac:dyDescent="0.25">
      <c r="A43064">
        <v>225730399</v>
      </c>
      <c r="B43064">
        <v>112414626</v>
      </c>
      <c r="C43064">
        <v>7</v>
      </c>
      <c r="D43064" t="s">
        <v>84074</v>
      </c>
      <c r="E43064">
        <v>1</v>
      </c>
      <c r="F43064" t="s">
        <v>84075</v>
      </c>
      <c r="G43064" t="s">
        <v>84076</v>
      </c>
      <c r="H43064" t="s">
        <v>33377</v>
      </c>
      <c r="I43064" t="s">
        <v>749</v>
      </c>
      <c r="J43064" t="s">
        <v>750</v>
      </c>
      <c r="K43064" t="s">
        <v>70</v>
      </c>
      <c r="L43064" t="s">
        <v>263492</v>
      </c>
      <c r="M43064" t="s">
        <v>305674</v>
      </c>
    </row>
    <row r="43065" spans="1:13" x14ac:dyDescent="0.25">
      <c r="A43065">
        <v>-26533658</v>
      </c>
      <c r="B43065">
        <v>-26332664</v>
      </c>
      <c r="C43065">
        <v>5</v>
      </c>
      <c r="D43065" t="s">
        <v>84077</v>
      </c>
      <c r="E43065">
        <v>18</v>
      </c>
      <c r="F43065" t="s">
        <v>84078</v>
      </c>
      <c r="G43065" t="s">
        <v>263492</v>
      </c>
      <c r="H43065" t="s">
        <v>263492</v>
      </c>
      <c r="I43065" t="s">
        <v>263492</v>
      </c>
      <c r="J43065" t="s">
        <v>263492</v>
      </c>
      <c r="K43065" t="s">
        <v>263492</v>
      </c>
      <c r="L43065" t="s">
        <v>263492</v>
      </c>
      <c r="M43065" t="s">
        <v>305675</v>
      </c>
    </row>
    <row r="43066" spans="1:13" x14ac:dyDescent="0.25">
      <c r="A43066">
        <v>112414627</v>
      </c>
      <c r="B43066">
        <v>-26533658</v>
      </c>
      <c r="C43066">
        <v>6</v>
      </c>
      <c r="D43066" t="s">
        <v>84079</v>
      </c>
      <c r="E43066">
        <v>1</v>
      </c>
      <c r="F43066" t="s">
        <v>84080</v>
      </c>
      <c r="G43066" t="s">
        <v>263492</v>
      </c>
      <c r="H43066" t="s">
        <v>263492</v>
      </c>
      <c r="I43066" t="s">
        <v>263492</v>
      </c>
      <c r="J43066" t="s">
        <v>263492</v>
      </c>
      <c r="K43066" t="s">
        <v>263492</v>
      </c>
      <c r="L43066" t="s">
        <v>263492</v>
      </c>
      <c r="M43066" t="s">
        <v>305676</v>
      </c>
    </row>
    <row r="43067" spans="1:13" x14ac:dyDescent="0.25">
      <c r="A43067">
        <v>225081591</v>
      </c>
      <c r="B43067">
        <v>112414627</v>
      </c>
      <c r="C43067">
        <v>7</v>
      </c>
      <c r="D43067" t="s">
        <v>84081</v>
      </c>
      <c r="E43067">
        <v>1</v>
      </c>
      <c r="F43067" t="s">
        <v>84082</v>
      </c>
      <c r="G43067" t="s">
        <v>84078</v>
      </c>
      <c r="H43067" t="s">
        <v>33377</v>
      </c>
      <c r="I43067" t="s">
        <v>30</v>
      </c>
      <c r="J43067" t="s">
        <v>5350</v>
      </c>
      <c r="K43067" t="s">
        <v>33377</v>
      </c>
      <c r="L43067" t="s">
        <v>263492</v>
      </c>
      <c r="M43067" t="s">
        <v>305677</v>
      </c>
    </row>
    <row r="43068" spans="1:13" x14ac:dyDescent="0.25">
      <c r="A43068">
        <v>-34184510</v>
      </c>
      <c r="B43068">
        <v>-26332664</v>
      </c>
      <c r="C43068">
        <v>5</v>
      </c>
      <c r="D43068" t="s">
        <v>84083</v>
      </c>
      <c r="E43068">
        <v>19</v>
      </c>
      <c r="F43068" t="s">
        <v>84084</v>
      </c>
      <c r="G43068" t="s">
        <v>263492</v>
      </c>
      <c r="H43068" t="s">
        <v>263492</v>
      </c>
      <c r="I43068" t="s">
        <v>263492</v>
      </c>
      <c r="J43068" t="s">
        <v>263492</v>
      </c>
      <c r="K43068" t="s">
        <v>263492</v>
      </c>
      <c r="L43068" t="s">
        <v>263492</v>
      </c>
      <c r="M43068" t="s">
        <v>305678</v>
      </c>
    </row>
    <row r="43069" spans="1:13" x14ac:dyDescent="0.25">
      <c r="A43069">
        <v>112414628</v>
      </c>
      <c r="B43069">
        <v>-34184510</v>
      </c>
      <c r="C43069">
        <v>6</v>
      </c>
      <c r="D43069" t="s">
        <v>84085</v>
      </c>
      <c r="E43069">
        <v>1</v>
      </c>
      <c r="F43069" t="s">
        <v>84086</v>
      </c>
      <c r="G43069" t="s">
        <v>263492</v>
      </c>
      <c r="H43069" t="s">
        <v>263492</v>
      </c>
      <c r="I43069" t="s">
        <v>263492</v>
      </c>
      <c r="J43069" t="s">
        <v>263492</v>
      </c>
      <c r="K43069" t="s">
        <v>263492</v>
      </c>
      <c r="L43069" t="s">
        <v>263492</v>
      </c>
      <c r="M43069" t="s">
        <v>305679</v>
      </c>
    </row>
    <row r="43070" spans="1:13" x14ac:dyDescent="0.25">
      <c r="A43070">
        <v>225716626</v>
      </c>
      <c r="B43070">
        <v>112414628</v>
      </c>
      <c r="C43070">
        <v>7</v>
      </c>
      <c r="D43070" t="s">
        <v>84087</v>
      </c>
      <c r="E43070">
        <v>1</v>
      </c>
      <c r="F43070" t="s">
        <v>84088</v>
      </c>
      <c r="G43070" t="s">
        <v>84084</v>
      </c>
      <c r="H43070" t="s">
        <v>33377</v>
      </c>
      <c r="I43070" t="s">
        <v>30</v>
      </c>
      <c r="J43070" t="s">
        <v>84089</v>
      </c>
      <c r="K43070" t="s">
        <v>70</v>
      </c>
      <c r="L43070" t="s">
        <v>263492</v>
      </c>
      <c r="M43070" t="s">
        <v>305680</v>
      </c>
    </row>
    <row r="43071" spans="1:13" x14ac:dyDescent="0.25">
      <c r="A43071">
        <v>-26533659</v>
      </c>
      <c r="B43071">
        <v>-26332664</v>
      </c>
      <c r="C43071">
        <v>5</v>
      </c>
      <c r="D43071" t="s">
        <v>84090</v>
      </c>
      <c r="E43071">
        <v>20</v>
      </c>
      <c r="F43071" t="s">
        <v>84091</v>
      </c>
      <c r="G43071" t="s">
        <v>263492</v>
      </c>
      <c r="H43071" t="s">
        <v>263492</v>
      </c>
      <c r="I43071" t="s">
        <v>263492</v>
      </c>
      <c r="J43071" t="s">
        <v>263492</v>
      </c>
      <c r="K43071" t="s">
        <v>263492</v>
      </c>
      <c r="L43071" t="s">
        <v>263492</v>
      </c>
      <c r="M43071" t="s">
        <v>305681</v>
      </c>
    </row>
    <row r="43072" spans="1:13" x14ac:dyDescent="0.25">
      <c r="A43072">
        <v>112414629</v>
      </c>
      <c r="B43072">
        <v>-26533659</v>
      </c>
      <c r="C43072">
        <v>6</v>
      </c>
      <c r="D43072" t="s">
        <v>84092</v>
      </c>
      <c r="E43072">
        <v>1</v>
      </c>
      <c r="F43072" t="s">
        <v>84093</v>
      </c>
      <c r="G43072" t="s">
        <v>263492</v>
      </c>
      <c r="H43072" t="s">
        <v>263492</v>
      </c>
      <c r="I43072" t="s">
        <v>263492</v>
      </c>
      <c r="J43072" t="s">
        <v>263492</v>
      </c>
      <c r="K43072" t="s">
        <v>263492</v>
      </c>
      <c r="L43072" t="s">
        <v>263492</v>
      </c>
      <c r="M43072" t="s">
        <v>305682</v>
      </c>
    </row>
    <row r="43073" spans="1:13" x14ac:dyDescent="0.25">
      <c r="A43073">
        <v>225416075</v>
      </c>
      <c r="B43073">
        <v>112414629</v>
      </c>
      <c r="C43073">
        <v>7</v>
      </c>
      <c r="D43073" t="s">
        <v>84094</v>
      </c>
      <c r="E43073">
        <v>1</v>
      </c>
      <c r="F43073" t="s">
        <v>84095</v>
      </c>
      <c r="G43073" t="s">
        <v>84096</v>
      </c>
      <c r="H43073" t="s">
        <v>33377</v>
      </c>
      <c r="I43073" t="s">
        <v>30</v>
      </c>
      <c r="J43073" t="s">
        <v>44</v>
      </c>
      <c r="K43073" t="s">
        <v>33377</v>
      </c>
      <c r="L43073" t="s">
        <v>263492</v>
      </c>
      <c r="M43073" t="s">
        <v>305683</v>
      </c>
    </row>
    <row r="43074" spans="1:13" x14ac:dyDescent="0.25">
      <c r="A43074">
        <v>112414630</v>
      </c>
      <c r="B43074">
        <v>-26533659</v>
      </c>
      <c r="C43074">
        <v>6</v>
      </c>
      <c r="D43074" t="s">
        <v>84097</v>
      </c>
      <c r="E43074">
        <v>2</v>
      </c>
      <c r="F43074" t="s">
        <v>84098</v>
      </c>
      <c r="G43074" t="s">
        <v>263492</v>
      </c>
      <c r="H43074" t="s">
        <v>263492</v>
      </c>
      <c r="I43074" t="s">
        <v>263492</v>
      </c>
      <c r="J43074" t="s">
        <v>263492</v>
      </c>
      <c r="K43074" t="s">
        <v>263492</v>
      </c>
      <c r="L43074" t="s">
        <v>263492</v>
      </c>
      <c r="M43074" t="s">
        <v>305684</v>
      </c>
    </row>
    <row r="43075" spans="1:13" x14ac:dyDescent="0.25">
      <c r="A43075">
        <v>225327675</v>
      </c>
      <c r="B43075">
        <v>112414630</v>
      </c>
      <c r="C43075">
        <v>7</v>
      </c>
      <c r="D43075" t="s">
        <v>84099</v>
      </c>
      <c r="E43075">
        <v>1</v>
      </c>
      <c r="F43075" t="s">
        <v>84100</v>
      </c>
      <c r="G43075" t="s">
        <v>84096</v>
      </c>
      <c r="H43075" t="s">
        <v>33377</v>
      </c>
      <c r="I43075" t="s">
        <v>30</v>
      </c>
      <c r="J43075" t="s">
        <v>5350</v>
      </c>
      <c r="K43075" t="s">
        <v>33377</v>
      </c>
      <c r="L43075" t="s">
        <v>263492</v>
      </c>
      <c r="M43075" t="s">
        <v>305685</v>
      </c>
    </row>
    <row r="43076" spans="1:13" x14ac:dyDescent="0.25">
      <c r="A43076">
        <v>-26533660</v>
      </c>
      <c r="B43076">
        <v>-26332664</v>
      </c>
      <c r="C43076">
        <v>5</v>
      </c>
      <c r="D43076" t="s">
        <v>84101</v>
      </c>
      <c r="E43076">
        <v>21</v>
      </c>
      <c r="F43076" t="s">
        <v>84102</v>
      </c>
      <c r="G43076" t="s">
        <v>263492</v>
      </c>
      <c r="H43076" t="s">
        <v>263492</v>
      </c>
      <c r="I43076" t="s">
        <v>263492</v>
      </c>
      <c r="J43076" t="s">
        <v>263492</v>
      </c>
      <c r="K43076" t="s">
        <v>263492</v>
      </c>
      <c r="L43076" t="s">
        <v>263492</v>
      </c>
      <c r="M43076" t="s">
        <v>305686</v>
      </c>
    </row>
    <row r="43077" spans="1:13" x14ac:dyDescent="0.25">
      <c r="A43077">
        <v>112414631</v>
      </c>
      <c r="B43077">
        <v>-26533660</v>
      </c>
      <c r="C43077">
        <v>6</v>
      </c>
      <c r="D43077" t="s">
        <v>84103</v>
      </c>
      <c r="E43077">
        <v>1</v>
      </c>
      <c r="F43077" t="s">
        <v>84104</v>
      </c>
      <c r="G43077" t="s">
        <v>263492</v>
      </c>
      <c r="H43077" t="s">
        <v>263492</v>
      </c>
      <c r="I43077" t="s">
        <v>263492</v>
      </c>
      <c r="J43077" t="s">
        <v>263492</v>
      </c>
      <c r="K43077" t="s">
        <v>263492</v>
      </c>
      <c r="L43077" t="s">
        <v>263492</v>
      </c>
      <c r="M43077" t="s">
        <v>305687</v>
      </c>
    </row>
    <row r="43078" spans="1:13" x14ac:dyDescent="0.25">
      <c r="A43078">
        <v>225367683</v>
      </c>
      <c r="B43078">
        <v>112414631</v>
      </c>
      <c r="C43078">
        <v>7</v>
      </c>
      <c r="D43078" t="s">
        <v>84105</v>
      </c>
      <c r="E43078">
        <v>1</v>
      </c>
      <c r="F43078" t="s">
        <v>84106</v>
      </c>
      <c r="G43078" t="s">
        <v>84102</v>
      </c>
      <c r="H43078" t="s">
        <v>43901</v>
      </c>
      <c r="I43078" t="s">
        <v>30</v>
      </c>
      <c r="J43078" t="s">
        <v>34878</v>
      </c>
      <c r="K43078" t="s">
        <v>33377</v>
      </c>
      <c r="L43078" t="s">
        <v>263492</v>
      </c>
      <c r="M43078" t="s">
        <v>305688</v>
      </c>
    </row>
    <row r="43079" spans="1:13" x14ac:dyDescent="0.25">
      <c r="A43079">
        <v>-26533661</v>
      </c>
      <c r="B43079">
        <v>-26332664</v>
      </c>
      <c r="C43079">
        <v>5</v>
      </c>
      <c r="D43079" t="s">
        <v>84107</v>
      </c>
      <c r="E43079">
        <v>22</v>
      </c>
      <c r="F43079" t="s">
        <v>84108</v>
      </c>
      <c r="G43079" t="s">
        <v>263492</v>
      </c>
      <c r="H43079" t="s">
        <v>263492</v>
      </c>
      <c r="I43079" t="s">
        <v>263492</v>
      </c>
      <c r="J43079" t="s">
        <v>263492</v>
      </c>
      <c r="K43079" t="s">
        <v>263492</v>
      </c>
      <c r="L43079" t="s">
        <v>263492</v>
      </c>
      <c r="M43079" t="s">
        <v>305689</v>
      </c>
    </row>
    <row r="43080" spans="1:13" x14ac:dyDescent="0.25">
      <c r="A43080">
        <v>112414632</v>
      </c>
      <c r="B43080">
        <v>-26533661</v>
      </c>
      <c r="C43080">
        <v>6</v>
      </c>
      <c r="D43080" t="s">
        <v>84109</v>
      </c>
      <c r="E43080">
        <v>1</v>
      </c>
      <c r="F43080" t="s">
        <v>84110</v>
      </c>
      <c r="G43080" t="s">
        <v>263492</v>
      </c>
      <c r="H43080" t="s">
        <v>263492</v>
      </c>
      <c r="I43080" t="s">
        <v>263492</v>
      </c>
      <c r="J43080" t="s">
        <v>263492</v>
      </c>
      <c r="K43080" t="s">
        <v>263492</v>
      </c>
      <c r="L43080" t="s">
        <v>263492</v>
      </c>
      <c r="M43080" t="s">
        <v>305690</v>
      </c>
    </row>
    <row r="43081" spans="1:13" x14ac:dyDescent="0.25">
      <c r="A43081">
        <v>225187799</v>
      </c>
      <c r="B43081">
        <v>112414632</v>
      </c>
      <c r="C43081">
        <v>7</v>
      </c>
      <c r="D43081" t="s">
        <v>84111</v>
      </c>
      <c r="E43081">
        <v>1</v>
      </c>
      <c r="F43081" t="s">
        <v>84112</v>
      </c>
      <c r="G43081" t="s">
        <v>84108</v>
      </c>
      <c r="H43081" t="s">
        <v>43901</v>
      </c>
      <c r="I43081" t="s">
        <v>30</v>
      </c>
      <c r="J43081" t="s">
        <v>44</v>
      </c>
      <c r="K43081" t="s">
        <v>70</v>
      </c>
      <c r="L43081" t="s">
        <v>263492</v>
      </c>
      <c r="M43081" t="s">
        <v>305691</v>
      </c>
    </row>
    <row r="43082" spans="1:13" x14ac:dyDescent="0.25">
      <c r="A43082">
        <v>112414633</v>
      </c>
      <c r="B43082">
        <v>-26533661</v>
      </c>
      <c r="C43082">
        <v>6</v>
      </c>
      <c r="D43082" t="s">
        <v>84113</v>
      </c>
      <c r="E43082">
        <v>2</v>
      </c>
      <c r="F43082" t="s">
        <v>84114</v>
      </c>
      <c r="G43082" t="s">
        <v>263492</v>
      </c>
      <c r="H43082" t="s">
        <v>263492</v>
      </c>
      <c r="I43082" t="s">
        <v>263492</v>
      </c>
      <c r="J43082" t="s">
        <v>263492</v>
      </c>
      <c r="K43082" t="s">
        <v>263492</v>
      </c>
      <c r="L43082" t="s">
        <v>263492</v>
      </c>
      <c r="M43082" t="s">
        <v>305692</v>
      </c>
    </row>
    <row r="43083" spans="1:13" x14ac:dyDescent="0.25">
      <c r="A43083">
        <v>225187792</v>
      </c>
      <c r="B43083">
        <v>112414633</v>
      </c>
      <c r="C43083">
        <v>7</v>
      </c>
      <c r="D43083" t="s">
        <v>84115</v>
      </c>
      <c r="E43083">
        <v>1</v>
      </c>
      <c r="F43083" t="s">
        <v>84116</v>
      </c>
      <c r="G43083" t="s">
        <v>84108</v>
      </c>
      <c r="H43083" t="s">
        <v>43901</v>
      </c>
      <c r="I43083" t="s">
        <v>30</v>
      </c>
      <c r="J43083" t="s">
        <v>262</v>
      </c>
      <c r="K43083" t="s">
        <v>70</v>
      </c>
      <c r="L43083" t="s">
        <v>263492</v>
      </c>
      <c r="M43083" t="s">
        <v>305693</v>
      </c>
    </row>
    <row r="43084" spans="1:13" x14ac:dyDescent="0.25">
      <c r="A43084">
        <v>112414634</v>
      </c>
      <c r="B43084">
        <v>-26533661</v>
      </c>
      <c r="C43084">
        <v>6</v>
      </c>
      <c r="D43084" t="s">
        <v>84117</v>
      </c>
      <c r="E43084">
        <v>3</v>
      </c>
      <c r="F43084" t="s">
        <v>84118</v>
      </c>
      <c r="G43084" t="s">
        <v>263492</v>
      </c>
      <c r="H43084" t="s">
        <v>263492</v>
      </c>
      <c r="I43084" t="s">
        <v>263492</v>
      </c>
      <c r="J43084" t="s">
        <v>263492</v>
      </c>
      <c r="K43084" t="s">
        <v>263492</v>
      </c>
      <c r="L43084" t="s">
        <v>263492</v>
      </c>
      <c r="M43084" t="s">
        <v>305694</v>
      </c>
    </row>
    <row r="43085" spans="1:13" x14ac:dyDescent="0.25">
      <c r="A43085">
        <v>225183690</v>
      </c>
      <c r="B43085">
        <v>112414634</v>
      </c>
      <c r="C43085">
        <v>7</v>
      </c>
      <c r="D43085" t="s">
        <v>84119</v>
      </c>
      <c r="E43085">
        <v>1</v>
      </c>
      <c r="F43085" t="s">
        <v>84120</v>
      </c>
      <c r="G43085" t="s">
        <v>84108</v>
      </c>
      <c r="H43085" t="s">
        <v>43901</v>
      </c>
      <c r="I43085" t="s">
        <v>30</v>
      </c>
      <c r="J43085" t="s">
        <v>5350</v>
      </c>
      <c r="K43085" t="s">
        <v>70</v>
      </c>
      <c r="L43085" t="s">
        <v>263492</v>
      </c>
      <c r="M43085" t="s">
        <v>305695</v>
      </c>
    </row>
    <row r="43086" spans="1:13" x14ac:dyDescent="0.25">
      <c r="A43086">
        <v>112414635</v>
      </c>
      <c r="B43086">
        <v>-26533661</v>
      </c>
      <c r="C43086">
        <v>6</v>
      </c>
      <c r="D43086" t="s">
        <v>84121</v>
      </c>
      <c r="E43086">
        <v>4</v>
      </c>
      <c r="F43086" t="s">
        <v>84122</v>
      </c>
      <c r="G43086" t="s">
        <v>263492</v>
      </c>
      <c r="H43086" t="s">
        <v>263492</v>
      </c>
      <c r="I43086" t="s">
        <v>263492</v>
      </c>
      <c r="J43086" t="s">
        <v>263492</v>
      </c>
      <c r="K43086" t="s">
        <v>263492</v>
      </c>
      <c r="L43086" t="s">
        <v>263492</v>
      </c>
      <c r="M43086" t="s">
        <v>305696</v>
      </c>
    </row>
    <row r="43087" spans="1:13" x14ac:dyDescent="0.25">
      <c r="A43087">
        <v>225187812</v>
      </c>
      <c r="B43087">
        <v>112414635</v>
      </c>
      <c r="C43087">
        <v>7</v>
      </c>
      <c r="D43087" t="s">
        <v>84123</v>
      </c>
      <c r="E43087">
        <v>1</v>
      </c>
      <c r="F43087" t="s">
        <v>84124</v>
      </c>
      <c r="G43087" t="s">
        <v>84108</v>
      </c>
      <c r="H43087" t="s">
        <v>43904</v>
      </c>
      <c r="I43087" t="s">
        <v>749</v>
      </c>
      <c r="J43087" t="s">
        <v>750</v>
      </c>
      <c r="K43087" t="s">
        <v>70</v>
      </c>
      <c r="L43087" t="s">
        <v>263492</v>
      </c>
      <c r="M43087" t="s">
        <v>305697</v>
      </c>
    </row>
    <row r="43088" spans="1:13" x14ac:dyDescent="0.25">
      <c r="A43088">
        <v>225183722</v>
      </c>
      <c r="B43088">
        <v>112414635</v>
      </c>
      <c r="C43088">
        <v>7</v>
      </c>
      <c r="D43088" t="s">
        <v>84125</v>
      </c>
      <c r="E43088">
        <v>2</v>
      </c>
      <c r="F43088" t="s">
        <v>84126</v>
      </c>
      <c r="G43088" t="s">
        <v>84108</v>
      </c>
      <c r="H43088" t="s">
        <v>33377</v>
      </c>
      <c r="I43088" t="s">
        <v>30</v>
      </c>
      <c r="J43088" t="s">
        <v>750</v>
      </c>
      <c r="K43088" t="s">
        <v>70</v>
      </c>
      <c r="L43088" t="s">
        <v>263492</v>
      </c>
      <c r="M43088" t="s">
        <v>305698</v>
      </c>
    </row>
    <row r="43089" spans="1:13" x14ac:dyDescent="0.25">
      <c r="A43089">
        <v>225541969</v>
      </c>
      <c r="B43089">
        <v>112414635</v>
      </c>
      <c r="C43089">
        <v>7</v>
      </c>
      <c r="D43089" t="s">
        <v>84127</v>
      </c>
      <c r="E43089">
        <v>3</v>
      </c>
      <c r="F43089" t="s">
        <v>84128</v>
      </c>
      <c r="G43089" t="s">
        <v>84108</v>
      </c>
      <c r="H43089" t="s">
        <v>43901</v>
      </c>
      <c r="I43089" t="s">
        <v>30</v>
      </c>
      <c r="J43089" t="s">
        <v>750</v>
      </c>
      <c r="K43089" t="s">
        <v>70</v>
      </c>
      <c r="L43089" t="s">
        <v>263492</v>
      </c>
      <c r="M43089" t="s">
        <v>305699</v>
      </c>
    </row>
    <row r="43090" spans="1:13" x14ac:dyDescent="0.25">
      <c r="A43090">
        <v>225545943</v>
      </c>
      <c r="B43090">
        <v>112414635</v>
      </c>
      <c r="C43090">
        <v>7</v>
      </c>
      <c r="D43090" t="s">
        <v>84129</v>
      </c>
      <c r="E43090">
        <v>4</v>
      </c>
      <c r="F43090" t="s">
        <v>84130</v>
      </c>
      <c r="G43090" t="s">
        <v>84108</v>
      </c>
      <c r="H43090" t="s">
        <v>43909</v>
      </c>
      <c r="I43090" t="s">
        <v>30</v>
      </c>
      <c r="J43090" t="s">
        <v>750</v>
      </c>
      <c r="K43090" t="s">
        <v>70</v>
      </c>
      <c r="L43090" t="s">
        <v>263492</v>
      </c>
      <c r="M43090" t="s">
        <v>305700</v>
      </c>
    </row>
    <row r="43091" spans="1:13" x14ac:dyDescent="0.25">
      <c r="A43091">
        <v>-26533662</v>
      </c>
      <c r="B43091">
        <v>-26332664</v>
      </c>
      <c r="C43091">
        <v>5</v>
      </c>
      <c r="D43091" t="s">
        <v>84131</v>
      </c>
      <c r="E43091">
        <v>23</v>
      </c>
      <c r="F43091" t="s">
        <v>84132</v>
      </c>
      <c r="G43091" t="s">
        <v>263492</v>
      </c>
      <c r="H43091" t="s">
        <v>263492</v>
      </c>
      <c r="I43091" t="s">
        <v>263492</v>
      </c>
      <c r="J43091" t="s">
        <v>263492</v>
      </c>
      <c r="K43091" t="s">
        <v>263492</v>
      </c>
      <c r="L43091" t="s">
        <v>263492</v>
      </c>
      <c r="M43091" t="s">
        <v>305701</v>
      </c>
    </row>
    <row r="43092" spans="1:13" x14ac:dyDescent="0.25">
      <c r="A43092">
        <v>112414636</v>
      </c>
      <c r="B43092">
        <v>-26533662</v>
      </c>
      <c r="C43092">
        <v>6</v>
      </c>
      <c r="D43092" t="s">
        <v>84133</v>
      </c>
      <c r="E43092">
        <v>1</v>
      </c>
      <c r="F43092" t="s">
        <v>84134</v>
      </c>
      <c r="G43092" t="s">
        <v>263492</v>
      </c>
      <c r="H43092" t="s">
        <v>263492</v>
      </c>
      <c r="I43092" t="s">
        <v>263492</v>
      </c>
      <c r="J43092" t="s">
        <v>263492</v>
      </c>
      <c r="K43092" t="s">
        <v>263492</v>
      </c>
      <c r="L43092" t="s">
        <v>263492</v>
      </c>
      <c r="M43092" t="s">
        <v>305702</v>
      </c>
    </row>
    <row r="43093" spans="1:13" x14ac:dyDescent="0.25">
      <c r="A43093">
        <v>225291417</v>
      </c>
      <c r="B43093">
        <v>112414636</v>
      </c>
      <c r="C43093">
        <v>7</v>
      </c>
      <c r="D43093" t="s">
        <v>84135</v>
      </c>
      <c r="E43093">
        <v>1</v>
      </c>
      <c r="F43093" t="s">
        <v>84136</v>
      </c>
      <c r="G43093" t="s">
        <v>84137</v>
      </c>
      <c r="H43093" t="s">
        <v>33377</v>
      </c>
      <c r="I43093" t="s">
        <v>30</v>
      </c>
      <c r="J43093" t="s">
        <v>60298</v>
      </c>
      <c r="K43093" t="s">
        <v>70</v>
      </c>
      <c r="L43093" t="s">
        <v>263492</v>
      </c>
      <c r="M43093" t="s">
        <v>305703</v>
      </c>
    </row>
    <row r="43094" spans="1:13" x14ac:dyDescent="0.25">
      <c r="A43094">
        <v>-26533663</v>
      </c>
      <c r="B43094">
        <v>-26332664</v>
      </c>
      <c r="C43094">
        <v>5</v>
      </c>
      <c r="D43094" t="s">
        <v>84138</v>
      </c>
      <c r="E43094">
        <v>24</v>
      </c>
      <c r="F43094" t="s">
        <v>84139</v>
      </c>
      <c r="G43094" t="s">
        <v>263492</v>
      </c>
      <c r="H43094" t="s">
        <v>263492</v>
      </c>
      <c r="I43094" t="s">
        <v>263492</v>
      </c>
      <c r="J43094" t="s">
        <v>263492</v>
      </c>
      <c r="K43094" t="s">
        <v>263492</v>
      </c>
      <c r="L43094" t="s">
        <v>263492</v>
      </c>
      <c r="M43094" t="s">
        <v>305704</v>
      </c>
    </row>
    <row r="43095" spans="1:13" x14ac:dyDescent="0.25">
      <c r="A43095">
        <v>112414637</v>
      </c>
      <c r="B43095">
        <v>-26533663</v>
      </c>
      <c r="C43095">
        <v>6</v>
      </c>
      <c r="D43095" t="s">
        <v>84140</v>
      </c>
      <c r="E43095">
        <v>1</v>
      </c>
      <c r="F43095" t="s">
        <v>84141</v>
      </c>
      <c r="G43095" t="s">
        <v>263492</v>
      </c>
      <c r="H43095" t="s">
        <v>263492</v>
      </c>
      <c r="I43095" t="s">
        <v>263492</v>
      </c>
      <c r="J43095" t="s">
        <v>263492</v>
      </c>
      <c r="K43095" t="s">
        <v>263492</v>
      </c>
      <c r="L43095" t="s">
        <v>263492</v>
      </c>
      <c r="M43095" t="s">
        <v>305705</v>
      </c>
    </row>
    <row r="43096" spans="1:13" x14ac:dyDescent="0.25">
      <c r="A43096">
        <v>225520749</v>
      </c>
      <c r="B43096">
        <v>112414637</v>
      </c>
      <c r="C43096">
        <v>7</v>
      </c>
      <c r="D43096" t="s">
        <v>84142</v>
      </c>
      <c r="E43096">
        <v>1</v>
      </c>
      <c r="F43096" t="s">
        <v>84143</v>
      </c>
      <c r="G43096" t="s">
        <v>84144</v>
      </c>
      <c r="H43096" t="s">
        <v>33377</v>
      </c>
      <c r="I43096" t="s">
        <v>30</v>
      </c>
      <c r="J43096" t="s">
        <v>5350</v>
      </c>
      <c r="K43096" t="s">
        <v>70</v>
      </c>
      <c r="L43096" t="s">
        <v>263492</v>
      </c>
      <c r="M43096" t="s">
        <v>305706</v>
      </c>
    </row>
    <row r="43097" spans="1:13" x14ac:dyDescent="0.25">
      <c r="A43097">
        <v>-26533664</v>
      </c>
      <c r="B43097">
        <v>-26332664</v>
      </c>
      <c r="C43097">
        <v>5</v>
      </c>
      <c r="D43097" t="s">
        <v>84145</v>
      </c>
      <c r="E43097">
        <v>25</v>
      </c>
      <c r="F43097" t="s">
        <v>84146</v>
      </c>
      <c r="G43097" t="s">
        <v>263492</v>
      </c>
      <c r="H43097" t="s">
        <v>263492</v>
      </c>
      <c r="I43097" t="s">
        <v>263492</v>
      </c>
      <c r="J43097" t="s">
        <v>263492</v>
      </c>
      <c r="K43097" t="s">
        <v>263492</v>
      </c>
      <c r="L43097" t="s">
        <v>263492</v>
      </c>
      <c r="M43097" t="s">
        <v>305707</v>
      </c>
    </row>
    <row r="43098" spans="1:13" x14ac:dyDescent="0.25">
      <c r="A43098">
        <v>112414638</v>
      </c>
      <c r="B43098">
        <v>-26533664</v>
      </c>
      <c r="C43098">
        <v>6</v>
      </c>
      <c r="D43098" t="s">
        <v>84147</v>
      </c>
      <c r="E43098">
        <v>1</v>
      </c>
      <c r="F43098" t="s">
        <v>84148</v>
      </c>
      <c r="G43098" t="s">
        <v>263492</v>
      </c>
      <c r="H43098" t="s">
        <v>263492</v>
      </c>
      <c r="I43098" t="s">
        <v>263492</v>
      </c>
      <c r="J43098" t="s">
        <v>263492</v>
      </c>
      <c r="K43098" t="s">
        <v>263492</v>
      </c>
      <c r="L43098" t="s">
        <v>263492</v>
      </c>
      <c r="M43098" t="s">
        <v>305708</v>
      </c>
    </row>
    <row r="43099" spans="1:13" x14ac:dyDescent="0.25">
      <c r="A43099">
        <v>225081598</v>
      </c>
      <c r="B43099">
        <v>112414638</v>
      </c>
      <c r="C43099">
        <v>7</v>
      </c>
      <c r="D43099" t="s">
        <v>84149</v>
      </c>
      <c r="E43099">
        <v>1</v>
      </c>
      <c r="F43099" t="s">
        <v>84150</v>
      </c>
      <c r="G43099" t="s">
        <v>84151</v>
      </c>
      <c r="H43099" t="s">
        <v>33377</v>
      </c>
      <c r="I43099" t="s">
        <v>30</v>
      </c>
      <c r="J43099" t="s">
        <v>5350</v>
      </c>
      <c r="K43099" t="s">
        <v>70</v>
      </c>
      <c r="L43099" t="s">
        <v>263492</v>
      </c>
      <c r="M43099" t="s">
        <v>305709</v>
      </c>
    </row>
    <row r="43100" spans="1:13" x14ac:dyDescent="0.25">
      <c r="A43100">
        <v>-26533665</v>
      </c>
      <c r="B43100">
        <v>-26332664</v>
      </c>
      <c r="C43100">
        <v>5</v>
      </c>
      <c r="D43100" t="s">
        <v>84152</v>
      </c>
      <c r="E43100">
        <v>26</v>
      </c>
      <c r="F43100" t="s">
        <v>84153</v>
      </c>
      <c r="G43100" t="s">
        <v>263492</v>
      </c>
      <c r="H43100" t="s">
        <v>263492</v>
      </c>
      <c r="I43100" t="s">
        <v>263492</v>
      </c>
      <c r="J43100" t="s">
        <v>263492</v>
      </c>
      <c r="K43100" t="s">
        <v>263492</v>
      </c>
      <c r="L43100" t="s">
        <v>263492</v>
      </c>
      <c r="M43100" t="s">
        <v>305710</v>
      </c>
    </row>
    <row r="43101" spans="1:13" x14ac:dyDescent="0.25">
      <c r="A43101">
        <v>112414639</v>
      </c>
      <c r="B43101">
        <v>-26533665</v>
      </c>
      <c r="C43101">
        <v>6</v>
      </c>
      <c r="D43101" t="s">
        <v>84154</v>
      </c>
      <c r="E43101">
        <v>1</v>
      </c>
      <c r="F43101" t="s">
        <v>84155</v>
      </c>
      <c r="G43101" t="s">
        <v>263492</v>
      </c>
      <c r="H43101" t="s">
        <v>263492</v>
      </c>
      <c r="I43101" t="s">
        <v>263492</v>
      </c>
      <c r="J43101" t="s">
        <v>263492</v>
      </c>
      <c r="K43101" t="s">
        <v>263492</v>
      </c>
      <c r="L43101" t="s">
        <v>263492</v>
      </c>
      <c r="M43101" t="s">
        <v>305711</v>
      </c>
    </row>
    <row r="43102" spans="1:13" x14ac:dyDescent="0.25">
      <c r="A43102">
        <v>225081602</v>
      </c>
      <c r="B43102">
        <v>112414639</v>
      </c>
      <c r="C43102">
        <v>7</v>
      </c>
      <c r="D43102" t="s">
        <v>84156</v>
      </c>
      <c r="E43102">
        <v>1</v>
      </c>
      <c r="F43102" t="s">
        <v>84157</v>
      </c>
      <c r="G43102" t="s">
        <v>84158</v>
      </c>
      <c r="H43102" t="s">
        <v>33377</v>
      </c>
      <c r="I43102" t="s">
        <v>30</v>
      </c>
      <c r="J43102" t="s">
        <v>4496</v>
      </c>
      <c r="K43102" t="s">
        <v>70</v>
      </c>
      <c r="L43102" t="s">
        <v>263492</v>
      </c>
      <c r="M43102" t="s">
        <v>305712</v>
      </c>
    </row>
    <row r="43103" spans="1:13" x14ac:dyDescent="0.25">
      <c r="A43103">
        <v>-26533666</v>
      </c>
      <c r="B43103">
        <v>-26332664</v>
      </c>
      <c r="C43103">
        <v>5</v>
      </c>
      <c r="D43103" t="s">
        <v>84159</v>
      </c>
      <c r="E43103">
        <v>27</v>
      </c>
      <c r="F43103" t="s">
        <v>84160</v>
      </c>
      <c r="G43103" t="s">
        <v>263492</v>
      </c>
      <c r="H43103" t="s">
        <v>263492</v>
      </c>
      <c r="I43103" t="s">
        <v>263492</v>
      </c>
      <c r="J43103" t="s">
        <v>263492</v>
      </c>
      <c r="K43103" t="s">
        <v>263492</v>
      </c>
      <c r="L43103" t="s">
        <v>263492</v>
      </c>
      <c r="M43103" t="s">
        <v>305713</v>
      </c>
    </row>
    <row r="43104" spans="1:13" x14ac:dyDescent="0.25">
      <c r="A43104">
        <v>112414640</v>
      </c>
      <c r="B43104">
        <v>-26533666</v>
      </c>
      <c r="C43104">
        <v>6</v>
      </c>
      <c r="D43104" t="s">
        <v>84161</v>
      </c>
      <c r="E43104">
        <v>1</v>
      </c>
      <c r="F43104" t="s">
        <v>84162</v>
      </c>
      <c r="G43104" t="s">
        <v>263492</v>
      </c>
      <c r="H43104" t="s">
        <v>263492</v>
      </c>
      <c r="I43104" t="s">
        <v>263492</v>
      </c>
      <c r="J43104" t="s">
        <v>263492</v>
      </c>
      <c r="K43104" t="s">
        <v>263492</v>
      </c>
      <c r="L43104" t="s">
        <v>263492</v>
      </c>
      <c r="M43104" t="s">
        <v>305714</v>
      </c>
    </row>
    <row r="43105" spans="1:13" x14ac:dyDescent="0.25">
      <c r="A43105">
        <v>225388595</v>
      </c>
      <c r="B43105">
        <v>112414640</v>
      </c>
      <c r="C43105">
        <v>7</v>
      </c>
      <c r="D43105" t="s">
        <v>84163</v>
      </c>
      <c r="E43105">
        <v>1</v>
      </c>
      <c r="F43105" t="s">
        <v>84164</v>
      </c>
      <c r="G43105" t="s">
        <v>84165</v>
      </c>
      <c r="H43105" t="s">
        <v>20296</v>
      </c>
      <c r="I43105" t="s">
        <v>30</v>
      </c>
      <c r="J43105" t="s">
        <v>5350</v>
      </c>
      <c r="K43105" t="s">
        <v>70</v>
      </c>
      <c r="L43105" t="s">
        <v>263492</v>
      </c>
      <c r="M43105" t="s">
        <v>305715</v>
      </c>
    </row>
    <row r="43106" spans="1:13" x14ac:dyDescent="0.25">
      <c r="A43106">
        <v>-58968713</v>
      </c>
      <c r="B43106">
        <v>-26332664</v>
      </c>
      <c r="C43106">
        <v>5</v>
      </c>
      <c r="D43106" t="s">
        <v>84166</v>
      </c>
      <c r="E43106">
        <v>28</v>
      </c>
      <c r="F43106" t="s">
        <v>84167</v>
      </c>
      <c r="G43106" t="s">
        <v>263492</v>
      </c>
      <c r="H43106" t="s">
        <v>263492</v>
      </c>
      <c r="I43106" t="s">
        <v>263492</v>
      </c>
      <c r="J43106" t="s">
        <v>263492</v>
      </c>
      <c r="K43106" t="s">
        <v>263492</v>
      </c>
      <c r="L43106" t="s">
        <v>263492</v>
      </c>
      <c r="M43106" t="s">
        <v>305716</v>
      </c>
    </row>
    <row r="43107" spans="1:13" x14ac:dyDescent="0.25">
      <c r="A43107">
        <v>112414641</v>
      </c>
      <c r="B43107">
        <v>-58968713</v>
      </c>
      <c r="C43107">
        <v>6</v>
      </c>
      <c r="D43107" t="s">
        <v>84168</v>
      </c>
      <c r="E43107">
        <v>1</v>
      </c>
      <c r="F43107" t="s">
        <v>84169</v>
      </c>
      <c r="G43107" t="s">
        <v>263492</v>
      </c>
      <c r="H43107" t="s">
        <v>263492</v>
      </c>
      <c r="I43107" t="s">
        <v>263492</v>
      </c>
      <c r="J43107" t="s">
        <v>263492</v>
      </c>
      <c r="K43107" t="s">
        <v>263492</v>
      </c>
      <c r="L43107" t="s">
        <v>263492</v>
      </c>
      <c r="M43107" t="s">
        <v>305717</v>
      </c>
    </row>
    <row r="43108" spans="1:13" x14ac:dyDescent="0.25">
      <c r="A43108">
        <v>225763830</v>
      </c>
      <c r="B43108">
        <v>112414641</v>
      </c>
      <c r="C43108">
        <v>7</v>
      </c>
      <c r="D43108" t="s">
        <v>84170</v>
      </c>
      <c r="E43108">
        <v>1</v>
      </c>
      <c r="F43108" t="s">
        <v>84171</v>
      </c>
      <c r="G43108" t="s">
        <v>84172</v>
      </c>
      <c r="H43108" t="s">
        <v>33377</v>
      </c>
      <c r="I43108" t="s">
        <v>30</v>
      </c>
      <c r="J43108" t="s">
        <v>262</v>
      </c>
      <c r="K43108" t="s">
        <v>33377</v>
      </c>
      <c r="L43108" t="s">
        <v>263492</v>
      </c>
      <c r="M43108" t="s">
        <v>305718</v>
      </c>
    </row>
    <row r="43109" spans="1:13" x14ac:dyDescent="0.25">
      <c r="A43109">
        <v>-26533667</v>
      </c>
      <c r="B43109">
        <v>-26332664</v>
      </c>
      <c r="C43109">
        <v>5</v>
      </c>
      <c r="D43109" t="s">
        <v>84173</v>
      </c>
      <c r="E43109">
        <v>29</v>
      </c>
      <c r="F43109" t="s">
        <v>84174</v>
      </c>
      <c r="G43109" t="s">
        <v>263492</v>
      </c>
      <c r="H43109" t="s">
        <v>263492</v>
      </c>
      <c r="I43109" t="s">
        <v>263492</v>
      </c>
      <c r="J43109" t="s">
        <v>263492</v>
      </c>
      <c r="K43109" t="s">
        <v>263492</v>
      </c>
      <c r="L43109" t="s">
        <v>263492</v>
      </c>
      <c r="M43109" t="s">
        <v>305719</v>
      </c>
    </row>
    <row r="43110" spans="1:13" x14ac:dyDescent="0.25">
      <c r="A43110">
        <v>112414642</v>
      </c>
      <c r="B43110">
        <v>-26533667</v>
      </c>
      <c r="C43110">
        <v>6</v>
      </c>
      <c r="D43110" t="s">
        <v>84175</v>
      </c>
      <c r="E43110">
        <v>1</v>
      </c>
      <c r="F43110" t="s">
        <v>84176</v>
      </c>
      <c r="G43110" t="s">
        <v>263492</v>
      </c>
      <c r="H43110" t="s">
        <v>263492</v>
      </c>
      <c r="I43110" t="s">
        <v>263492</v>
      </c>
      <c r="J43110" t="s">
        <v>263492</v>
      </c>
      <c r="K43110" t="s">
        <v>263492</v>
      </c>
      <c r="L43110" t="s">
        <v>263492</v>
      </c>
      <c r="M43110" t="s">
        <v>305720</v>
      </c>
    </row>
    <row r="43111" spans="1:13" x14ac:dyDescent="0.25">
      <c r="A43111">
        <v>225709853</v>
      </c>
      <c r="B43111">
        <v>112414642</v>
      </c>
      <c r="C43111">
        <v>7</v>
      </c>
      <c r="D43111" t="s">
        <v>84177</v>
      </c>
      <c r="E43111">
        <v>1</v>
      </c>
      <c r="F43111" t="s">
        <v>84178</v>
      </c>
      <c r="G43111" t="s">
        <v>84179</v>
      </c>
      <c r="H43111" t="s">
        <v>33377</v>
      </c>
      <c r="I43111" t="s">
        <v>30</v>
      </c>
      <c r="J43111" t="s">
        <v>5350</v>
      </c>
      <c r="K43111" t="s">
        <v>70</v>
      </c>
      <c r="L43111" t="s">
        <v>263492</v>
      </c>
      <c r="M43111" t="s">
        <v>305721</v>
      </c>
    </row>
    <row r="43112" spans="1:13" x14ac:dyDescent="0.25">
      <c r="A43112">
        <v>-26533669</v>
      </c>
      <c r="B43112">
        <v>-26332664</v>
      </c>
      <c r="C43112">
        <v>5</v>
      </c>
      <c r="D43112" t="s">
        <v>84180</v>
      </c>
      <c r="E43112">
        <v>30</v>
      </c>
      <c r="F43112" t="s">
        <v>84181</v>
      </c>
      <c r="G43112" t="s">
        <v>263492</v>
      </c>
      <c r="H43112" t="s">
        <v>263492</v>
      </c>
      <c r="I43112" t="s">
        <v>263492</v>
      </c>
      <c r="J43112" t="s">
        <v>263492</v>
      </c>
      <c r="K43112" t="s">
        <v>263492</v>
      </c>
      <c r="L43112" t="s">
        <v>263492</v>
      </c>
      <c r="M43112" t="s">
        <v>305722</v>
      </c>
    </row>
    <row r="43113" spans="1:13" x14ac:dyDescent="0.25">
      <c r="A43113">
        <v>112414643</v>
      </c>
      <c r="B43113">
        <v>-26533669</v>
      </c>
      <c r="C43113">
        <v>6</v>
      </c>
      <c r="D43113" t="s">
        <v>84182</v>
      </c>
      <c r="E43113">
        <v>1</v>
      </c>
      <c r="F43113" t="s">
        <v>84183</v>
      </c>
      <c r="G43113" t="s">
        <v>263492</v>
      </c>
      <c r="H43113" t="s">
        <v>263492</v>
      </c>
      <c r="I43113" t="s">
        <v>263492</v>
      </c>
      <c r="J43113" t="s">
        <v>263492</v>
      </c>
      <c r="K43113" t="s">
        <v>263492</v>
      </c>
      <c r="L43113" t="s">
        <v>263492</v>
      </c>
      <c r="M43113" t="s">
        <v>305723</v>
      </c>
    </row>
    <row r="43114" spans="1:13" x14ac:dyDescent="0.25">
      <c r="A43114">
        <v>225081482</v>
      </c>
      <c r="B43114">
        <v>112414643</v>
      </c>
      <c r="C43114">
        <v>7</v>
      </c>
      <c r="D43114" t="s">
        <v>84184</v>
      </c>
      <c r="E43114">
        <v>1</v>
      </c>
      <c r="F43114" t="s">
        <v>84185</v>
      </c>
      <c r="G43114" t="s">
        <v>84181</v>
      </c>
      <c r="H43114" t="s">
        <v>33377</v>
      </c>
      <c r="I43114" t="s">
        <v>30</v>
      </c>
      <c r="J43114" t="s">
        <v>5350</v>
      </c>
      <c r="K43114" t="s">
        <v>70</v>
      </c>
      <c r="L43114" t="s">
        <v>263492</v>
      </c>
      <c r="M43114" t="s">
        <v>305724</v>
      </c>
    </row>
    <row r="43115" spans="1:13" x14ac:dyDescent="0.25">
      <c r="A43115">
        <v>-26533670</v>
      </c>
      <c r="B43115">
        <v>-26332664</v>
      </c>
      <c r="C43115">
        <v>5</v>
      </c>
      <c r="D43115" t="s">
        <v>84186</v>
      </c>
      <c r="E43115">
        <v>31</v>
      </c>
      <c r="F43115" t="s">
        <v>84187</v>
      </c>
      <c r="G43115" t="s">
        <v>263492</v>
      </c>
      <c r="H43115" t="s">
        <v>263492</v>
      </c>
      <c r="I43115" t="s">
        <v>263492</v>
      </c>
      <c r="J43115" t="s">
        <v>263492</v>
      </c>
      <c r="K43115" t="s">
        <v>263492</v>
      </c>
      <c r="L43115" t="s">
        <v>263492</v>
      </c>
      <c r="M43115" t="s">
        <v>305725</v>
      </c>
    </row>
    <row r="43116" spans="1:13" x14ac:dyDescent="0.25">
      <c r="A43116">
        <v>112414644</v>
      </c>
      <c r="B43116">
        <v>-26533670</v>
      </c>
      <c r="C43116">
        <v>6</v>
      </c>
      <c r="D43116" t="s">
        <v>84188</v>
      </c>
      <c r="E43116">
        <v>1</v>
      </c>
      <c r="F43116" t="s">
        <v>84189</v>
      </c>
      <c r="G43116" t="s">
        <v>263492</v>
      </c>
      <c r="H43116" t="s">
        <v>263492</v>
      </c>
      <c r="I43116" t="s">
        <v>263492</v>
      </c>
      <c r="J43116" t="s">
        <v>263492</v>
      </c>
      <c r="K43116" t="s">
        <v>263492</v>
      </c>
      <c r="L43116" t="s">
        <v>263492</v>
      </c>
      <c r="M43116" t="s">
        <v>305726</v>
      </c>
    </row>
    <row r="43117" spans="1:13" x14ac:dyDescent="0.25">
      <c r="A43117">
        <v>225081490</v>
      </c>
      <c r="B43117">
        <v>112414644</v>
      </c>
      <c r="C43117">
        <v>7</v>
      </c>
      <c r="D43117" t="s">
        <v>84190</v>
      </c>
      <c r="E43117">
        <v>1</v>
      </c>
      <c r="F43117" t="s">
        <v>84191</v>
      </c>
      <c r="G43117" t="s">
        <v>84187</v>
      </c>
      <c r="H43117" t="s">
        <v>33377</v>
      </c>
      <c r="I43117" t="s">
        <v>30</v>
      </c>
      <c r="J43117" t="s">
        <v>5350</v>
      </c>
      <c r="K43117" t="s">
        <v>70</v>
      </c>
      <c r="L43117" t="s">
        <v>263492</v>
      </c>
      <c r="M43117" t="s">
        <v>305727</v>
      </c>
    </row>
    <row r="43118" spans="1:13" x14ac:dyDescent="0.25">
      <c r="A43118">
        <v>-26533671</v>
      </c>
      <c r="B43118">
        <v>-26332664</v>
      </c>
      <c r="C43118">
        <v>5</v>
      </c>
      <c r="D43118" t="s">
        <v>84192</v>
      </c>
      <c r="E43118">
        <v>32</v>
      </c>
      <c r="F43118" t="s">
        <v>84193</v>
      </c>
      <c r="G43118" t="s">
        <v>263492</v>
      </c>
      <c r="H43118" t="s">
        <v>263492</v>
      </c>
      <c r="I43118" t="s">
        <v>263492</v>
      </c>
      <c r="J43118" t="s">
        <v>263492</v>
      </c>
      <c r="K43118" t="s">
        <v>263492</v>
      </c>
      <c r="L43118" t="s">
        <v>263492</v>
      </c>
      <c r="M43118" t="s">
        <v>305728</v>
      </c>
    </row>
    <row r="43119" spans="1:13" x14ac:dyDescent="0.25">
      <c r="A43119">
        <v>112414645</v>
      </c>
      <c r="B43119">
        <v>-26533671</v>
      </c>
      <c r="C43119">
        <v>6</v>
      </c>
      <c r="D43119" t="s">
        <v>84194</v>
      </c>
      <c r="E43119">
        <v>1</v>
      </c>
      <c r="F43119" t="s">
        <v>84195</v>
      </c>
      <c r="G43119" t="s">
        <v>263492</v>
      </c>
      <c r="H43119" t="s">
        <v>263492</v>
      </c>
      <c r="I43119" t="s">
        <v>263492</v>
      </c>
      <c r="J43119" t="s">
        <v>263492</v>
      </c>
      <c r="K43119" t="s">
        <v>263492</v>
      </c>
      <c r="L43119" t="s">
        <v>263492</v>
      </c>
      <c r="M43119" t="s">
        <v>305729</v>
      </c>
    </row>
    <row r="43120" spans="1:13" x14ac:dyDescent="0.25">
      <c r="A43120">
        <v>225504960</v>
      </c>
      <c r="B43120">
        <v>112414645</v>
      </c>
      <c r="C43120">
        <v>7</v>
      </c>
      <c r="D43120" t="s">
        <v>84196</v>
      </c>
      <c r="E43120">
        <v>1</v>
      </c>
      <c r="F43120" t="s">
        <v>84197</v>
      </c>
      <c r="G43120" t="s">
        <v>84193</v>
      </c>
      <c r="H43120" t="s">
        <v>33377</v>
      </c>
      <c r="I43120" t="s">
        <v>30</v>
      </c>
      <c r="J43120" t="s">
        <v>5350</v>
      </c>
      <c r="K43120" t="s">
        <v>70</v>
      </c>
      <c r="L43120" t="s">
        <v>263492</v>
      </c>
      <c r="M43120" t="s">
        <v>305730</v>
      </c>
    </row>
    <row r="43121" spans="1:13" x14ac:dyDescent="0.25">
      <c r="A43121">
        <v>-26533668</v>
      </c>
      <c r="B43121">
        <v>-26332664</v>
      </c>
      <c r="C43121">
        <v>5</v>
      </c>
      <c r="D43121" t="s">
        <v>84198</v>
      </c>
      <c r="E43121">
        <v>33</v>
      </c>
      <c r="F43121" t="s">
        <v>84199</v>
      </c>
      <c r="G43121" t="s">
        <v>263492</v>
      </c>
      <c r="H43121" t="s">
        <v>263492</v>
      </c>
      <c r="I43121" t="s">
        <v>263492</v>
      </c>
      <c r="J43121" t="s">
        <v>263492</v>
      </c>
      <c r="K43121" t="s">
        <v>263492</v>
      </c>
      <c r="L43121" t="s">
        <v>263492</v>
      </c>
      <c r="M43121" t="s">
        <v>305731</v>
      </c>
    </row>
    <row r="43122" spans="1:13" x14ac:dyDescent="0.25">
      <c r="A43122">
        <v>112414646</v>
      </c>
      <c r="B43122">
        <v>-26533668</v>
      </c>
      <c r="C43122">
        <v>6</v>
      </c>
      <c r="D43122" t="s">
        <v>84200</v>
      </c>
      <c r="E43122">
        <v>1</v>
      </c>
      <c r="F43122" t="s">
        <v>84201</v>
      </c>
      <c r="G43122" t="s">
        <v>263492</v>
      </c>
      <c r="H43122" t="s">
        <v>263492</v>
      </c>
      <c r="I43122" t="s">
        <v>263492</v>
      </c>
      <c r="J43122" t="s">
        <v>263492</v>
      </c>
      <c r="K43122" t="s">
        <v>263492</v>
      </c>
      <c r="L43122" t="s">
        <v>263492</v>
      </c>
      <c r="M43122" t="s">
        <v>305732</v>
      </c>
    </row>
    <row r="43123" spans="1:13" x14ac:dyDescent="0.25">
      <c r="A43123">
        <v>225678443</v>
      </c>
      <c r="B43123">
        <v>112414646</v>
      </c>
      <c r="C43123">
        <v>7</v>
      </c>
      <c r="D43123" t="s">
        <v>84202</v>
      </c>
      <c r="E43123">
        <v>1</v>
      </c>
      <c r="F43123" t="s">
        <v>84203</v>
      </c>
      <c r="G43123" t="s">
        <v>84204</v>
      </c>
      <c r="H43123" t="s">
        <v>33377</v>
      </c>
      <c r="I43123" t="s">
        <v>30</v>
      </c>
      <c r="J43123" t="s">
        <v>5350</v>
      </c>
      <c r="K43123" t="s">
        <v>33377</v>
      </c>
      <c r="L43123" t="s">
        <v>263492</v>
      </c>
      <c r="M43123" t="s">
        <v>305733</v>
      </c>
    </row>
    <row r="43124" spans="1:13" x14ac:dyDescent="0.25">
      <c r="A43124">
        <v>-26533672</v>
      </c>
      <c r="B43124">
        <v>-26332664</v>
      </c>
      <c r="C43124">
        <v>5</v>
      </c>
      <c r="D43124" t="s">
        <v>84205</v>
      </c>
      <c r="E43124">
        <v>34</v>
      </c>
      <c r="F43124" t="s">
        <v>84206</v>
      </c>
      <c r="G43124" t="s">
        <v>263492</v>
      </c>
      <c r="H43124" t="s">
        <v>263492</v>
      </c>
      <c r="I43124" t="s">
        <v>263492</v>
      </c>
      <c r="J43124" t="s">
        <v>263492</v>
      </c>
      <c r="K43124" t="s">
        <v>263492</v>
      </c>
      <c r="L43124" t="s">
        <v>263492</v>
      </c>
      <c r="M43124" t="s">
        <v>305734</v>
      </c>
    </row>
    <row r="43125" spans="1:13" x14ac:dyDescent="0.25">
      <c r="A43125">
        <v>112414647</v>
      </c>
      <c r="B43125">
        <v>-26533672</v>
      </c>
      <c r="C43125">
        <v>6</v>
      </c>
      <c r="D43125" t="s">
        <v>84207</v>
      </c>
      <c r="E43125">
        <v>1</v>
      </c>
      <c r="F43125" t="s">
        <v>84208</v>
      </c>
      <c r="G43125" t="s">
        <v>263492</v>
      </c>
      <c r="H43125" t="s">
        <v>263492</v>
      </c>
      <c r="I43125" t="s">
        <v>263492</v>
      </c>
      <c r="J43125" t="s">
        <v>263492</v>
      </c>
      <c r="K43125" t="s">
        <v>263492</v>
      </c>
      <c r="L43125" t="s">
        <v>263492</v>
      </c>
      <c r="M43125" t="s">
        <v>305735</v>
      </c>
    </row>
    <row r="43126" spans="1:13" x14ac:dyDescent="0.25">
      <c r="A43126">
        <v>225357047</v>
      </c>
      <c r="B43126">
        <v>112414647</v>
      </c>
      <c r="C43126">
        <v>7</v>
      </c>
      <c r="D43126" t="s">
        <v>84209</v>
      </c>
      <c r="E43126">
        <v>1</v>
      </c>
      <c r="F43126" t="s">
        <v>84210</v>
      </c>
      <c r="G43126" t="s">
        <v>84206</v>
      </c>
      <c r="H43126" t="s">
        <v>33377</v>
      </c>
      <c r="I43126" t="s">
        <v>30</v>
      </c>
      <c r="J43126" t="s">
        <v>100</v>
      </c>
      <c r="K43126" t="s">
        <v>70</v>
      </c>
      <c r="L43126" t="s">
        <v>263492</v>
      </c>
      <c r="M43126" t="s">
        <v>305736</v>
      </c>
    </row>
    <row r="43127" spans="1:13" x14ac:dyDescent="0.25">
      <c r="A43127">
        <v>-26533673</v>
      </c>
      <c r="B43127">
        <v>-26332664</v>
      </c>
      <c r="C43127">
        <v>5</v>
      </c>
      <c r="D43127" t="s">
        <v>84211</v>
      </c>
      <c r="E43127">
        <v>35</v>
      </c>
      <c r="F43127" t="s">
        <v>84212</v>
      </c>
      <c r="G43127" t="s">
        <v>263492</v>
      </c>
      <c r="H43127" t="s">
        <v>263492</v>
      </c>
      <c r="I43127" t="s">
        <v>263492</v>
      </c>
      <c r="J43127" t="s">
        <v>263492</v>
      </c>
      <c r="K43127" t="s">
        <v>263492</v>
      </c>
      <c r="L43127" t="s">
        <v>263492</v>
      </c>
      <c r="M43127" t="s">
        <v>305737</v>
      </c>
    </row>
    <row r="43128" spans="1:13" x14ac:dyDescent="0.25">
      <c r="A43128">
        <v>112414648</v>
      </c>
      <c r="B43128">
        <v>-26533673</v>
      </c>
      <c r="C43128">
        <v>6</v>
      </c>
      <c r="D43128" t="s">
        <v>84213</v>
      </c>
      <c r="E43128">
        <v>1</v>
      </c>
      <c r="F43128" t="s">
        <v>84214</v>
      </c>
      <c r="G43128" t="s">
        <v>263492</v>
      </c>
      <c r="H43128" t="s">
        <v>263492</v>
      </c>
      <c r="I43128" t="s">
        <v>263492</v>
      </c>
      <c r="J43128" t="s">
        <v>263492</v>
      </c>
      <c r="K43128" t="s">
        <v>263492</v>
      </c>
      <c r="L43128" t="s">
        <v>263492</v>
      </c>
      <c r="M43128" t="s">
        <v>305738</v>
      </c>
    </row>
    <row r="43129" spans="1:13" x14ac:dyDescent="0.25">
      <c r="A43129">
        <v>225294005</v>
      </c>
      <c r="B43129">
        <v>112414648</v>
      </c>
      <c r="C43129">
        <v>7</v>
      </c>
      <c r="D43129" t="s">
        <v>84215</v>
      </c>
      <c r="E43129">
        <v>1</v>
      </c>
      <c r="F43129" t="s">
        <v>84216</v>
      </c>
      <c r="G43129" t="s">
        <v>84217</v>
      </c>
      <c r="H43129" t="s">
        <v>33377</v>
      </c>
      <c r="I43129" t="s">
        <v>30</v>
      </c>
      <c r="J43129" t="s">
        <v>5350</v>
      </c>
      <c r="K43129" t="s">
        <v>70</v>
      </c>
      <c r="L43129" t="s">
        <v>263492</v>
      </c>
      <c r="M43129" t="s">
        <v>305739</v>
      </c>
    </row>
    <row r="43130" spans="1:13" x14ac:dyDescent="0.25">
      <c r="A43130">
        <v>-26533674</v>
      </c>
      <c r="B43130">
        <v>-26332664</v>
      </c>
      <c r="C43130">
        <v>5</v>
      </c>
      <c r="D43130" t="s">
        <v>84218</v>
      </c>
      <c r="E43130">
        <v>36</v>
      </c>
      <c r="F43130" t="s">
        <v>84219</v>
      </c>
      <c r="G43130" t="s">
        <v>263492</v>
      </c>
      <c r="H43130" t="s">
        <v>263492</v>
      </c>
      <c r="I43130" t="s">
        <v>263492</v>
      </c>
      <c r="J43130" t="s">
        <v>263492</v>
      </c>
      <c r="K43130" t="s">
        <v>263492</v>
      </c>
      <c r="L43130" t="s">
        <v>263492</v>
      </c>
      <c r="M43130" t="s">
        <v>305740</v>
      </c>
    </row>
    <row r="43131" spans="1:13" x14ac:dyDescent="0.25">
      <c r="A43131">
        <v>112414649</v>
      </c>
      <c r="B43131">
        <v>-26533674</v>
      </c>
      <c r="C43131">
        <v>6</v>
      </c>
      <c r="D43131" t="s">
        <v>84220</v>
      </c>
      <c r="E43131">
        <v>1</v>
      </c>
      <c r="F43131" t="s">
        <v>84221</v>
      </c>
      <c r="G43131" t="s">
        <v>263492</v>
      </c>
      <c r="H43131" t="s">
        <v>263492</v>
      </c>
      <c r="I43131" t="s">
        <v>263492</v>
      </c>
      <c r="J43131" t="s">
        <v>263492</v>
      </c>
      <c r="K43131" t="s">
        <v>263492</v>
      </c>
      <c r="L43131" t="s">
        <v>263492</v>
      </c>
      <c r="M43131" t="s">
        <v>305741</v>
      </c>
    </row>
    <row r="43132" spans="1:13" x14ac:dyDescent="0.25">
      <c r="A43132">
        <v>225587629</v>
      </c>
      <c r="B43132">
        <v>112414649</v>
      </c>
      <c r="C43132">
        <v>7</v>
      </c>
      <c r="D43132" t="s">
        <v>84222</v>
      </c>
      <c r="E43132">
        <v>1</v>
      </c>
      <c r="F43132" t="s">
        <v>84223</v>
      </c>
      <c r="G43132" t="s">
        <v>84224</v>
      </c>
      <c r="H43132" t="s">
        <v>33377</v>
      </c>
      <c r="I43132" t="s">
        <v>30</v>
      </c>
      <c r="J43132" t="s">
        <v>262</v>
      </c>
      <c r="K43132" t="s">
        <v>33377</v>
      </c>
      <c r="L43132" t="s">
        <v>263492</v>
      </c>
      <c r="M43132" t="s">
        <v>305742</v>
      </c>
    </row>
    <row r="43133" spans="1:13" x14ac:dyDescent="0.25">
      <c r="A43133">
        <v>112414650</v>
      </c>
      <c r="B43133">
        <v>-26533674</v>
      </c>
      <c r="C43133">
        <v>6</v>
      </c>
      <c r="D43133" t="s">
        <v>84225</v>
      </c>
      <c r="E43133">
        <v>2</v>
      </c>
      <c r="F43133" t="s">
        <v>84226</v>
      </c>
      <c r="G43133" t="s">
        <v>263492</v>
      </c>
      <c r="H43133" t="s">
        <v>263492</v>
      </c>
      <c r="I43133" t="s">
        <v>263492</v>
      </c>
      <c r="J43133" t="s">
        <v>263492</v>
      </c>
      <c r="K43133" t="s">
        <v>263492</v>
      </c>
      <c r="L43133" t="s">
        <v>263492</v>
      </c>
      <c r="M43133" t="s">
        <v>305743</v>
      </c>
    </row>
    <row r="43134" spans="1:13" x14ac:dyDescent="0.25">
      <c r="A43134">
        <v>225588006</v>
      </c>
      <c r="B43134">
        <v>112414650</v>
      </c>
      <c r="C43134">
        <v>7</v>
      </c>
      <c r="D43134" t="s">
        <v>84227</v>
      </c>
      <c r="E43134">
        <v>1</v>
      </c>
      <c r="F43134" t="s">
        <v>84228</v>
      </c>
      <c r="G43134" t="s">
        <v>84224</v>
      </c>
      <c r="H43134" t="s">
        <v>33377</v>
      </c>
      <c r="I43134" t="s">
        <v>30</v>
      </c>
      <c r="J43134" t="s">
        <v>5350</v>
      </c>
      <c r="K43134" t="s">
        <v>33377</v>
      </c>
      <c r="L43134" t="s">
        <v>263492</v>
      </c>
      <c r="M43134" t="s">
        <v>305744</v>
      </c>
    </row>
    <row r="43135" spans="1:13" x14ac:dyDescent="0.25">
      <c r="A43135">
        <v>112414651</v>
      </c>
      <c r="B43135">
        <v>-26533674</v>
      </c>
      <c r="C43135">
        <v>6</v>
      </c>
      <c r="D43135" t="s">
        <v>84229</v>
      </c>
      <c r="E43135">
        <v>3</v>
      </c>
      <c r="F43135" t="s">
        <v>84230</v>
      </c>
      <c r="G43135" t="s">
        <v>263492</v>
      </c>
      <c r="H43135" t="s">
        <v>263492</v>
      </c>
      <c r="I43135" t="s">
        <v>263492</v>
      </c>
      <c r="J43135" t="s">
        <v>263492</v>
      </c>
      <c r="K43135" t="s">
        <v>263492</v>
      </c>
      <c r="L43135" t="s">
        <v>263492</v>
      </c>
      <c r="M43135" t="s">
        <v>305745</v>
      </c>
    </row>
    <row r="43136" spans="1:13" x14ac:dyDescent="0.25">
      <c r="A43136">
        <v>225587491</v>
      </c>
      <c r="B43136">
        <v>112414651</v>
      </c>
      <c r="C43136">
        <v>7</v>
      </c>
      <c r="D43136" t="s">
        <v>84231</v>
      </c>
      <c r="E43136">
        <v>1</v>
      </c>
      <c r="F43136" t="s">
        <v>84232</v>
      </c>
      <c r="G43136" t="s">
        <v>84224</v>
      </c>
      <c r="H43136" t="s">
        <v>33377</v>
      </c>
      <c r="I43136" t="s">
        <v>30</v>
      </c>
      <c r="J43136" t="s">
        <v>750</v>
      </c>
      <c r="K43136" t="s">
        <v>33377</v>
      </c>
      <c r="L43136" t="s">
        <v>263492</v>
      </c>
      <c r="M43136" t="s">
        <v>305746</v>
      </c>
    </row>
    <row r="43137" spans="1:13" x14ac:dyDescent="0.25">
      <c r="A43137">
        <v>-26533675</v>
      </c>
      <c r="B43137">
        <v>-26332664</v>
      </c>
      <c r="C43137">
        <v>5</v>
      </c>
      <c r="D43137" t="s">
        <v>84233</v>
      </c>
      <c r="E43137">
        <v>37</v>
      </c>
      <c r="F43137" t="s">
        <v>84234</v>
      </c>
      <c r="G43137" t="s">
        <v>263492</v>
      </c>
      <c r="H43137" t="s">
        <v>263492</v>
      </c>
      <c r="I43137" t="s">
        <v>263492</v>
      </c>
      <c r="J43137" t="s">
        <v>263492</v>
      </c>
      <c r="K43137" t="s">
        <v>263492</v>
      </c>
      <c r="L43137" t="s">
        <v>263492</v>
      </c>
      <c r="M43137" t="s">
        <v>305747</v>
      </c>
    </row>
    <row r="43138" spans="1:13" x14ac:dyDescent="0.25">
      <c r="A43138">
        <v>112414652</v>
      </c>
      <c r="B43138">
        <v>-26533675</v>
      </c>
      <c r="C43138">
        <v>6</v>
      </c>
      <c r="D43138" t="s">
        <v>84235</v>
      </c>
      <c r="E43138">
        <v>1</v>
      </c>
      <c r="F43138" t="s">
        <v>84236</v>
      </c>
      <c r="G43138" t="s">
        <v>263492</v>
      </c>
      <c r="H43138" t="s">
        <v>263492</v>
      </c>
      <c r="I43138" t="s">
        <v>263492</v>
      </c>
      <c r="J43138" t="s">
        <v>263492</v>
      </c>
      <c r="K43138" t="s">
        <v>263492</v>
      </c>
      <c r="L43138" t="s">
        <v>263492</v>
      </c>
      <c r="M43138" t="s">
        <v>305748</v>
      </c>
    </row>
    <row r="43139" spans="1:13" x14ac:dyDescent="0.25">
      <c r="A43139">
        <v>225566123</v>
      </c>
      <c r="B43139">
        <v>112414652</v>
      </c>
      <c r="C43139">
        <v>7</v>
      </c>
      <c r="D43139" t="s">
        <v>84237</v>
      </c>
      <c r="E43139">
        <v>1</v>
      </c>
      <c r="F43139" t="s">
        <v>84238</v>
      </c>
      <c r="G43139" t="s">
        <v>84234</v>
      </c>
      <c r="H43139" t="s">
        <v>33377</v>
      </c>
      <c r="I43139" t="s">
        <v>30</v>
      </c>
      <c r="J43139" t="s">
        <v>84239</v>
      </c>
      <c r="K43139" t="s">
        <v>33377</v>
      </c>
      <c r="L43139" t="s">
        <v>263492</v>
      </c>
      <c r="M43139" t="s">
        <v>305749</v>
      </c>
    </row>
    <row r="43140" spans="1:13" x14ac:dyDescent="0.25">
      <c r="A43140">
        <v>-26533676</v>
      </c>
      <c r="B43140">
        <v>-26332664</v>
      </c>
      <c r="C43140">
        <v>5</v>
      </c>
      <c r="D43140" t="s">
        <v>84240</v>
      </c>
      <c r="E43140">
        <v>38</v>
      </c>
      <c r="F43140" t="s">
        <v>84241</v>
      </c>
      <c r="G43140" t="s">
        <v>263492</v>
      </c>
      <c r="H43140" t="s">
        <v>263492</v>
      </c>
      <c r="I43140" t="s">
        <v>263492</v>
      </c>
      <c r="J43140" t="s">
        <v>263492</v>
      </c>
      <c r="K43140" t="s">
        <v>263492</v>
      </c>
      <c r="L43140" t="s">
        <v>263492</v>
      </c>
      <c r="M43140" t="s">
        <v>305750</v>
      </c>
    </row>
    <row r="43141" spans="1:13" x14ac:dyDescent="0.25">
      <c r="A43141">
        <v>112414653</v>
      </c>
      <c r="B43141">
        <v>-26533676</v>
      </c>
      <c r="C43141">
        <v>6</v>
      </c>
      <c r="D43141" t="s">
        <v>84242</v>
      </c>
      <c r="E43141">
        <v>1</v>
      </c>
      <c r="F43141" t="s">
        <v>84243</v>
      </c>
      <c r="G43141" t="s">
        <v>263492</v>
      </c>
      <c r="H43141" t="s">
        <v>263492</v>
      </c>
      <c r="I43141" t="s">
        <v>263492</v>
      </c>
      <c r="J43141" t="s">
        <v>263492</v>
      </c>
      <c r="K43141" t="s">
        <v>263492</v>
      </c>
      <c r="L43141" t="s">
        <v>263492</v>
      </c>
      <c r="M43141" t="s">
        <v>305751</v>
      </c>
    </row>
    <row r="43142" spans="1:13" x14ac:dyDescent="0.25">
      <c r="A43142">
        <v>225663753</v>
      </c>
      <c r="B43142">
        <v>112414653</v>
      </c>
      <c r="C43142">
        <v>7</v>
      </c>
      <c r="D43142" t="s">
        <v>84244</v>
      </c>
      <c r="E43142">
        <v>1</v>
      </c>
      <c r="F43142" t="s">
        <v>84245</v>
      </c>
      <c r="G43142" t="s">
        <v>84246</v>
      </c>
      <c r="H43142" t="s">
        <v>33377</v>
      </c>
      <c r="I43142" t="s">
        <v>30</v>
      </c>
      <c r="J43142" t="s">
        <v>5350</v>
      </c>
      <c r="K43142" t="s">
        <v>33377</v>
      </c>
      <c r="L43142" t="s">
        <v>263492</v>
      </c>
      <c r="M43142" t="s">
        <v>305752</v>
      </c>
    </row>
    <row r="43143" spans="1:13" x14ac:dyDescent="0.25">
      <c r="A43143">
        <v>112414654</v>
      </c>
      <c r="B43143">
        <v>-26533676</v>
      </c>
      <c r="C43143">
        <v>6</v>
      </c>
      <c r="D43143" t="s">
        <v>84247</v>
      </c>
      <c r="E43143">
        <v>2</v>
      </c>
      <c r="F43143" t="s">
        <v>84248</v>
      </c>
      <c r="G43143" t="s">
        <v>263492</v>
      </c>
      <c r="H43143" t="s">
        <v>263492</v>
      </c>
      <c r="I43143" t="s">
        <v>263492</v>
      </c>
      <c r="J43143" t="s">
        <v>263492</v>
      </c>
      <c r="K43143" t="s">
        <v>263492</v>
      </c>
      <c r="L43143" t="s">
        <v>263492</v>
      </c>
      <c r="M43143" t="s">
        <v>305753</v>
      </c>
    </row>
    <row r="43144" spans="1:13" x14ac:dyDescent="0.25">
      <c r="A43144">
        <v>225663747</v>
      </c>
      <c r="B43144">
        <v>112414654</v>
      </c>
      <c r="C43144">
        <v>7</v>
      </c>
      <c r="D43144" t="s">
        <v>84249</v>
      </c>
      <c r="E43144">
        <v>1</v>
      </c>
      <c r="F43144" t="s">
        <v>84250</v>
      </c>
      <c r="G43144" t="s">
        <v>84246</v>
      </c>
      <c r="H43144" t="s">
        <v>49039</v>
      </c>
      <c r="I43144" t="s">
        <v>30</v>
      </c>
      <c r="J43144" t="s">
        <v>44454</v>
      </c>
      <c r="K43144" t="s">
        <v>33377</v>
      </c>
      <c r="L43144" t="s">
        <v>263492</v>
      </c>
      <c r="M43144" t="s">
        <v>305754</v>
      </c>
    </row>
    <row r="43145" spans="1:13" x14ac:dyDescent="0.25">
      <c r="A43145">
        <v>-26533677</v>
      </c>
      <c r="B43145">
        <v>-26332664</v>
      </c>
      <c r="C43145">
        <v>5</v>
      </c>
      <c r="D43145" t="s">
        <v>84251</v>
      </c>
      <c r="E43145">
        <v>39</v>
      </c>
      <c r="F43145" t="s">
        <v>84252</v>
      </c>
      <c r="G43145" t="s">
        <v>263492</v>
      </c>
      <c r="H43145" t="s">
        <v>263492</v>
      </c>
      <c r="I43145" t="s">
        <v>263492</v>
      </c>
      <c r="J43145" t="s">
        <v>263492</v>
      </c>
      <c r="K43145" t="s">
        <v>263492</v>
      </c>
      <c r="L43145" t="s">
        <v>263492</v>
      </c>
      <c r="M43145" t="s">
        <v>305755</v>
      </c>
    </row>
    <row r="43146" spans="1:13" x14ac:dyDescent="0.25">
      <c r="A43146">
        <v>112414655</v>
      </c>
      <c r="B43146">
        <v>-26533677</v>
      </c>
      <c r="C43146">
        <v>6</v>
      </c>
      <c r="D43146" t="s">
        <v>84253</v>
      </c>
      <c r="E43146">
        <v>1</v>
      </c>
      <c r="F43146" t="s">
        <v>84254</v>
      </c>
      <c r="G43146" t="s">
        <v>263492</v>
      </c>
      <c r="H43146" t="s">
        <v>263492</v>
      </c>
      <c r="I43146" t="s">
        <v>263492</v>
      </c>
      <c r="J43146" t="s">
        <v>263492</v>
      </c>
      <c r="K43146" t="s">
        <v>263492</v>
      </c>
      <c r="L43146" t="s">
        <v>263492</v>
      </c>
      <c r="M43146" t="s">
        <v>305756</v>
      </c>
    </row>
    <row r="43147" spans="1:13" x14ac:dyDescent="0.25">
      <c r="A43147">
        <v>225663741</v>
      </c>
      <c r="B43147">
        <v>112414655</v>
      </c>
      <c r="C43147">
        <v>7</v>
      </c>
      <c r="D43147" t="s">
        <v>84255</v>
      </c>
      <c r="E43147">
        <v>1</v>
      </c>
      <c r="F43147" t="s">
        <v>84256</v>
      </c>
      <c r="G43147" t="s">
        <v>84257</v>
      </c>
      <c r="H43147" t="s">
        <v>49039</v>
      </c>
      <c r="I43147" t="s">
        <v>30</v>
      </c>
      <c r="J43147" t="s">
        <v>44454</v>
      </c>
      <c r="K43147" t="s">
        <v>33377</v>
      </c>
      <c r="L43147" t="s">
        <v>263492</v>
      </c>
      <c r="M43147" t="s">
        <v>305757</v>
      </c>
    </row>
    <row r="43148" spans="1:13" x14ac:dyDescent="0.25">
      <c r="A43148">
        <v>-26533678</v>
      </c>
      <c r="B43148">
        <v>-26332664</v>
      </c>
      <c r="C43148">
        <v>5</v>
      </c>
      <c r="D43148" t="s">
        <v>84258</v>
      </c>
      <c r="E43148">
        <v>40</v>
      </c>
      <c r="F43148" t="s">
        <v>84259</v>
      </c>
      <c r="G43148" t="s">
        <v>263492</v>
      </c>
      <c r="H43148" t="s">
        <v>263492</v>
      </c>
      <c r="I43148" t="s">
        <v>263492</v>
      </c>
      <c r="J43148" t="s">
        <v>263492</v>
      </c>
      <c r="K43148" t="s">
        <v>263492</v>
      </c>
      <c r="L43148" t="s">
        <v>263492</v>
      </c>
      <c r="M43148" t="s">
        <v>305758</v>
      </c>
    </row>
    <row r="43149" spans="1:13" x14ac:dyDescent="0.25">
      <c r="A43149">
        <v>112414656</v>
      </c>
      <c r="B43149">
        <v>-26533678</v>
      </c>
      <c r="C43149">
        <v>6</v>
      </c>
      <c r="D43149" t="s">
        <v>84260</v>
      </c>
      <c r="E43149">
        <v>1</v>
      </c>
      <c r="F43149" t="s">
        <v>84261</v>
      </c>
      <c r="G43149" t="s">
        <v>263492</v>
      </c>
      <c r="H43149" t="s">
        <v>263492</v>
      </c>
      <c r="I43149" t="s">
        <v>263492</v>
      </c>
      <c r="J43149" t="s">
        <v>263492</v>
      </c>
      <c r="K43149" t="s">
        <v>263492</v>
      </c>
      <c r="L43149" t="s">
        <v>263492</v>
      </c>
      <c r="M43149" t="s">
        <v>305759</v>
      </c>
    </row>
    <row r="43150" spans="1:13" x14ac:dyDescent="0.25">
      <c r="A43150">
        <v>225535566</v>
      </c>
      <c r="B43150">
        <v>112414656</v>
      </c>
      <c r="C43150">
        <v>7</v>
      </c>
      <c r="D43150" t="s">
        <v>84262</v>
      </c>
      <c r="E43150">
        <v>1</v>
      </c>
      <c r="F43150" t="s">
        <v>84263</v>
      </c>
      <c r="G43150" t="s">
        <v>84264</v>
      </c>
      <c r="H43150" t="s">
        <v>33377</v>
      </c>
      <c r="I43150" t="s">
        <v>30</v>
      </c>
      <c r="J43150" t="s">
        <v>5350</v>
      </c>
      <c r="K43150" t="s">
        <v>33377</v>
      </c>
      <c r="L43150" t="s">
        <v>263492</v>
      </c>
      <c r="M43150" t="s">
        <v>305760</v>
      </c>
    </row>
    <row r="43151" spans="1:13" x14ac:dyDescent="0.25">
      <c r="A43151">
        <v>-26533679</v>
      </c>
      <c r="B43151">
        <v>-26332664</v>
      </c>
      <c r="C43151">
        <v>5</v>
      </c>
      <c r="D43151" t="s">
        <v>84265</v>
      </c>
      <c r="E43151">
        <v>41</v>
      </c>
      <c r="F43151" t="s">
        <v>84266</v>
      </c>
      <c r="G43151" t="s">
        <v>263492</v>
      </c>
      <c r="H43151" t="s">
        <v>263492</v>
      </c>
      <c r="I43151" t="s">
        <v>263492</v>
      </c>
      <c r="J43151" t="s">
        <v>263492</v>
      </c>
      <c r="K43151" t="s">
        <v>263492</v>
      </c>
      <c r="L43151" t="s">
        <v>263492</v>
      </c>
      <c r="M43151" t="s">
        <v>305761</v>
      </c>
    </row>
    <row r="43152" spans="1:13" x14ac:dyDescent="0.25">
      <c r="A43152">
        <v>112414657</v>
      </c>
      <c r="B43152">
        <v>-26533679</v>
      </c>
      <c r="C43152">
        <v>6</v>
      </c>
      <c r="D43152" t="s">
        <v>84267</v>
      </c>
      <c r="E43152">
        <v>1</v>
      </c>
      <c r="F43152" t="s">
        <v>84268</v>
      </c>
      <c r="G43152" t="s">
        <v>263492</v>
      </c>
      <c r="H43152" t="s">
        <v>263492</v>
      </c>
      <c r="I43152" t="s">
        <v>263492</v>
      </c>
      <c r="J43152" t="s">
        <v>263492</v>
      </c>
      <c r="K43152" t="s">
        <v>263492</v>
      </c>
      <c r="L43152" t="s">
        <v>263492</v>
      </c>
      <c r="M43152" t="s">
        <v>305762</v>
      </c>
    </row>
    <row r="43153" spans="1:13" x14ac:dyDescent="0.25">
      <c r="A43153">
        <v>225275359</v>
      </c>
      <c r="B43153">
        <v>112414657</v>
      </c>
      <c r="C43153">
        <v>7</v>
      </c>
      <c r="D43153" t="s">
        <v>84269</v>
      </c>
      <c r="E43153">
        <v>1</v>
      </c>
      <c r="F43153" t="s">
        <v>84270</v>
      </c>
      <c r="G43153" t="s">
        <v>84266</v>
      </c>
      <c r="H43153" t="s">
        <v>43901</v>
      </c>
      <c r="I43153" t="s">
        <v>30</v>
      </c>
      <c r="J43153" t="s">
        <v>5350</v>
      </c>
      <c r="K43153" t="s">
        <v>70</v>
      </c>
      <c r="L43153" t="s">
        <v>263492</v>
      </c>
      <c r="M43153" t="s">
        <v>305763</v>
      </c>
    </row>
    <row r="43154" spans="1:13" x14ac:dyDescent="0.25">
      <c r="A43154">
        <v>-26533680</v>
      </c>
      <c r="B43154">
        <v>-26332664</v>
      </c>
      <c r="C43154">
        <v>5</v>
      </c>
      <c r="D43154" t="s">
        <v>84271</v>
      </c>
      <c r="E43154">
        <v>42</v>
      </c>
      <c r="F43154" t="s">
        <v>84272</v>
      </c>
      <c r="G43154" t="s">
        <v>263492</v>
      </c>
      <c r="H43154" t="s">
        <v>263492</v>
      </c>
      <c r="I43154" t="s">
        <v>263492</v>
      </c>
      <c r="J43154" t="s">
        <v>263492</v>
      </c>
      <c r="K43154" t="s">
        <v>263492</v>
      </c>
      <c r="L43154" t="s">
        <v>263492</v>
      </c>
      <c r="M43154" t="s">
        <v>305764</v>
      </c>
    </row>
    <row r="43155" spans="1:13" x14ac:dyDescent="0.25">
      <c r="A43155">
        <v>112414658</v>
      </c>
      <c r="B43155">
        <v>-26533680</v>
      </c>
      <c r="C43155">
        <v>6</v>
      </c>
      <c r="D43155" t="s">
        <v>84273</v>
      </c>
      <c r="E43155">
        <v>1</v>
      </c>
      <c r="F43155" t="s">
        <v>84274</v>
      </c>
      <c r="G43155" t="s">
        <v>263492</v>
      </c>
      <c r="H43155" t="s">
        <v>263492</v>
      </c>
      <c r="I43155" t="s">
        <v>263492</v>
      </c>
      <c r="J43155" t="s">
        <v>263492</v>
      </c>
      <c r="K43155" t="s">
        <v>263492</v>
      </c>
      <c r="L43155" t="s">
        <v>263492</v>
      </c>
      <c r="M43155" t="s">
        <v>305765</v>
      </c>
    </row>
    <row r="43156" spans="1:13" x14ac:dyDescent="0.25">
      <c r="A43156">
        <v>225535572</v>
      </c>
      <c r="B43156">
        <v>112414658</v>
      </c>
      <c r="C43156">
        <v>7</v>
      </c>
      <c r="D43156" t="s">
        <v>84275</v>
      </c>
      <c r="E43156">
        <v>1</v>
      </c>
      <c r="F43156" t="s">
        <v>84276</v>
      </c>
      <c r="G43156" t="s">
        <v>84272</v>
      </c>
      <c r="H43156" t="s">
        <v>33377</v>
      </c>
      <c r="I43156" t="s">
        <v>749</v>
      </c>
      <c r="J43156" t="s">
        <v>643</v>
      </c>
      <c r="K43156" t="s">
        <v>33377</v>
      </c>
      <c r="L43156" t="s">
        <v>263492</v>
      </c>
      <c r="M43156" t="s">
        <v>305766</v>
      </c>
    </row>
    <row r="43157" spans="1:13" x14ac:dyDescent="0.25">
      <c r="A43157">
        <v>225715938</v>
      </c>
      <c r="B43157">
        <v>112414658</v>
      </c>
      <c r="C43157">
        <v>7</v>
      </c>
      <c r="D43157" t="s">
        <v>84277</v>
      </c>
      <c r="E43157">
        <v>2</v>
      </c>
      <c r="F43157" t="s">
        <v>84278</v>
      </c>
      <c r="G43157" t="s">
        <v>84272</v>
      </c>
      <c r="H43157" t="s">
        <v>33377</v>
      </c>
      <c r="I43157" t="s">
        <v>44564</v>
      </c>
      <c r="J43157" t="s">
        <v>643</v>
      </c>
      <c r="K43157" t="s">
        <v>33377</v>
      </c>
      <c r="L43157" t="s">
        <v>263492</v>
      </c>
      <c r="M43157" t="s">
        <v>305767</v>
      </c>
    </row>
    <row r="43158" spans="1:13" x14ac:dyDescent="0.25">
      <c r="A43158">
        <v>-26533681</v>
      </c>
      <c r="B43158">
        <v>-26332664</v>
      </c>
      <c r="C43158">
        <v>5</v>
      </c>
      <c r="D43158" t="s">
        <v>84279</v>
      </c>
      <c r="E43158">
        <v>43</v>
      </c>
      <c r="F43158" t="s">
        <v>84280</v>
      </c>
      <c r="G43158" t="s">
        <v>263492</v>
      </c>
      <c r="H43158" t="s">
        <v>263492</v>
      </c>
      <c r="I43158" t="s">
        <v>263492</v>
      </c>
      <c r="J43158" t="s">
        <v>263492</v>
      </c>
      <c r="K43158" t="s">
        <v>263492</v>
      </c>
      <c r="L43158" t="s">
        <v>263492</v>
      </c>
      <c r="M43158" t="s">
        <v>305768</v>
      </c>
    </row>
    <row r="43159" spans="1:13" x14ac:dyDescent="0.25">
      <c r="A43159">
        <v>112414659</v>
      </c>
      <c r="B43159">
        <v>-26533681</v>
      </c>
      <c r="C43159">
        <v>6</v>
      </c>
      <c r="D43159" t="s">
        <v>84281</v>
      </c>
      <c r="E43159">
        <v>1</v>
      </c>
      <c r="F43159" t="s">
        <v>84282</v>
      </c>
      <c r="G43159" t="s">
        <v>263492</v>
      </c>
      <c r="H43159" t="s">
        <v>263492</v>
      </c>
      <c r="I43159" t="s">
        <v>263492</v>
      </c>
      <c r="J43159" t="s">
        <v>263492</v>
      </c>
      <c r="K43159" t="s">
        <v>263492</v>
      </c>
      <c r="L43159" t="s">
        <v>263492</v>
      </c>
      <c r="M43159" t="s">
        <v>305769</v>
      </c>
    </row>
    <row r="43160" spans="1:13" x14ac:dyDescent="0.25">
      <c r="A43160">
        <v>225594037</v>
      </c>
      <c r="B43160">
        <v>112414659</v>
      </c>
      <c r="C43160">
        <v>7</v>
      </c>
      <c r="D43160" t="s">
        <v>84283</v>
      </c>
      <c r="E43160">
        <v>1</v>
      </c>
      <c r="F43160" t="s">
        <v>84284</v>
      </c>
      <c r="G43160" t="s">
        <v>84280</v>
      </c>
      <c r="H43160" t="s">
        <v>33377</v>
      </c>
      <c r="I43160" t="s">
        <v>30</v>
      </c>
      <c r="J43160" t="s">
        <v>750</v>
      </c>
      <c r="K43160" t="s">
        <v>33377</v>
      </c>
      <c r="L43160" t="s">
        <v>263492</v>
      </c>
      <c r="M43160" t="s">
        <v>305770</v>
      </c>
    </row>
    <row r="43161" spans="1:13" x14ac:dyDescent="0.25">
      <c r="A43161">
        <v>-26533682</v>
      </c>
      <c r="B43161">
        <v>-26332664</v>
      </c>
      <c r="C43161">
        <v>5</v>
      </c>
      <c r="D43161" t="s">
        <v>84285</v>
      </c>
      <c r="E43161">
        <v>44</v>
      </c>
      <c r="F43161" t="s">
        <v>84286</v>
      </c>
      <c r="G43161" t="s">
        <v>263492</v>
      </c>
      <c r="H43161" t="s">
        <v>263492</v>
      </c>
      <c r="I43161" t="s">
        <v>263492</v>
      </c>
      <c r="J43161" t="s">
        <v>263492</v>
      </c>
      <c r="K43161" t="s">
        <v>263492</v>
      </c>
      <c r="L43161" t="s">
        <v>263492</v>
      </c>
      <c r="M43161" t="s">
        <v>305771</v>
      </c>
    </row>
    <row r="43162" spans="1:13" x14ac:dyDescent="0.25">
      <c r="A43162">
        <v>112414660</v>
      </c>
      <c r="B43162">
        <v>-26533682</v>
      </c>
      <c r="C43162">
        <v>6</v>
      </c>
      <c r="D43162" t="s">
        <v>84287</v>
      </c>
      <c r="E43162">
        <v>1</v>
      </c>
      <c r="F43162" t="s">
        <v>84288</v>
      </c>
      <c r="G43162" t="s">
        <v>263492</v>
      </c>
      <c r="H43162" t="s">
        <v>263492</v>
      </c>
      <c r="I43162" t="s">
        <v>263492</v>
      </c>
      <c r="J43162" t="s">
        <v>263492</v>
      </c>
      <c r="K43162" t="s">
        <v>263492</v>
      </c>
      <c r="L43162" t="s">
        <v>263492</v>
      </c>
      <c r="M43162" t="s">
        <v>305772</v>
      </c>
    </row>
    <row r="43163" spans="1:13" x14ac:dyDescent="0.25">
      <c r="A43163">
        <v>225178684</v>
      </c>
      <c r="B43163">
        <v>112414660</v>
      </c>
      <c r="C43163">
        <v>7</v>
      </c>
      <c r="D43163" t="s">
        <v>84289</v>
      </c>
      <c r="E43163">
        <v>1</v>
      </c>
      <c r="F43163" t="s">
        <v>84290</v>
      </c>
      <c r="G43163" t="s">
        <v>84291</v>
      </c>
      <c r="H43163" t="s">
        <v>20296</v>
      </c>
      <c r="I43163" t="s">
        <v>30</v>
      </c>
      <c r="J43163" t="s">
        <v>5350</v>
      </c>
      <c r="K43163" t="s">
        <v>70</v>
      </c>
      <c r="L43163" t="s">
        <v>263492</v>
      </c>
      <c r="M43163" t="s">
        <v>305773</v>
      </c>
    </row>
    <row r="43164" spans="1:13" x14ac:dyDescent="0.25">
      <c r="A43164">
        <v>-26533683</v>
      </c>
      <c r="B43164">
        <v>-26332664</v>
      </c>
      <c r="C43164">
        <v>5</v>
      </c>
      <c r="D43164" t="s">
        <v>84292</v>
      </c>
      <c r="E43164">
        <v>45</v>
      </c>
      <c r="F43164" t="s">
        <v>84293</v>
      </c>
      <c r="G43164" t="s">
        <v>263492</v>
      </c>
      <c r="H43164" t="s">
        <v>263492</v>
      </c>
      <c r="I43164" t="s">
        <v>263492</v>
      </c>
      <c r="J43164" t="s">
        <v>263492</v>
      </c>
      <c r="K43164" t="s">
        <v>263492</v>
      </c>
      <c r="L43164" t="s">
        <v>263492</v>
      </c>
      <c r="M43164" t="s">
        <v>305774</v>
      </c>
    </row>
    <row r="43165" spans="1:13" x14ac:dyDescent="0.25">
      <c r="A43165">
        <v>112414661</v>
      </c>
      <c r="B43165">
        <v>-26533683</v>
      </c>
      <c r="C43165">
        <v>6</v>
      </c>
      <c r="D43165" t="s">
        <v>84294</v>
      </c>
      <c r="E43165">
        <v>1</v>
      </c>
      <c r="F43165" t="s">
        <v>84295</v>
      </c>
      <c r="G43165" t="s">
        <v>263492</v>
      </c>
      <c r="H43165" t="s">
        <v>263492</v>
      </c>
      <c r="I43165" t="s">
        <v>263492</v>
      </c>
      <c r="J43165" t="s">
        <v>263492</v>
      </c>
      <c r="K43165" t="s">
        <v>263492</v>
      </c>
      <c r="L43165" t="s">
        <v>263492</v>
      </c>
      <c r="M43165" t="s">
        <v>305775</v>
      </c>
    </row>
    <row r="43166" spans="1:13" x14ac:dyDescent="0.25">
      <c r="A43166">
        <v>225520667</v>
      </c>
      <c r="B43166">
        <v>112414661</v>
      </c>
      <c r="C43166">
        <v>7</v>
      </c>
      <c r="D43166" t="s">
        <v>84296</v>
      </c>
      <c r="E43166">
        <v>1</v>
      </c>
      <c r="F43166" t="s">
        <v>84297</v>
      </c>
      <c r="G43166" t="s">
        <v>84298</v>
      </c>
      <c r="H43166" t="s">
        <v>33377</v>
      </c>
      <c r="I43166" t="s">
        <v>30</v>
      </c>
      <c r="J43166" t="s">
        <v>2531</v>
      </c>
      <c r="K43166" t="s">
        <v>33377</v>
      </c>
      <c r="L43166" t="s">
        <v>263492</v>
      </c>
      <c r="M43166" t="s">
        <v>305776</v>
      </c>
    </row>
    <row r="43167" spans="1:13" x14ac:dyDescent="0.25">
      <c r="A43167">
        <v>-26533684</v>
      </c>
      <c r="B43167">
        <v>-26332664</v>
      </c>
      <c r="C43167">
        <v>5</v>
      </c>
      <c r="D43167" t="s">
        <v>84299</v>
      </c>
      <c r="E43167">
        <v>46</v>
      </c>
      <c r="F43167" t="s">
        <v>84300</v>
      </c>
      <c r="G43167" t="s">
        <v>263492</v>
      </c>
      <c r="H43167" t="s">
        <v>263492</v>
      </c>
      <c r="I43167" t="s">
        <v>263492</v>
      </c>
      <c r="J43167" t="s">
        <v>263492</v>
      </c>
      <c r="K43167" t="s">
        <v>263492</v>
      </c>
      <c r="L43167" t="s">
        <v>263492</v>
      </c>
      <c r="M43167" t="s">
        <v>305777</v>
      </c>
    </row>
    <row r="43168" spans="1:13" x14ac:dyDescent="0.25">
      <c r="A43168">
        <v>112414662</v>
      </c>
      <c r="B43168">
        <v>-26533684</v>
      </c>
      <c r="C43168">
        <v>6</v>
      </c>
      <c r="D43168" t="s">
        <v>84301</v>
      </c>
      <c r="E43168">
        <v>1</v>
      </c>
      <c r="F43168" t="s">
        <v>84302</v>
      </c>
      <c r="G43168" t="s">
        <v>263492</v>
      </c>
      <c r="H43168" t="s">
        <v>263492</v>
      </c>
      <c r="I43168" t="s">
        <v>263492</v>
      </c>
      <c r="J43168" t="s">
        <v>263492</v>
      </c>
      <c r="K43168" t="s">
        <v>263492</v>
      </c>
      <c r="L43168" t="s">
        <v>263492</v>
      </c>
      <c r="M43168" t="s">
        <v>305778</v>
      </c>
    </row>
    <row r="43169" spans="1:13" x14ac:dyDescent="0.25">
      <c r="A43169">
        <v>225552318</v>
      </c>
      <c r="B43169">
        <v>112414662</v>
      </c>
      <c r="C43169">
        <v>7</v>
      </c>
      <c r="D43169" t="s">
        <v>84303</v>
      </c>
      <c r="E43169">
        <v>1</v>
      </c>
      <c r="F43169" t="s">
        <v>84304</v>
      </c>
      <c r="G43169" t="s">
        <v>84300</v>
      </c>
      <c r="H43169" t="s">
        <v>43901</v>
      </c>
      <c r="I43169" t="s">
        <v>33377</v>
      </c>
      <c r="J43169" t="s">
        <v>5350</v>
      </c>
      <c r="K43169" t="s">
        <v>33377</v>
      </c>
      <c r="L43169" t="s">
        <v>263492</v>
      </c>
      <c r="M43169" t="s">
        <v>305779</v>
      </c>
    </row>
    <row r="43170" spans="1:13" x14ac:dyDescent="0.25">
      <c r="A43170">
        <v>-26533685</v>
      </c>
      <c r="B43170">
        <v>-26332664</v>
      </c>
      <c r="C43170">
        <v>5</v>
      </c>
      <c r="D43170" t="s">
        <v>84305</v>
      </c>
      <c r="E43170">
        <v>47</v>
      </c>
      <c r="F43170" t="s">
        <v>84306</v>
      </c>
      <c r="G43170" t="s">
        <v>263492</v>
      </c>
      <c r="H43170" t="s">
        <v>263492</v>
      </c>
      <c r="I43170" t="s">
        <v>263492</v>
      </c>
      <c r="J43170" t="s">
        <v>263492</v>
      </c>
      <c r="K43170" t="s">
        <v>263492</v>
      </c>
      <c r="L43170" t="s">
        <v>263492</v>
      </c>
      <c r="M43170" t="s">
        <v>305780</v>
      </c>
    </row>
    <row r="43171" spans="1:13" x14ac:dyDescent="0.25">
      <c r="A43171">
        <v>112414663</v>
      </c>
      <c r="B43171">
        <v>-26533685</v>
      </c>
      <c r="C43171">
        <v>6</v>
      </c>
      <c r="D43171" t="s">
        <v>84307</v>
      </c>
      <c r="E43171">
        <v>1</v>
      </c>
      <c r="F43171" t="s">
        <v>84308</v>
      </c>
      <c r="G43171" t="s">
        <v>263492</v>
      </c>
      <c r="H43171" t="s">
        <v>263492</v>
      </c>
      <c r="I43171" t="s">
        <v>263492</v>
      </c>
      <c r="J43171" t="s">
        <v>263492</v>
      </c>
      <c r="K43171" t="s">
        <v>263492</v>
      </c>
      <c r="L43171" t="s">
        <v>263492</v>
      </c>
      <c r="M43171" t="s">
        <v>305781</v>
      </c>
    </row>
    <row r="43172" spans="1:13" x14ac:dyDescent="0.25">
      <c r="A43172">
        <v>225400356</v>
      </c>
      <c r="B43172">
        <v>112414663</v>
      </c>
      <c r="C43172">
        <v>7</v>
      </c>
      <c r="D43172" t="s">
        <v>84309</v>
      </c>
      <c r="E43172">
        <v>1</v>
      </c>
      <c r="F43172" t="s">
        <v>84310</v>
      </c>
      <c r="G43172" t="s">
        <v>84306</v>
      </c>
      <c r="H43172" t="s">
        <v>33377</v>
      </c>
      <c r="I43172" t="s">
        <v>30</v>
      </c>
      <c r="J43172" t="s">
        <v>34878</v>
      </c>
      <c r="K43172" t="s">
        <v>33377</v>
      </c>
      <c r="L43172" t="s">
        <v>263492</v>
      </c>
      <c r="M43172" t="s">
        <v>305782</v>
      </c>
    </row>
    <row r="43173" spans="1:13" x14ac:dyDescent="0.25">
      <c r="A43173">
        <v>-26533686</v>
      </c>
      <c r="B43173">
        <v>-26332664</v>
      </c>
      <c r="C43173">
        <v>5</v>
      </c>
      <c r="D43173" t="s">
        <v>84311</v>
      </c>
      <c r="E43173">
        <v>48</v>
      </c>
      <c r="F43173" t="s">
        <v>84312</v>
      </c>
      <c r="G43173" t="s">
        <v>263492</v>
      </c>
      <c r="H43173" t="s">
        <v>263492</v>
      </c>
      <c r="I43173" t="s">
        <v>263492</v>
      </c>
      <c r="J43173" t="s">
        <v>263492</v>
      </c>
      <c r="K43173" t="s">
        <v>263492</v>
      </c>
      <c r="L43173" t="s">
        <v>263492</v>
      </c>
      <c r="M43173" t="s">
        <v>305783</v>
      </c>
    </row>
    <row r="43174" spans="1:13" x14ac:dyDescent="0.25">
      <c r="A43174">
        <v>112414664</v>
      </c>
      <c r="B43174">
        <v>-26533686</v>
      </c>
      <c r="C43174">
        <v>6</v>
      </c>
      <c r="D43174" t="s">
        <v>84313</v>
      </c>
      <c r="E43174">
        <v>1</v>
      </c>
      <c r="F43174" t="s">
        <v>84314</v>
      </c>
      <c r="G43174" t="s">
        <v>263492</v>
      </c>
      <c r="H43174" t="s">
        <v>263492</v>
      </c>
      <c r="I43174" t="s">
        <v>263492</v>
      </c>
      <c r="J43174" t="s">
        <v>263492</v>
      </c>
      <c r="K43174" t="s">
        <v>263492</v>
      </c>
      <c r="L43174" t="s">
        <v>263492</v>
      </c>
      <c r="M43174" t="s">
        <v>305784</v>
      </c>
    </row>
    <row r="43175" spans="1:13" x14ac:dyDescent="0.25">
      <c r="A43175">
        <v>225383375</v>
      </c>
      <c r="B43175">
        <v>112414664</v>
      </c>
      <c r="C43175">
        <v>7</v>
      </c>
      <c r="D43175" t="s">
        <v>84315</v>
      </c>
      <c r="E43175">
        <v>1</v>
      </c>
      <c r="F43175" t="s">
        <v>84316</v>
      </c>
      <c r="G43175" t="s">
        <v>84312</v>
      </c>
      <c r="H43175" t="s">
        <v>33377</v>
      </c>
      <c r="I43175" t="s">
        <v>30</v>
      </c>
      <c r="J43175" t="s">
        <v>5350</v>
      </c>
      <c r="K43175" t="s">
        <v>70</v>
      </c>
      <c r="L43175" t="s">
        <v>263492</v>
      </c>
      <c r="M43175" t="s">
        <v>305785</v>
      </c>
    </row>
    <row r="43176" spans="1:13" x14ac:dyDescent="0.25">
      <c r="A43176">
        <v>-26533687</v>
      </c>
      <c r="B43176">
        <v>-26332664</v>
      </c>
      <c r="C43176">
        <v>5</v>
      </c>
      <c r="D43176" t="s">
        <v>84317</v>
      </c>
      <c r="E43176">
        <v>49</v>
      </c>
      <c r="F43176" t="s">
        <v>84318</v>
      </c>
      <c r="G43176" t="s">
        <v>263492</v>
      </c>
      <c r="H43176" t="s">
        <v>263492</v>
      </c>
      <c r="I43176" t="s">
        <v>263492</v>
      </c>
      <c r="J43176" t="s">
        <v>263492</v>
      </c>
      <c r="K43176" t="s">
        <v>263492</v>
      </c>
      <c r="L43176" t="s">
        <v>263492</v>
      </c>
      <c r="M43176" t="s">
        <v>305786</v>
      </c>
    </row>
    <row r="43177" spans="1:13" x14ac:dyDescent="0.25">
      <c r="A43177">
        <v>112414665</v>
      </c>
      <c r="B43177">
        <v>-26533687</v>
      </c>
      <c r="C43177">
        <v>6</v>
      </c>
      <c r="D43177" t="s">
        <v>84319</v>
      </c>
      <c r="E43177">
        <v>1</v>
      </c>
      <c r="F43177" t="s">
        <v>84320</v>
      </c>
      <c r="G43177" t="s">
        <v>263492</v>
      </c>
      <c r="H43177" t="s">
        <v>263492</v>
      </c>
      <c r="I43177" t="s">
        <v>263492</v>
      </c>
      <c r="J43177" t="s">
        <v>263492</v>
      </c>
      <c r="K43177" t="s">
        <v>263492</v>
      </c>
      <c r="L43177" t="s">
        <v>263492</v>
      </c>
      <c r="M43177" t="s">
        <v>305787</v>
      </c>
    </row>
    <row r="43178" spans="1:13" x14ac:dyDescent="0.25">
      <c r="A43178">
        <v>-41438601</v>
      </c>
      <c r="B43178">
        <v>-26332664</v>
      </c>
      <c r="C43178">
        <v>5</v>
      </c>
      <c r="D43178" t="s">
        <v>84321</v>
      </c>
      <c r="E43178">
        <v>50</v>
      </c>
      <c r="F43178" t="s">
        <v>84322</v>
      </c>
      <c r="G43178" t="s">
        <v>263492</v>
      </c>
      <c r="H43178" t="s">
        <v>263492</v>
      </c>
      <c r="I43178" t="s">
        <v>263492</v>
      </c>
      <c r="J43178" t="s">
        <v>263492</v>
      </c>
      <c r="K43178" t="s">
        <v>263492</v>
      </c>
      <c r="L43178" t="s">
        <v>263492</v>
      </c>
      <c r="M43178" t="s">
        <v>305788</v>
      </c>
    </row>
    <row r="43179" spans="1:13" x14ac:dyDescent="0.25">
      <c r="A43179">
        <v>112414666</v>
      </c>
      <c r="B43179">
        <v>-41438601</v>
      </c>
      <c r="C43179">
        <v>6</v>
      </c>
      <c r="D43179" t="s">
        <v>84323</v>
      </c>
      <c r="E43179">
        <v>1</v>
      </c>
      <c r="F43179" t="s">
        <v>84324</v>
      </c>
      <c r="G43179" t="s">
        <v>263492</v>
      </c>
      <c r="H43179" t="s">
        <v>263492</v>
      </c>
      <c r="I43179" t="s">
        <v>263492</v>
      </c>
      <c r="J43179" t="s">
        <v>263492</v>
      </c>
      <c r="K43179" t="s">
        <v>263492</v>
      </c>
      <c r="L43179" t="s">
        <v>263492</v>
      </c>
      <c r="M43179" t="s">
        <v>305789</v>
      </c>
    </row>
    <row r="43180" spans="1:13" x14ac:dyDescent="0.25">
      <c r="A43180">
        <v>225727195</v>
      </c>
      <c r="B43180">
        <v>112414666</v>
      </c>
      <c r="C43180">
        <v>7</v>
      </c>
      <c r="D43180" t="s">
        <v>84325</v>
      </c>
      <c r="E43180">
        <v>1</v>
      </c>
      <c r="F43180" t="s">
        <v>84326</v>
      </c>
      <c r="G43180" t="s">
        <v>84322</v>
      </c>
      <c r="H43180" t="s">
        <v>33377</v>
      </c>
      <c r="I43180" t="s">
        <v>30</v>
      </c>
      <c r="J43180" t="s">
        <v>34878</v>
      </c>
      <c r="K43180" t="s">
        <v>70</v>
      </c>
      <c r="L43180" t="s">
        <v>263492</v>
      </c>
      <c r="M43180" t="s">
        <v>305790</v>
      </c>
    </row>
    <row r="43181" spans="1:13" x14ac:dyDescent="0.25">
      <c r="A43181">
        <v>-26533688</v>
      </c>
      <c r="B43181">
        <v>-26332664</v>
      </c>
      <c r="C43181">
        <v>5</v>
      </c>
      <c r="D43181" t="s">
        <v>84327</v>
      </c>
      <c r="E43181">
        <v>51</v>
      </c>
      <c r="F43181" t="s">
        <v>84328</v>
      </c>
      <c r="G43181" t="s">
        <v>263492</v>
      </c>
      <c r="H43181" t="s">
        <v>263492</v>
      </c>
      <c r="I43181" t="s">
        <v>263492</v>
      </c>
      <c r="J43181" t="s">
        <v>263492</v>
      </c>
      <c r="K43181" t="s">
        <v>263492</v>
      </c>
      <c r="L43181" t="s">
        <v>263492</v>
      </c>
      <c r="M43181" t="s">
        <v>305791</v>
      </c>
    </row>
    <row r="43182" spans="1:13" x14ac:dyDescent="0.25">
      <c r="A43182">
        <v>112414667</v>
      </c>
      <c r="B43182">
        <v>-26533688</v>
      </c>
      <c r="C43182">
        <v>6</v>
      </c>
      <c r="D43182" t="s">
        <v>84329</v>
      </c>
      <c r="E43182">
        <v>1</v>
      </c>
      <c r="F43182" t="s">
        <v>84330</v>
      </c>
      <c r="G43182" t="s">
        <v>263492</v>
      </c>
      <c r="H43182" t="s">
        <v>263492</v>
      </c>
      <c r="I43182" t="s">
        <v>263492</v>
      </c>
      <c r="J43182" t="s">
        <v>263492</v>
      </c>
      <c r="K43182" t="s">
        <v>263492</v>
      </c>
      <c r="L43182" t="s">
        <v>263492</v>
      </c>
      <c r="M43182" t="s">
        <v>305792</v>
      </c>
    </row>
    <row r="43183" spans="1:13" x14ac:dyDescent="0.25">
      <c r="A43183">
        <v>225275395</v>
      </c>
      <c r="B43183">
        <v>112414667</v>
      </c>
      <c r="C43183">
        <v>7</v>
      </c>
      <c r="D43183" t="s">
        <v>84331</v>
      </c>
      <c r="E43183">
        <v>1</v>
      </c>
      <c r="F43183" t="s">
        <v>84332</v>
      </c>
      <c r="G43183" t="s">
        <v>84333</v>
      </c>
      <c r="H43183" t="s">
        <v>20296</v>
      </c>
      <c r="I43183" t="s">
        <v>30</v>
      </c>
      <c r="J43183" t="s">
        <v>5350</v>
      </c>
      <c r="K43183" t="s">
        <v>70</v>
      </c>
      <c r="L43183" t="s">
        <v>263492</v>
      </c>
      <c r="M43183" t="s">
        <v>305793</v>
      </c>
    </row>
    <row r="43184" spans="1:13" x14ac:dyDescent="0.25">
      <c r="A43184">
        <v>-26533689</v>
      </c>
      <c r="B43184">
        <v>-26332664</v>
      </c>
      <c r="C43184">
        <v>5</v>
      </c>
      <c r="D43184" t="s">
        <v>84334</v>
      </c>
      <c r="E43184">
        <v>52</v>
      </c>
      <c r="F43184" t="s">
        <v>84335</v>
      </c>
      <c r="G43184" t="s">
        <v>263492</v>
      </c>
      <c r="H43184" t="s">
        <v>263492</v>
      </c>
      <c r="I43184" t="s">
        <v>263492</v>
      </c>
      <c r="J43184" t="s">
        <v>263492</v>
      </c>
      <c r="K43184" t="s">
        <v>263492</v>
      </c>
      <c r="L43184" t="s">
        <v>263492</v>
      </c>
      <c r="M43184" t="s">
        <v>305794</v>
      </c>
    </row>
    <row r="43185" spans="1:13" x14ac:dyDescent="0.25">
      <c r="A43185">
        <v>112414668</v>
      </c>
      <c r="B43185">
        <v>-26533689</v>
      </c>
      <c r="C43185">
        <v>6</v>
      </c>
      <c r="D43185" t="s">
        <v>84336</v>
      </c>
      <c r="E43185">
        <v>1</v>
      </c>
      <c r="F43185" t="s">
        <v>84337</v>
      </c>
      <c r="G43185" t="s">
        <v>263492</v>
      </c>
      <c r="H43185" t="s">
        <v>263492</v>
      </c>
      <c r="I43185" t="s">
        <v>263492</v>
      </c>
      <c r="J43185" t="s">
        <v>263492</v>
      </c>
      <c r="K43185" t="s">
        <v>263492</v>
      </c>
      <c r="L43185" t="s">
        <v>263492</v>
      </c>
      <c r="M43185" t="s">
        <v>305795</v>
      </c>
    </row>
    <row r="43186" spans="1:13" x14ac:dyDescent="0.25">
      <c r="A43186">
        <v>225335212</v>
      </c>
      <c r="B43186">
        <v>112414668</v>
      </c>
      <c r="C43186">
        <v>7</v>
      </c>
      <c r="D43186" t="s">
        <v>84338</v>
      </c>
      <c r="E43186">
        <v>1</v>
      </c>
      <c r="F43186" t="s">
        <v>84339</v>
      </c>
      <c r="G43186" t="s">
        <v>84340</v>
      </c>
      <c r="H43186" t="s">
        <v>33377</v>
      </c>
      <c r="I43186" t="s">
        <v>30</v>
      </c>
      <c r="J43186" t="s">
        <v>5350</v>
      </c>
      <c r="K43186" t="s">
        <v>33377</v>
      </c>
      <c r="L43186" t="s">
        <v>263492</v>
      </c>
      <c r="M43186" t="s">
        <v>305796</v>
      </c>
    </row>
    <row r="43187" spans="1:13" x14ac:dyDescent="0.25">
      <c r="A43187">
        <v>-26533690</v>
      </c>
      <c r="B43187">
        <v>-26332664</v>
      </c>
      <c r="C43187">
        <v>5</v>
      </c>
      <c r="D43187" t="s">
        <v>84341</v>
      </c>
      <c r="E43187">
        <v>53</v>
      </c>
      <c r="F43187" t="s">
        <v>84342</v>
      </c>
      <c r="G43187" t="s">
        <v>263492</v>
      </c>
      <c r="H43187" t="s">
        <v>263492</v>
      </c>
      <c r="I43187" t="s">
        <v>263492</v>
      </c>
      <c r="J43187" t="s">
        <v>263492</v>
      </c>
      <c r="K43187" t="s">
        <v>263492</v>
      </c>
      <c r="L43187" t="s">
        <v>263492</v>
      </c>
      <c r="M43187" t="s">
        <v>305797</v>
      </c>
    </row>
    <row r="43188" spans="1:13" x14ac:dyDescent="0.25">
      <c r="A43188">
        <v>112414669</v>
      </c>
      <c r="B43188">
        <v>-26533690</v>
      </c>
      <c r="C43188">
        <v>6</v>
      </c>
      <c r="D43188" t="s">
        <v>84343</v>
      </c>
      <c r="E43188">
        <v>1</v>
      </c>
      <c r="F43188" t="s">
        <v>84344</v>
      </c>
      <c r="G43188" t="s">
        <v>263492</v>
      </c>
      <c r="H43188" t="s">
        <v>263492</v>
      </c>
      <c r="I43188" t="s">
        <v>263492</v>
      </c>
      <c r="J43188" t="s">
        <v>263492</v>
      </c>
      <c r="K43188" t="s">
        <v>263492</v>
      </c>
      <c r="L43188" t="s">
        <v>263492</v>
      </c>
      <c r="M43188" t="s">
        <v>305798</v>
      </c>
    </row>
    <row r="43189" spans="1:13" x14ac:dyDescent="0.25">
      <c r="A43189">
        <v>225345796</v>
      </c>
      <c r="B43189">
        <v>112414669</v>
      </c>
      <c r="C43189">
        <v>7</v>
      </c>
      <c r="D43189" t="s">
        <v>84345</v>
      </c>
      <c r="E43189">
        <v>1</v>
      </c>
      <c r="F43189" t="s">
        <v>84346</v>
      </c>
      <c r="G43189" t="s">
        <v>84342</v>
      </c>
      <c r="H43189" t="s">
        <v>33377</v>
      </c>
      <c r="I43189" t="s">
        <v>30</v>
      </c>
      <c r="J43189" t="s">
        <v>5350</v>
      </c>
      <c r="K43189" t="s">
        <v>70</v>
      </c>
      <c r="L43189" t="s">
        <v>263492</v>
      </c>
      <c r="M43189" t="s">
        <v>305799</v>
      </c>
    </row>
    <row r="43190" spans="1:13" x14ac:dyDescent="0.25">
      <c r="A43190">
        <v>-26533692</v>
      </c>
      <c r="B43190">
        <v>-26332664</v>
      </c>
      <c r="C43190">
        <v>5</v>
      </c>
      <c r="D43190" t="s">
        <v>84347</v>
      </c>
      <c r="E43190">
        <v>54</v>
      </c>
      <c r="F43190" t="s">
        <v>84348</v>
      </c>
      <c r="G43190" t="s">
        <v>263492</v>
      </c>
      <c r="H43190" t="s">
        <v>263492</v>
      </c>
      <c r="I43190" t="s">
        <v>263492</v>
      </c>
      <c r="J43190" t="s">
        <v>263492</v>
      </c>
      <c r="K43190" t="s">
        <v>263492</v>
      </c>
      <c r="L43190" t="s">
        <v>263492</v>
      </c>
      <c r="M43190" t="s">
        <v>305800</v>
      </c>
    </row>
    <row r="43191" spans="1:13" x14ac:dyDescent="0.25">
      <c r="A43191">
        <v>112414670</v>
      </c>
      <c r="B43191">
        <v>-26533692</v>
      </c>
      <c r="C43191">
        <v>6</v>
      </c>
      <c r="D43191" t="s">
        <v>84349</v>
      </c>
      <c r="E43191">
        <v>1</v>
      </c>
      <c r="F43191" t="s">
        <v>84350</v>
      </c>
      <c r="G43191" t="s">
        <v>263492</v>
      </c>
      <c r="H43191" t="s">
        <v>263492</v>
      </c>
      <c r="I43191" t="s">
        <v>263492</v>
      </c>
      <c r="J43191" t="s">
        <v>263492</v>
      </c>
      <c r="K43191" t="s">
        <v>263492</v>
      </c>
      <c r="L43191" t="s">
        <v>263492</v>
      </c>
      <c r="M43191" t="s">
        <v>305801</v>
      </c>
    </row>
    <row r="43192" spans="1:13" x14ac:dyDescent="0.25">
      <c r="A43192">
        <v>225664859</v>
      </c>
      <c r="B43192">
        <v>112414670</v>
      </c>
      <c r="C43192">
        <v>7</v>
      </c>
      <c r="D43192" t="s">
        <v>84351</v>
      </c>
      <c r="E43192">
        <v>1</v>
      </c>
      <c r="F43192" t="s">
        <v>84352</v>
      </c>
      <c r="G43192" t="s">
        <v>84348</v>
      </c>
      <c r="H43192" t="s">
        <v>33377</v>
      </c>
      <c r="I43192" t="s">
        <v>30</v>
      </c>
      <c r="J43192" t="s">
        <v>865</v>
      </c>
      <c r="K43192" t="s">
        <v>33377</v>
      </c>
      <c r="L43192" t="s">
        <v>263492</v>
      </c>
      <c r="M43192" t="s">
        <v>305802</v>
      </c>
    </row>
    <row r="43193" spans="1:13" x14ac:dyDescent="0.25">
      <c r="A43193">
        <v>-26533693</v>
      </c>
      <c r="B43193">
        <v>-26332664</v>
      </c>
      <c r="C43193">
        <v>5</v>
      </c>
      <c r="D43193" t="s">
        <v>84353</v>
      </c>
      <c r="E43193">
        <v>55</v>
      </c>
      <c r="F43193" t="s">
        <v>84354</v>
      </c>
      <c r="G43193" t="s">
        <v>263492</v>
      </c>
      <c r="H43193" t="s">
        <v>263492</v>
      </c>
      <c r="I43193" t="s">
        <v>263492</v>
      </c>
      <c r="J43193" t="s">
        <v>263492</v>
      </c>
      <c r="K43193" t="s">
        <v>263492</v>
      </c>
      <c r="L43193" t="s">
        <v>263492</v>
      </c>
      <c r="M43193" t="s">
        <v>305803</v>
      </c>
    </row>
    <row r="43194" spans="1:13" x14ac:dyDescent="0.25">
      <c r="A43194">
        <v>112414671</v>
      </c>
      <c r="B43194">
        <v>-26533693</v>
      </c>
      <c r="C43194">
        <v>6</v>
      </c>
      <c r="D43194" t="s">
        <v>84355</v>
      </c>
      <c r="E43194">
        <v>1</v>
      </c>
      <c r="F43194" t="s">
        <v>84356</v>
      </c>
      <c r="G43194" t="s">
        <v>263492</v>
      </c>
      <c r="H43194" t="s">
        <v>263492</v>
      </c>
      <c r="I43194" t="s">
        <v>263492</v>
      </c>
      <c r="J43194" t="s">
        <v>263492</v>
      </c>
      <c r="K43194" t="s">
        <v>263492</v>
      </c>
      <c r="L43194" t="s">
        <v>263492</v>
      </c>
      <c r="M43194" t="s">
        <v>305804</v>
      </c>
    </row>
    <row r="43195" spans="1:13" x14ac:dyDescent="0.25">
      <c r="A43195">
        <v>225584782</v>
      </c>
      <c r="B43195">
        <v>112414671</v>
      </c>
      <c r="C43195">
        <v>7</v>
      </c>
      <c r="D43195" t="s">
        <v>84357</v>
      </c>
      <c r="E43195">
        <v>1</v>
      </c>
      <c r="F43195" t="s">
        <v>84358</v>
      </c>
      <c r="G43195" t="s">
        <v>84354</v>
      </c>
      <c r="H43195" t="s">
        <v>33377</v>
      </c>
      <c r="I43195" t="s">
        <v>30</v>
      </c>
      <c r="J43195" t="s">
        <v>34878</v>
      </c>
      <c r="K43195" t="s">
        <v>33377</v>
      </c>
      <c r="L43195" t="s">
        <v>263492</v>
      </c>
      <c r="M43195" t="s">
        <v>305805</v>
      </c>
    </row>
    <row r="43196" spans="1:13" x14ac:dyDescent="0.25">
      <c r="A43196">
        <v>112414672</v>
      </c>
      <c r="B43196">
        <v>-26533693</v>
      </c>
      <c r="C43196">
        <v>6</v>
      </c>
      <c r="D43196" t="s">
        <v>84359</v>
      </c>
      <c r="E43196">
        <v>2</v>
      </c>
      <c r="F43196" t="s">
        <v>84360</v>
      </c>
      <c r="G43196" t="s">
        <v>263492</v>
      </c>
      <c r="H43196" t="s">
        <v>263492</v>
      </c>
      <c r="I43196" t="s">
        <v>263492</v>
      </c>
      <c r="J43196" t="s">
        <v>263492</v>
      </c>
      <c r="K43196" t="s">
        <v>263492</v>
      </c>
      <c r="L43196" t="s">
        <v>263492</v>
      </c>
      <c r="M43196" t="s">
        <v>305806</v>
      </c>
    </row>
    <row r="43197" spans="1:13" x14ac:dyDescent="0.25">
      <c r="A43197">
        <v>225584804</v>
      </c>
      <c r="B43197">
        <v>112414672</v>
      </c>
      <c r="C43197">
        <v>7</v>
      </c>
      <c r="D43197" t="s">
        <v>84361</v>
      </c>
      <c r="E43197">
        <v>1</v>
      </c>
      <c r="F43197" t="s">
        <v>84362</v>
      </c>
      <c r="G43197" t="s">
        <v>84354</v>
      </c>
      <c r="H43197" t="s">
        <v>33377</v>
      </c>
      <c r="I43197" t="s">
        <v>30</v>
      </c>
      <c r="J43197" t="s">
        <v>262</v>
      </c>
      <c r="K43197" t="s">
        <v>33377</v>
      </c>
      <c r="L43197" t="s">
        <v>263492</v>
      </c>
      <c r="M43197" t="s">
        <v>305807</v>
      </c>
    </row>
    <row r="43198" spans="1:13" x14ac:dyDescent="0.25">
      <c r="A43198">
        <v>112414673</v>
      </c>
      <c r="B43198">
        <v>-26533693</v>
      </c>
      <c r="C43198">
        <v>6</v>
      </c>
      <c r="D43198" t="s">
        <v>84363</v>
      </c>
      <c r="E43198">
        <v>3</v>
      </c>
      <c r="F43198" t="s">
        <v>84364</v>
      </c>
      <c r="G43198" t="s">
        <v>263492</v>
      </c>
      <c r="H43198" t="s">
        <v>263492</v>
      </c>
      <c r="I43198" t="s">
        <v>263492</v>
      </c>
      <c r="J43198" t="s">
        <v>263492</v>
      </c>
      <c r="K43198" t="s">
        <v>263492</v>
      </c>
      <c r="L43198" t="s">
        <v>263492</v>
      </c>
      <c r="M43198" t="s">
        <v>305808</v>
      </c>
    </row>
    <row r="43199" spans="1:13" x14ac:dyDescent="0.25">
      <c r="A43199">
        <v>225584794</v>
      </c>
      <c r="B43199">
        <v>112414673</v>
      </c>
      <c r="C43199">
        <v>7</v>
      </c>
      <c r="D43199" t="s">
        <v>84365</v>
      </c>
      <c r="E43199">
        <v>1</v>
      </c>
      <c r="F43199" t="s">
        <v>84366</v>
      </c>
      <c r="G43199" t="s">
        <v>84354</v>
      </c>
      <c r="H43199" t="s">
        <v>33377</v>
      </c>
      <c r="I43199" t="s">
        <v>30</v>
      </c>
      <c r="J43199" t="s">
        <v>5350</v>
      </c>
      <c r="K43199" t="s">
        <v>33377</v>
      </c>
      <c r="L43199" t="s">
        <v>263492</v>
      </c>
      <c r="M43199" t="s">
        <v>305809</v>
      </c>
    </row>
    <row r="43200" spans="1:13" x14ac:dyDescent="0.25">
      <c r="A43200">
        <v>112414674</v>
      </c>
      <c r="B43200">
        <v>-26533693</v>
      </c>
      <c r="C43200">
        <v>6</v>
      </c>
      <c r="D43200" t="s">
        <v>84367</v>
      </c>
      <c r="E43200">
        <v>4</v>
      </c>
      <c r="F43200" t="s">
        <v>84368</v>
      </c>
      <c r="G43200" t="s">
        <v>263492</v>
      </c>
      <c r="H43200" t="s">
        <v>263492</v>
      </c>
      <c r="I43200" t="s">
        <v>263492</v>
      </c>
      <c r="J43200" t="s">
        <v>263492</v>
      </c>
      <c r="K43200" t="s">
        <v>263492</v>
      </c>
      <c r="L43200" t="s">
        <v>263492</v>
      </c>
      <c r="M43200" t="s">
        <v>305810</v>
      </c>
    </row>
    <row r="43201" spans="1:13" x14ac:dyDescent="0.25">
      <c r="A43201">
        <v>225584812</v>
      </c>
      <c r="B43201">
        <v>112414674</v>
      </c>
      <c r="C43201">
        <v>7</v>
      </c>
      <c r="D43201" t="s">
        <v>84369</v>
      </c>
      <c r="E43201">
        <v>1</v>
      </c>
      <c r="F43201" t="s">
        <v>84370</v>
      </c>
      <c r="G43201" t="s">
        <v>84354</v>
      </c>
      <c r="H43201" t="s">
        <v>33377</v>
      </c>
      <c r="I43201" t="s">
        <v>30</v>
      </c>
      <c r="J43201" t="s">
        <v>750</v>
      </c>
      <c r="K43201" t="s">
        <v>33377</v>
      </c>
      <c r="L43201" t="s">
        <v>263492</v>
      </c>
      <c r="M43201" t="s">
        <v>305811</v>
      </c>
    </row>
    <row r="43202" spans="1:13" x14ac:dyDescent="0.25">
      <c r="A43202">
        <v>-56015295</v>
      </c>
      <c r="B43202">
        <v>-26332664</v>
      </c>
      <c r="C43202">
        <v>5</v>
      </c>
      <c r="D43202" t="s">
        <v>84371</v>
      </c>
      <c r="E43202">
        <v>56</v>
      </c>
      <c r="F43202" t="s">
        <v>84372</v>
      </c>
      <c r="G43202" t="s">
        <v>263492</v>
      </c>
      <c r="H43202" t="s">
        <v>263492</v>
      </c>
      <c r="I43202" t="s">
        <v>263492</v>
      </c>
      <c r="J43202" t="s">
        <v>263492</v>
      </c>
      <c r="K43202" t="s">
        <v>263492</v>
      </c>
      <c r="L43202" t="s">
        <v>263492</v>
      </c>
      <c r="M43202" t="s">
        <v>305812</v>
      </c>
    </row>
    <row r="43203" spans="1:13" x14ac:dyDescent="0.25">
      <c r="A43203">
        <v>112414675</v>
      </c>
      <c r="B43203">
        <v>-56015295</v>
      </c>
      <c r="C43203">
        <v>6</v>
      </c>
      <c r="D43203" t="s">
        <v>84373</v>
      </c>
      <c r="E43203">
        <v>1</v>
      </c>
      <c r="F43203" t="s">
        <v>84374</v>
      </c>
      <c r="G43203" t="s">
        <v>263492</v>
      </c>
      <c r="H43203" t="s">
        <v>263492</v>
      </c>
      <c r="I43203" t="s">
        <v>263492</v>
      </c>
      <c r="J43203" t="s">
        <v>263492</v>
      </c>
      <c r="K43203" t="s">
        <v>263492</v>
      </c>
      <c r="L43203" t="s">
        <v>263492</v>
      </c>
      <c r="M43203" t="s">
        <v>305813</v>
      </c>
    </row>
    <row r="43204" spans="1:13" x14ac:dyDescent="0.25">
      <c r="A43204">
        <v>225749975</v>
      </c>
      <c r="B43204">
        <v>112414675</v>
      </c>
      <c r="C43204">
        <v>7</v>
      </c>
      <c r="D43204" t="s">
        <v>84375</v>
      </c>
      <c r="E43204">
        <v>1</v>
      </c>
      <c r="F43204" t="s">
        <v>84376</v>
      </c>
      <c r="G43204" t="s">
        <v>84377</v>
      </c>
      <c r="H43204" t="s">
        <v>33377</v>
      </c>
      <c r="I43204" t="s">
        <v>30</v>
      </c>
      <c r="J43204" t="s">
        <v>5350</v>
      </c>
      <c r="K43204" t="s">
        <v>33377</v>
      </c>
      <c r="L43204" t="s">
        <v>263492</v>
      </c>
      <c r="M43204" t="s">
        <v>305814</v>
      </c>
    </row>
    <row r="43205" spans="1:13" x14ac:dyDescent="0.25">
      <c r="A43205">
        <v>112414676</v>
      </c>
      <c r="B43205">
        <v>-56015295</v>
      </c>
      <c r="C43205">
        <v>6</v>
      </c>
      <c r="D43205" t="s">
        <v>84378</v>
      </c>
      <c r="E43205">
        <v>2</v>
      </c>
      <c r="F43205" t="s">
        <v>84379</v>
      </c>
      <c r="G43205" t="s">
        <v>263492</v>
      </c>
      <c r="H43205" t="s">
        <v>263492</v>
      </c>
      <c r="I43205" t="s">
        <v>263492</v>
      </c>
      <c r="J43205" t="s">
        <v>263492</v>
      </c>
      <c r="K43205" t="s">
        <v>263492</v>
      </c>
      <c r="L43205" t="s">
        <v>263492</v>
      </c>
      <c r="M43205" t="s">
        <v>305815</v>
      </c>
    </row>
    <row r="43206" spans="1:13" x14ac:dyDescent="0.25">
      <c r="A43206">
        <v>224896672</v>
      </c>
      <c r="B43206">
        <v>112414676</v>
      </c>
      <c r="C43206">
        <v>7</v>
      </c>
      <c r="D43206" t="s">
        <v>84380</v>
      </c>
      <c r="E43206">
        <v>1</v>
      </c>
      <c r="F43206" t="s">
        <v>84381</v>
      </c>
      <c r="G43206" t="s">
        <v>84382</v>
      </c>
      <c r="H43206" t="s">
        <v>33377</v>
      </c>
      <c r="I43206" t="s">
        <v>30</v>
      </c>
      <c r="J43206" t="s">
        <v>750</v>
      </c>
      <c r="K43206" t="s">
        <v>33377</v>
      </c>
      <c r="L43206" t="s">
        <v>263492</v>
      </c>
      <c r="M43206" t="s">
        <v>305816</v>
      </c>
    </row>
    <row r="43207" spans="1:13" x14ac:dyDescent="0.25">
      <c r="A43207">
        <v>-26533694</v>
      </c>
      <c r="B43207">
        <v>-26332664</v>
      </c>
      <c r="C43207">
        <v>5</v>
      </c>
      <c r="D43207" t="s">
        <v>84383</v>
      </c>
      <c r="E43207">
        <v>57</v>
      </c>
      <c r="F43207" t="s">
        <v>84384</v>
      </c>
      <c r="G43207" t="s">
        <v>263492</v>
      </c>
      <c r="H43207" t="s">
        <v>263492</v>
      </c>
      <c r="I43207" t="s">
        <v>263492</v>
      </c>
      <c r="J43207" t="s">
        <v>263492</v>
      </c>
      <c r="K43207" t="s">
        <v>263492</v>
      </c>
      <c r="L43207" t="s">
        <v>263492</v>
      </c>
      <c r="M43207" t="s">
        <v>305817</v>
      </c>
    </row>
    <row r="43208" spans="1:13" x14ac:dyDescent="0.25">
      <c r="A43208">
        <v>112414677</v>
      </c>
      <c r="B43208">
        <v>-26533694</v>
      </c>
      <c r="C43208">
        <v>6</v>
      </c>
      <c r="D43208" t="s">
        <v>84385</v>
      </c>
      <c r="E43208">
        <v>1</v>
      </c>
      <c r="F43208" t="s">
        <v>84386</v>
      </c>
      <c r="G43208" t="s">
        <v>263492</v>
      </c>
      <c r="H43208" t="s">
        <v>263492</v>
      </c>
      <c r="I43208" t="s">
        <v>263492</v>
      </c>
      <c r="J43208" t="s">
        <v>263492</v>
      </c>
      <c r="K43208" t="s">
        <v>263492</v>
      </c>
      <c r="L43208" t="s">
        <v>263492</v>
      </c>
      <c r="M43208" t="s">
        <v>305818</v>
      </c>
    </row>
    <row r="43209" spans="1:13" x14ac:dyDescent="0.25">
      <c r="A43209">
        <v>225367695</v>
      </c>
      <c r="B43209">
        <v>112414677</v>
      </c>
      <c r="C43209">
        <v>7</v>
      </c>
      <c r="D43209" t="s">
        <v>84387</v>
      </c>
      <c r="E43209">
        <v>1</v>
      </c>
      <c r="F43209" t="s">
        <v>84388</v>
      </c>
      <c r="G43209" t="s">
        <v>84384</v>
      </c>
      <c r="H43209" t="s">
        <v>43901</v>
      </c>
      <c r="I43209" t="s">
        <v>30</v>
      </c>
      <c r="J43209" t="s">
        <v>34878</v>
      </c>
      <c r="K43209" t="s">
        <v>33377</v>
      </c>
      <c r="L43209" t="s">
        <v>263492</v>
      </c>
      <c r="M43209" t="s">
        <v>305819</v>
      </c>
    </row>
    <row r="43210" spans="1:13" x14ac:dyDescent="0.25">
      <c r="A43210">
        <v>-26533695</v>
      </c>
      <c r="B43210">
        <v>-26332664</v>
      </c>
      <c r="C43210">
        <v>5</v>
      </c>
      <c r="D43210" t="s">
        <v>84389</v>
      </c>
      <c r="E43210">
        <v>58</v>
      </c>
      <c r="F43210" t="s">
        <v>84390</v>
      </c>
      <c r="G43210" t="s">
        <v>263492</v>
      </c>
      <c r="H43210" t="s">
        <v>263492</v>
      </c>
      <c r="I43210" t="s">
        <v>263492</v>
      </c>
      <c r="J43210" t="s">
        <v>263492</v>
      </c>
      <c r="K43210" t="s">
        <v>263492</v>
      </c>
      <c r="L43210" t="s">
        <v>263492</v>
      </c>
      <c r="M43210" t="s">
        <v>305820</v>
      </c>
    </row>
    <row r="43211" spans="1:13" x14ac:dyDescent="0.25">
      <c r="A43211">
        <v>112414678</v>
      </c>
      <c r="B43211">
        <v>-26533695</v>
      </c>
      <c r="C43211">
        <v>6</v>
      </c>
      <c r="D43211" t="s">
        <v>84391</v>
      </c>
      <c r="E43211">
        <v>1</v>
      </c>
      <c r="F43211" t="s">
        <v>84392</v>
      </c>
      <c r="G43211" t="s">
        <v>263492</v>
      </c>
      <c r="H43211" t="s">
        <v>263492</v>
      </c>
      <c r="I43211" t="s">
        <v>263492</v>
      </c>
      <c r="J43211" t="s">
        <v>263492</v>
      </c>
      <c r="K43211" t="s">
        <v>263492</v>
      </c>
      <c r="L43211" t="s">
        <v>263492</v>
      </c>
      <c r="M43211" t="s">
        <v>305821</v>
      </c>
    </row>
    <row r="43212" spans="1:13" x14ac:dyDescent="0.25">
      <c r="A43212">
        <v>225536851</v>
      </c>
      <c r="B43212">
        <v>112414678</v>
      </c>
      <c r="C43212">
        <v>7</v>
      </c>
      <c r="D43212" t="s">
        <v>84393</v>
      </c>
      <c r="E43212">
        <v>1</v>
      </c>
      <c r="F43212" t="s">
        <v>84394</v>
      </c>
      <c r="G43212" t="s">
        <v>84395</v>
      </c>
      <c r="H43212" t="s">
        <v>33377</v>
      </c>
      <c r="I43212" t="s">
        <v>30</v>
      </c>
      <c r="J43212" t="s">
        <v>750</v>
      </c>
      <c r="K43212" t="s">
        <v>33377</v>
      </c>
      <c r="L43212" t="s">
        <v>263492</v>
      </c>
      <c r="M43212" t="s">
        <v>305822</v>
      </c>
    </row>
    <row r="43213" spans="1:13" x14ac:dyDescent="0.25">
      <c r="A43213">
        <v>-26533696</v>
      </c>
      <c r="B43213">
        <v>-26332664</v>
      </c>
      <c r="C43213">
        <v>5</v>
      </c>
      <c r="D43213" t="s">
        <v>84396</v>
      </c>
      <c r="E43213">
        <v>59</v>
      </c>
      <c r="F43213" t="s">
        <v>84397</v>
      </c>
      <c r="G43213" t="s">
        <v>263492</v>
      </c>
      <c r="H43213" t="s">
        <v>263492</v>
      </c>
      <c r="I43213" t="s">
        <v>263492</v>
      </c>
      <c r="J43213" t="s">
        <v>263492</v>
      </c>
      <c r="K43213" t="s">
        <v>263492</v>
      </c>
      <c r="L43213" t="s">
        <v>263492</v>
      </c>
      <c r="M43213" t="s">
        <v>305823</v>
      </c>
    </row>
    <row r="43214" spans="1:13" x14ac:dyDescent="0.25">
      <c r="A43214">
        <v>112414679</v>
      </c>
      <c r="B43214">
        <v>-26533696</v>
      </c>
      <c r="C43214">
        <v>6</v>
      </c>
      <c r="D43214" t="s">
        <v>84398</v>
      </c>
      <c r="E43214">
        <v>1</v>
      </c>
      <c r="F43214" t="s">
        <v>84399</v>
      </c>
      <c r="G43214" t="s">
        <v>263492</v>
      </c>
      <c r="H43214" t="s">
        <v>263492</v>
      </c>
      <c r="I43214" t="s">
        <v>263492</v>
      </c>
      <c r="J43214" t="s">
        <v>263492</v>
      </c>
      <c r="K43214" t="s">
        <v>263492</v>
      </c>
      <c r="L43214" t="s">
        <v>263492</v>
      </c>
      <c r="M43214" t="s">
        <v>305824</v>
      </c>
    </row>
    <row r="43215" spans="1:13" x14ac:dyDescent="0.25">
      <c r="A43215">
        <v>225585848</v>
      </c>
      <c r="B43215">
        <v>112414679</v>
      </c>
      <c r="C43215">
        <v>7</v>
      </c>
      <c r="D43215" t="s">
        <v>84400</v>
      </c>
      <c r="E43215">
        <v>1</v>
      </c>
      <c r="F43215" t="s">
        <v>84401</v>
      </c>
      <c r="G43215" t="s">
        <v>84397</v>
      </c>
      <c r="H43215" t="s">
        <v>33377</v>
      </c>
      <c r="I43215" t="s">
        <v>30</v>
      </c>
      <c r="J43215" t="s">
        <v>262</v>
      </c>
      <c r="K43215" t="s">
        <v>70</v>
      </c>
      <c r="L43215" t="s">
        <v>263492</v>
      </c>
      <c r="M43215" t="s">
        <v>305825</v>
      </c>
    </row>
    <row r="43216" spans="1:13" x14ac:dyDescent="0.25">
      <c r="A43216">
        <v>112414680</v>
      </c>
      <c r="B43216">
        <v>-26533696</v>
      </c>
      <c r="C43216">
        <v>6</v>
      </c>
      <c r="D43216" t="s">
        <v>84402</v>
      </c>
      <c r="E43216">
        <v>2</v>
      </c>
      <c r="F43216" t="s">
        <v>84403</v>
      </c>
      <c r="G43216" t="s">
        <v>263492</v>
      </c>
      <c r="H43216" t="s">
        <v>263492</v>
      </c>
      <c r="I43216" t="s">
        <v>263492</v>
      </c>
      <c r="J43216" t="s">
        <v>263492</v>
      </c>
      <c r="K43216" t="s">
        <v>263492</v>
      </c>
      <c r="L43216" t="s">
        <v>263492</v>
      </c>
      <c r="M43216" t="s">
        <v>305826</v>
      </c>
    </row>
    <row r="43217" spans="1:13" x14ac:dyDescent="0.25">
      <c r="A43217">
        <v>225586776</v>
      </c>
      <c r="B43217">
        <v>112414680</v>
      </c>
      <c r="C43217">
        <v>7</v>
      </c>
      <c r="D43217" t="s">
        <v>84404</v>
      </c>
      <c r="E43217">
        <v>1</v>
      </c>
      <c r="F43217" t="s">
        <v>84405</v>
      </c>
      <c r="G43217" t="s">
        <v>84397</v>
      </c>
      <c r="H43217" t="s">
        <v>33377</v>
      </c>
      <c r="I43217" t="s">
        <v>30</v>
      </c>
      <c r="J43217" t="s">
        <v>5350</v>
      </c>
      <c r="K43217" t="s">
        <v>33377</v>
      </c>
      <c r="L43217" t="s">
        <v>263492</v>
      </c>
      <c r="M43217" t="s">
        <v>305827</v>
      </c>
    </row>
    <row r="43218" spans="1:13" x14ac:dyDescent="0.25">
      <c r="A43218">
        <v>-26533697</v>
      </c>
      <c r="B43218">
        <v>-26332664</v>
      </c>
      <c r="C43218">
        <v>5</v>
      </c>
      <c r="D43218" t="s">
        <v>84406</v>
      </c>
      <c r="E43218">
        <v>60</v>
      </c>
      <c r="F43218" t="s">
        <v>84407</v>
      </c>
      <c r="G43218" t="s">
        <v>263492</v>
      </c>
      <c r="H43218" t="s">
        <v>263492</v>
      </c>
      <c r="I43218" t="s">
        <v>263492</v>
      </c>
      <c r="J43218" t="s">
        <v>263492</v>
      </c>
      <c r="K43218" t="s">
        <v>263492</v>
      </c>
      <c r="L43218" t="s">
        <v>263492</v>
      </c>
      <c r="M43218" t="s">
        <v>305828</v>
      </c>
    </row>
    <row r="43219" spans="1:13" x14ac:dyDescent="0.25">
      <c r="A43219">
        <v>112414681</v>
      </c>
      <c r="B43219">
        <v>-26533697</v>
      </c>
      <c r="C43219">
        <v>6</v>
      </c>
      <c r="D43219" t="s">
        <v>84408</v>
      </c>
      <c r="E43219">
        <v>1</v>
      </c>
      <c r="F43219" t="s">
        <v>84409</v>
      </c>
      <c r="G43219" t="s">
        <v>263492</v>
      </c>
      <c r="H43219" t="s">
        <v>263492</v>
      </c>
      <c r="I43219" t="s">
        <v>263492</v>
      </c>
      <c r="J43219" t="s">
        <v>263492</v>
      </c>
      <c r="K43219" t="s">
        <v>263492</v>
      </c>
      <c r="L43219" t="s">
        <v>263492</v>
      </c>
      <c r="M43219" t="s">
        <v>305829</v>
      </c>
    </row>
    <row r="43220" spans="1:13" x14ac:dyDescent="0.25">
      <c r="A43220">
        <v>225536759</v>
      </c>
      <c r="B43220">
        <v>112414681</v>
      </c>
      <c r="C43220">
        <v>7</v>
      </c>
      <c r="D43220" t="s">
        <v>84410</v>
      </c>
      <c r="E43220">
        <v>1</v>
      </c>
      <c r="F43220" t="s">
        <v>84411</v>
      </c>
      <c r="G43220" t="s">
        <v>84412</v>
      </c>
      <c r="H43220" t="s">
        <v>43909</v>
      </c>
      <c r="I43220" t="s">
        <v>30</v>
      </c>
      <c r="J43220" t="s">
        <v>750</v>
      </c>
      <c r="K43220" t="s">
        <v>33377</v>
      </c>
      <c r="L43220" t="s">
        <v>263492</v>
      </c>
      <c r="M43220" t="s">
        <v>305830</v>
      </c>
    </row>
    <row r="43221" spans="1:13" x14ac:dyDescent="0.25">
      <c r="A43221">
        <v>-26533698</v>
      </c>
      <c r="B43221">
        <v>-26332664</v>
      </c>
      <c r="C43221">
        <v>5</v>
      </c>
      <c r="D43221" t="s">
        <v>84413</v>
      </c>
      <c r="E43221">
        <v>61</v>
      </c>
      <c r="F43221" t="s">
        <v>84414</v>
      </c>
      <c r="G43221" t="s">
        <v>263492</v>
      </c>
      <c r="H43221" t="s">
        <v>263492</v>
      </c>
      <c r="I43221" t="s">
        <v>263492</v>
      </c>
      <c r="J43221" t="s">
        <v>263492</v>
      </c>
      <c r="K43221" t="s">
        <v>263492</v>
      </c>
      <c r="L43221" t="s">
        <v>263492</v>
      </c>
      <c r="M43221" t="s">
        <v>305831</v>
      </c>
    </row>
    <row r="43222" spans="1:13" x14ac:dyDescent="0.25">
      <c r="A43222">
        <v>112414682</v>
      </c>
      <c r="B43222">
        <v>-26533698</v>
      </c>
      <c r="C43222">
        <v>6</v>
      </c>
      <c r="D43222" t="s">
        <v>84415</v>
      </c>
      <c r="E43222">
        <v>1</v>
      </c>
      <c r="F43222" t="s">
        <v>84416</v>
      </c>
      <c r="G43222" t="s">
        <v>263492</v>
      </c>
      <c r="H43222" t="s">
        <v>263492</v>
      </c>
      <c r="I43222" t="s">
        <v>263492</v>
      </c>
      <c r="J43222" t="s">
        <v>263492</v>
      </c>
      <c r="K43222" t="s">
        <v>263492</v>
      </c>
      <c r="L43222" t="s">
        <v>263492</v>
      </c>
      <c r="M43222" t="s">
        <v>305832</v>
      </c>
    </row>
    <row r="43223" spans="1:13" x14ac:dyDescent="0.25">
      <c r="A43223">
        <v>225178767</v>
      </c>
      <c r="B43223">
        <v>112414682</v>
      </c>
      <c r="C43223">
        <v>7</v>
      </c>
      <c r="D43223" t="s">
        <v>84417</v>
      </c>
      <c r="E43223">
        <v>1</v>
      </c>
      <c r="F43223" t="s">
        <v>84418</v>
      </c>
      <c r="G43223" t="s">
        <v>84414</v>
      </c>
      <c r="H43223" t="s">
        <v>20296</v>
      </c>
      <c r="I43223" t="s">
        <v>30</v>
      </c>
      <c r="J43223" t="s">
        <v>43916</v>
      </c>
      <c r="K43223" t="s">
        <v>70</v>
      </c>
      <c r="L43223" t="s">
        <v>263492</v>
      </c>
      <c r="M43223" t="s">
        <v>305833</v>
      </c>
    </row>
    <row r="43224" spans="1:13" x14ac:dyDescent="0.25">
      <c r="A43224">
        <v>225536746</v>
      </c>
      <c r="B43224">
        <v>112414682</v>
      </c>
      <c r="C43224">
        <v>7</v>
      </c>
      <c r="D43224" t="s">
        <v>84419</v>
      </c>
      <c r="E43224">
        <v>2</v>
      </c>
      <c r="F43224" t="s">
        <v>84420</v>
      </c>
      <c r="G43224" t="s">
        <v>84414</v>
      </c>
      <c r="H43224" t="s">
        <v>43901</v>
      </c>
      <c r="I43224" t="s">
        <v>30</v>
      </c>
      <c r="J43224" t="s">
        <v>43916</v>
      </c>
      <c r="K43224" t="s">
        <v>33377</v>
      </c>
      <c r="L43224" t="s">
        <v>263492</v>
      </c>
      <c r="M43224" t="s">
        <v>305834</v>
      </c>
    </row>
    <row r="43225" spans="1:13" x14ac:dyDescent="0.25">
      <c r="A43225">
        <v>112414683</v>
      </c>
      <c r="B43225">
        <v>-26533698</v>
      </c>
      <c r="C43225">
        <v>6</v>
      </c>
      <c r="D43225" t="s">
        <v>84421</v>
      </c>
      <c r="E43225">
        <v>2</v>
      </c>
      <c r="F43225" t="s">
        <v>84422</v>
      </c>
      <c r="G43225" t="s">
        <v>263492</v>
      </c>
      <c r="H43225" t="s">
        <v>263492</v>
      </c>
      <c r="I43225" t="s">
        <v>263492</v>
      </c>
      <c r="J43225" t="s">
        <v>263492</v>
      </c>
      <c r="K43225" t="s">
        <v>263492</v>
      </c>
      <c r="L43225" t="s">
        <v>263492</v>
      </c>
      <c r="M43225" t="s">
        <v>305835</v>
      </c>
    </row>
    <row r="43226" spans="1:13" x14ac:dyDescent="0.25">
      <c r="A43226">
        <v>225712754</v>
      </c>
      <c r="B43226">
        <v>112414683</v>
      </c>
      <c r="C43226">
        <v>7</v>
      </c>
      <c r="D43226" t="s">
        <v>84423</v>
      </c>
      <c r="E43226">
        <v>1</v>
      </c>
      <c r="F43226" t="s">
        <v>84424</v>
      </c>
      <c r="G43226" t="s">
        <v>84414</v>
      </c>
      <c r="H43226" t="s">
        <v>33377</v>
      </c>
      <c r="I43226" t="s">
        <v>33377</v>
      </c>
      <c r="J43226" t="s">
        <v>750</v>
      </c>
      <c r="K43226" t="s">
        <v>70</v>
      </c>
      <c r="L43226" t="s">
        <v>263492</v>
      </c>
      <c r="M43226" t="s">
        <v>305836</v>
      </c>
    </row>
    <row r="43227" spans="1:13" x14ac:dyDescent="0.25">
      <c r="A43227">
        <v>-34184503</v>
      </c>
      <c r="B43227">
        <v>-26332664</v>
      </c>
      <c r="C43227">
        <v>5</v>
      </c>
      <c r="D43227" t="s">
        <v>84425</v>
      </c>
      <c r="E43227">
        <v>62</v>
      </c>
      <c r="F43227" t="s">
        <v>84426</v>
      </c>
      <c r="G43227" t="s">
        <v>263492</v>
      </c>
      <c r="H43227" t="s">
        <v>263492</v>
      </c>
      <c r="I43227" t="s">
        <v>263492</v>
      </c>
      <c r="J43227" t="s">
        <v>263492</v>
      </c>
      <c r="K43227" t="s">
        <v>263492</v>
      </c>
      <c r="L43227" t="s">
        <v>263492</v>
      </c>
      <c r="M43227" t="s">
        <v>305837</v>
      </c>
    </row>
    <row r="43228" spans="1:13" x14ac:dyDescent="0.25">
      <c r="A43228">
        <v>112414684</v>
      </c>
      <c r="B43228">
        <v>-34184503</v>
      </c>
      <c r="C43228">
        <v>6</v>
      </c>
      <c r="D43228" t="s">
        <v>84427</v>
      </c>
      <c r="E43228">
        <v>1</v>
      </c>
      <c r="F43228" t="s">
        <v>84428</v>
      </c>
      <c r="G43228" t="s">
        <v>263492</v>
      </c>
      <c r="H43228" t="s">
        <v>263492</v>
      </c>
      <c r="I43228" t="s">
        <v>263492</v>
      </c>
      <c r="J43228" t="s">
        <v>263492</v>
      </c>
      <c r="K43228" t="s">
        <v>263492</v>
      </c>
      <c r="L43228" t="s">
        <v>263492</v>
      </c>
      <c r="M43228" t="s">
        <v>305838</v>
      </c>
    </row>
    <row r="43229" spans="1:13" x14ac:dyDescent="0.25">
      <c r="A43229">
        <v>225720300</v>
      </c>
      <c r="B43229">
        <v>112414684</v>
      </c>
      <c r="C43229">
        <v>7</v>
      </c>
      <c r="D43229" t="s">
        <v>84429</v>
      </c>
      <c r="E43229">
        <v>1</v>
      </c>
      <c r="F43229" t="s">
        <v>84430</v>
      </c>
      <c r="G43229" t="s">
        <v>84426</v>
      </c>
      <c r="H43229" t="s">
        <v>33377</v>
      </c>
      <c r="I43229" t="s">
        <v>30</v>
      </c>
      <c r="J43229" t="s">
        <v>43916</v>
      </c>
      <c r="K43229" t="s">
        <v>70</v>
      </c>
      <c r="L43229" t="s">
        <v>263492</v>
      </c>
      <c r="M43229" t="s">
        <v>305839</v>
      </c>
    </row>
    <row r="43230" spans="1:13" x14ac:dyDescent="0.25">
      <c r="A43230">
        <v>-26533699</v>
      </c>
      <c r="B43230">
        <v>-26332664</v>
      </c>
      <c r="C43230">
        <v>5</v>
      </c>
      <c r="D43230" t="s">
        <v>84431</v>
      </c>
      <c r="E43230">
        <v>63</v>
      </c>
      <c r="F43230" t="s">
        <v>84432</v>
      </c>
      <c r="G43230" t="s">
        <v>263492</v>
      </c>
      <c r="H43230" t="s">
        <v>263492</v>
      </c>
      <c r="I43230" t="s">
        <v>263492</v>
      </c>
      <c r="J43230" t="s">
        <v>263492</v>
      </c>
      <c r="K43230" t="s">
        <v>263492</v>
      </c>
      <c r="L43230" t="s">
        <v>263492</v>
      </c>
      <c r="M43230" t="s">
        <v>305840</v>
      </c>
    </row>
    <row r="43231" spans="1:13" x14ac:dyDescent="0.25">
      <c r="A43231">
        <v>112414685</v>
      </c>
      <c r="B43231">
        <v>-26533699</v>
      </c>
      <c r="C43231">
        <v>6</v>
      </c>
      <c r="D43231" t="s">
        <v>84433</v>
      </c>
      <c r="E43231">
        <v>1</v>
      </c>
      <c r="F43231" t="s">
        <v>84434</v>
      </c>
      <c r="G43231" t="s">
        <v>263492</v>
      </c>
      <c r="H43231" t="s">
        <v>263492</v>
      </c>
      <c r="I43231" t="s">
        <v>263492</v>
      </c>
      <c r="J43231" t="s">
        <v>263492</v>
      </c>
      <c r="K43231" t="s">
        <v>263492</v>
      </c>
      <c r="L43231" t="s">
        <v>263492</v>
      </c>
      <c r="M43231" t="s">
        <v>305841</v>
      </c>
    </row>
    <row r="43232" spans="1:13" x14ac:dyDescent="0.25">
      <c r="A43232">
        <v>225388601</v>
      </c>
      <c r="B43232">
        <v>112414685</v>
      </c>
      <c r="C43232">
        <v>7</v>
      </c>
      <c r="D43232" t="s">
        <v>84435</v>
      </c>
      <c r="E43232">
        <v>1</v>
      </c>
      <c r="F43232" t="s">
        <v>84436</v>
      </c>
      <c r="G43232" t="s">
        <v>84437</v>
      </c>
      <c r="H43232" t="s">
        <v>55318</v>
      </c>
      <c r="I43232" t="s">
        <v>30</v>
      </c>
      <c r="J43232" t="s">
        <v>5350</v>
      </c>
      <c r="K43232" t="s">
        <v>70</v>
      </c>
      <c r="L43232" t="s">
        <v>263492</v>
      </c>
      <c r="M43232" t="s">
        <v>305842</v>
      </c>
    </row>
    <row r="43233" spans="1:13" x14ac:dyDescent="0.25">
      <c r="A43233">
        <v>112414686</v>
      </c>
      <c r="B43233">
        <v>-26533699</v>
      </c>
      <c r="C43233">
        <v>6</v>
      </c>
      <c r="D43233" t="s">
        <v>84438</v>
      </c>
      <c r="E43233">
        <v>2</v>
      </c>
      <c r="F43233" t="s">
        <v>84439</v>
      </c>
      <c r="G43233" t="s">
        <v>263492</v>
      </c>
      <c r="H43233" t="s">
        <v>263492</v>
      </c>
      <c r="I43233" t="s">
        <v>263492</v>
      </c>
      <c r="J43233" t="s">
        <v>263492</v>
      </c>
      <c r="K43233" t="s">
        <v>263492</v>
      </c>
      <c r="L43233" t="s">
        <v>263492</v>
      </c>
      <c r="M43233" t="s">
        <v>305843</v>
      </c>
    </row>
    <row r="43234" spans="1:13" x14ac:dyDescent="0.25">
      <c r="A43234">
        <v>225545830</v>
      </c>
      <c r="B43234">
        <v>112414686</v>
      </c>
      <c r="C43234">
        <v>7</v>
      </c>
      <c r="D43234" t="s">
        <v>84440</v>
      </c>
      <c r="E43234">
        <v>1</v>
      </c>
      <c r="F43234" t="s">
        <v>84441</v>
      </c>
      <c r="G43234" t="s">
        <v>84437</v>
      </c>
      <c r="H43234" t="s">
        <v>49039</v>
      </c>
      <c r="I43234" t="s">
        <v>30</v>
      </c>
      <c r="J43234" t="s">
        <v>44454</v>
      </c>
      <c r="K43234" t="s">
        <v>33377</v>
      </c>
      <c r="L43234" t="s">
        <v>263492</v>
      </c>
      <c r="M43234" t="s">
        <v>305844</v>
      </c>
    </row>
    <row r="43235" spans="1:13" x14ac:dyDescent="0.25">
      <c r="A43235">
        <v>-26533700</v>
      </c>
      <c r="B43235">
        <v>-26332664</v>
      </c>
      <c r="C43235">
        <v>5</v>
      </c>
      <c r="D43235" t="s">
        <v>84442</v>
      </c>
      <c r="E43235">
        <v>64</v>
      </c>
      <c r="F43235" t="s">
        <v>84443</v>
      </c>
      <c r="G43235" t="s">
        <v>263492</v>
      </c>
      <c r="H43235" t="s">
        <v>263492</v>
      </c>
      <c r="I43235" t="s">
        <v>263492</v>
      </c>
      <c r="J43235" t="s">
        <v>263492</v>
      </c>
      <c r="K43235" t="s">
        <v>263492</v>
      </c>
      <c r="L43235" t="s">
        <v>263492</v>
      </c>
      <c r="M43235" t="s">
        <v>305845</v>
      </c>
    </row>
    <row r="43236" spans="1:13" x14ac:dyDescent="0.25">
      <c r="A43236">
        <v>112414687</v>
      </c>
      <c r="B43236">
        <v>-26533700</v>
      </c>
      <c r="C43236">
        <v>6</v>
      </c>
      <c r="D43236" t="s">
        <v>84444</v>
      </c>
      <c r="E43236">
        <v>1</v>
      </c>
      <c r="F43236" t="s">
        <v>84445</v>
      </c>
      <c r="G43236" t="s">
        <v>263492</v>
      </c>
      <c r="H43236" t="s">
        <v>263492</v>
      </c>
      <c r="I43236" t="s">
        <v>263492</v>
      </c>
      <c r="J43236" t="s">
        <v>263492</v>
      </c>
      <c r="K43236" t="s">
        <v>263492</v>
      </c>
      <c r="L43236" t="s">
        <v>263492</v>
      </c>
      <c r="M43236" t="s">
        <v>305846</v>
      </c>
    </row>
    <row r="43237" spans="1:13" x14ac:dyDescent="0.25">
      <c r="A43237">
        <v>225545961</v>
      </c>
      <c r="B43237">
        <v>112414687</v>
      </c>
      <c r="C43237">
        <v>7</v>
      </c>
      <c r="D43237" t="s">
        <v>84446</v>
      </c>
      <c r="E43237">
        <v>1</v>
      </c>
      <c r="F43237" t="s">
        <v>84447</v>
      </c>
      <c r="G43237" t="s">
        <v>84448</v>
      </c>
      <c r="H43237" t="s">
        <v>43901</v>
      </c>
      <c r="I43237" t="s">
        <v>30</v>
      </c>
      <c r="J43237" t="s">
        <v>69148</v>
      </c>
      <c r="K43237" t="s">
        <v>70</v>
      </c>
      <c r="L43237" t="s">
        <v>263492</v>
      </c>
      <c r="M43237" t="s">
        <v>305847</v>
      </c>
    </row>
    <row r="43238" spans="1:13" x14ac:dyDescent="0.25">
      <c r="A43238">
        <v>-26533701</v>
      </c>
      <c r="B43238">
        <v>-26332664</v>
      </c>
      <c r="C43238">
        <v>5</v>
      </c>
      <c r="D43238" t="s">
        <v>84449</v>
      </c>
      <c r="E43238">
        <v>65</v>
      </c>
      <c r="F43238" t="s">
        <v>84450</v>
      </c>
      <c r="G43238" t="s">
        <v>263492</v>
      </c>
      <c r="H43238" t="s">
        <v>263492</v>
      </c>
      <c r="I43238" t="s">
        <v>263492</v>
      </c>
      <c r="J43238" t="s">
        <v>263492</v>
      </c>
      <c r="K43238" t="s">
        <v>263492</v>
      </c>
      <c r="L43238" t="s">
        <v>263492</v>
      </c>
      <c r="M43238" t="s">
        <v>305848</v>
      </c>
    </row>
    <row r="43239" spans="1:13" x14ac:dyDescent="0.25">
      <c r="A43239">
        <v>112414688</v>
      </c>
      <c r="B43239">
        <v>-26533701</v>
      </c>
      <c r="C43239">
        <v>6</v>
      </c>
      <c r="D43239" t="s">
        <v>84451</v>
      </c>
      <c r="E43239">
        <v>1</v>
      </c>
      <c r="F43239" t="s">
        <v>84452</v>
      </c>
      <c r="G43239" t="s">
        <v>263492</v>
      </c>
      <c r="H43239" t="s">
        <v>263492</v>
      </c>
      <c r="I43239" t="s">
        <v>263492</v>
      </c>
      <c r="J43239" t="s">
        <v>263492</v>
      </c>
      <c r="K43239" t="s">
        <v>263492</v>
      </c>
      <c r="L43239" t="s">
        <v>263492</v>
      </c>
      <c r="M43239" t="s">
        <v>305849</v>
      </c>
    </row>
    <row r="43240" spans="1:13" x14ac:dyDescent="0.25">
      <c r="A43240">
        <v>225275341</v>
      </c>
      <c r="B43240">
        <v>112414688</v>
      </c>
      <c r="C43240">
        <v>7</v>
      </c>
      <c r="D43240" t="s">
        <v>84453</v>
      </c>
      <c r="E43240">
        <v>1</v>
      </c>
      <c r="F43240" t="s">
        <v>84454</v>
      </c>
      <c r="G43240" t="s">
        <v>84450</v>
      </c>
      <c r="H43240" t="s">
        <v>33377</v>
      </c>
      <c r="I43240" t="s">
        <v>749</v>
      </c>
      <c r="J43240" t="s">
        <v>750</v>
      </c>
      <c r="K43240" t="s">
        <v>70</v>
      </c>
      <c r="L43240" t="s">
        <v>263492</v>
      </c>
      <c r="M43240" t="s">
        <v>305850</v>
      </c>
    </row>
    <row r="43241" spans="1:13" x14ac:dyDescent="0.25">
      <c r="A43241">
        <v>-26533702</v>
      </c>
      <c r="B43241">
        <v>-26332664</v>
      </c>
      <c r="C43241">
        <v>5</v>
      </c>
      <c r="D43241" t="s">
        <v>84455</v>
      </c>
      <c r="E43241">
        <v>66</v>
      </c>
      <c r="F43241" t="s">
        <v>84456</v>
      </c>
      <c r="G43241" t="s">
        <v>263492</v>
      </c>
      <c r="H43241" t="s">
        <v>263492</v>
      </c>
      <c r="I43241" t="s">
        <v>263492</v>
      </c>
      <c r="J43241" t="s">
        <v>263492</v>
      </c>
      <c r="K43241" t="s">
        <v>263492</v>
      </c>
      <c r="L43241" t="s">
        <v>263492</v>
      </c>
      <c r="M43241" t="s">
        <v>305851</v>
      </c>
    </row>
    <row r="43242" spans="1:13" x14ac:dyDescent="0.25">
      <c r="A43242">
        <v>112414689</v>
      </c>
      <c r="B43242">
        <v>-26533702</v>
      </c>
      <c r="C43242">
        <v>6</v>
      </c>
      <c r="D43242" t="s">
        <v>84457</v>
      </c>
      <c r="E43242">
        <v>1</v>
      </c>
      <c r="F43242" t="s">
        <v>84458</v>
      </c>
      <c r="G43242" t="s">
        <v>263492</v>
      </c>
      <c r="H43242" t="s">
        <v>263492</v>
      </c>
      <c r="I43242" t="s">
        <v>263492</v>
      </c>
      <c r="J43242" t="s">
        <v>263492</v>
      </c>
      <c r="K43242" t="s">
        <v>263492</v>
      </c>
      <c r="L43242" t="s">
        <v>263492</v>
      </c>
      <c r="M43242" t="s">
        <v>305852</v>
      </c>
    </row>
    <row r="43243" spans="1:13" x14ac:dyDescent="0.25">
      <c r="A43243">
        <v>225664856</v>
      </c>
      <c r="B43243">
        <v>112414689</v>
      </c>
      <c r="C43243">
        <v>7</v>
      </c>
      <c r="D43243" t="s">
        <v>84459</v>
      </c>
      <c r="E43243">
        <v>1</v>
      </c>
      <c r="F43243" t="s">
        <v>84460</v>
      </c>
      <c r="G43243" t="s">
        <v>84456</v>
      </c>
      <c r="H43243" t="s">
        <v>33377</v>
      </c>
      <c r="I43243" t="s">
        <v>30</v>
      </c>
      <c r="J43243" t="s">
        <v>865</v>
      </c>
      <c r="K43243" t="s">
        <v>33377</v>
      </c>
      <c r="L43243" t="s">
        <v>263492</v>
      </c>
      <c r="M43243" t="s">
        <v>305853</v>
      </c>
    </row>
    <row r="43244" spans="1:13" x14ac:dyDescent="0.25">
      <c r="A43244">
        <v>-34184540</v>
      </c>
      <c r="B43244">
        <v>-26332664</v>
      </c>
      <c r="C43244">
        <v>5</v>
      </c>
      <c r="D43244" t="s">
        <v>84461</v>
      </c>
      <c r="E43244">
        <v>67</v>
      </c>
      <c r="F43244" t="s">
        <v>84462</v>
      </c>
      <c r="G43244" t="s">
        <v>263492</v>
      </c>
      <c r="H43244" t="s">
        <v>263492</v>
      </c>
      <c r="I43244" t="s">
        <v>263492</v>
      </c>
      <c r="J43244" t="s">
        <v>263492</v>
      </c>
      <c r="K43244" t="s">
        <v>263492</v>
      </c>
      <c r="L43244" t="s">
        <v>263492</v>
      </c>
      <c r="M43244" t="s">
        <v>305854</v>
      </c>
    </row>
    <row r="43245" spans="1:13" x14ac:dyDescent="0.25">
      <c r="A43245">
        <v>112414690</v>
      </c>
      <c r="B43245">
        <v>-34184540</v>
      </c>
      <c r="C43245">
        <v>6</v>
      </c>
      <c r="D43245" t="s">
        <v>84463</v>
      </c>
      <c r="E43245">
        <v>1</v>
      </c>
      <c r="F43245" t="s">
        <v>84464</v>
      </c>
      <c r="G43245" t="s">
        <v>263492</v>
      </c>
      <c r="H43245" t="s">
        <v>263492</v>
      </c>
      <c r="I43245" t="s">
        <v>263492</v>
      </c>
      <c r="J43245" t="s">
        <v>263492</v>
      </c>
      <c r="K43245" t="s">
        <v>263492</v>
      </c>
      <c r="L43245" t="s">
        <v>263492</v>
      </c>
      <c r="M43245" t="s">
        <v>305855</v>
      </c>
    </row>
    <row r="43246" spans="1:13" x14ac:dyDescent="0.25">
      <c r="A43246">
        <v>225710468</v>
      </c>
      <c r="B43246">
        <v>112414690</v>
      </c>
      <c r="C43246">
        <v>7</v>
      </c>
      <c r="D43246" t="s">
        <v>84465</v>
      </c>
      <c r="E43246">
        <v>1</v>
      </c>
      <c r="F43246" t="s">
        <v>84466</v>
      </c>
      <c r="G43246" t="s">
        <v>84467</v>
      </c>
      <c r="H43246" t="s">
        <v>33377</v>
      </c>
      <c r="I43246" t="s">
        <v>30</v>
      </c>
      <c r="J43246" t="s">
        <v>100</v>
      </c>
      <c r="K43246" t="s">
        <v>33377</v>
      </c>
      <c r="L43246" t="s">
        <v>263492</v>
      </c>
      <c r="M43246" t="s">
        <v>305856</v>
      </c>
    </row>
    <row r="43247" spans="1:13" x14ac:dyDescent="0.25">
      <c r="A43247">
        <v>112414691</v>
      </c>
      <c r="B43247">
        <v>-34184540</v>
      </c>
      <c r="C43247">
        <v>6</v>
      </c>
      <c r="D43247" t="s">
        <v>84468</v>
      </c>
      <c r="E43247">
        <v>2</v>
      </c>
      <c r="F43247" t="s">
        <v>84469</v>
      </c>
      <c r="G43247" t="s">
        <v>263492</v>
      </c>
      <c r="H43247" t="s">
        <v>263492</v>
      </c>
      <c r="I43247" t="s">
        <v>263492</v>
      </c>
      <c r="J43247" t="s">
        <v>263492</v>
      </c>
      <c r="K43247" t="s">
        <v>263492</v>
      </c>
      <c r="L43247" t="s">
        <v>263492</v>
      </c>
      <c r="M43247" t="s">
        <v>305857</v>
      </c>
    </row>
    <row r="43248" spans="1:13" x14ac:dyDescent="0.25">
      <c r="A43248">
        <v>225710502</v>
      </c>
      <c r="B43248">
        <v>112414691</v>
      </c>
      <c r="C43248">
        <v>7</v>
      </c>
      <c r="D43248" t="s">
        <v>84470</v>
      </c>
      <c r="E43248">
        <v>1</v>
      </c>
      <c r="F43248" t="s">
        <v>84471</v>
      </c>
      <c r="G43248" t="s">
        <v>84467</v>
      </c>
      <c r="H43248" t="s">
        <v>33377</v>
      </c>
      <c r="I43248" t="s">
        <v>30</v>
      </c>
      <c r="J43248" t="s">
        <v>34878</v>
      </c>
      <c r="K43248" t="s">
        <v>33377</v>
      </c>
      <c r="L43248" t="s">
        <v>263492</v>
      </c>
      <c r="M43248" t="s">
        <v>305858</v>
      </c>
    </row>
    <row r="43249" spans="1:13" x14ac:dyDescent="0.25">
      <c r="A43249">
        <v>-41438592</v>
      </c>
      <c r="B43249">
        <v>-26332664</v>
      </c>
      <c r="C43249">
        <v>5</v>
      </c>
      <c r="D43249" t="s">
        <v>84472</v>
      </c>
      <c r="E43249">
        <v>68</v>
      </c>
      <c r="F43249" t="s">
        <v>84473</v>
      </c>
      <c r="G43249" t="s">
        <v>263492</v>
      </c>
      <c r="H43249" t="s">
        <v>263492</v>
      </c>
      <c r="I43249" t="s">
        <v>263492</v>
      </c>
      <c r="J43249" t="s">
        <v>263492</v>
      </c>
      <c r="K43249" t="s">
        <v>263492</v>
      </c>
      <c r="L43249" t="s">
        <v>263492</v>
      </c>
      <c r="M43249" t="s">
        <v>305859</v>
      </c>
    </row>
    <row r="43250" spans="1:13" x14ac:dyDescent="0.25">
      <c r="A43250">
        <v>112414692</v>
      </c>
      <c r="B43250">
        <v>-41438592</v>
      </c>
      <c r="C43250">
        <v>6</v>
      </c>
      <c r="D43250" t="s">
        <v>84474</v>
      </c>
      <c r="E43250">
        <v>1</v>
      </c>
      <c r="F43250" t="s">
        <v>84475</v>
      </c>
      <c r="G43250" t="s">
        <v>263492</v>
      </c>
      <c r="H43250" t="s">
        <v>263492</v>
      </c>
      <c r="I43250" t="s">
        <v>263492</v>
      </c>
      <c r="J43250" t="s">
        <v>263492</v>
      </c>
      <c r="K43250" t="s">
        <v>263492</v>
      </c>
      <c r="L43250" t="s">
        <v>263492</v>
      </c>
      <c r="M43250" t="s">
        <v>305860</v>
      </c>
    </row>
    <row r="43251" spans="1:13" x14ac:dyDescent="0.25">
      <c r="A43251">
        <v>225730404</v>
      </c>
      <c r="B43251">
        <v>112414692</v>
      </c>
      <c r="C43251">
        <v>7</v>
      </c>
      <c r="D43251" t="s">
        <v>84476</v>
      </c>
      <c r="E43251">
        <v>1</v>
      </c>
      <c r="F43251" t="s">
        <v>84477</v>
      </c>
      <c r="G43251" t="s">
        <v>84478</v>
      </c>
      <c r="H43251" t="s">
        <v>33377</v>
      </c>
      <c r="I43251" t="s">
        <v>30</v>
      </c>
      <c r="J43251" t="s">
        <v>145</v>
      </c>
      <c r="K43251" t="s">
        <v>70</v>
      </c>
      <c r="L43251" t="s">
        <v>263492</v>
      </c>
      <c r="M43251" t="s">
        <v>305861</v>
      </c>
    </row>
    <row r="43252" spans="1:13" x14ac:dyDescent="0.25">
      <c r="A43252">
        <v>-26533703</v>
      </c>
      <c r="B43252">
        <v>-26332664</v>
      </c>
      <c r="C43252">
        <v>5</v>
      </c>
      <c r="D43252" t="s">
        <v>84479</v>
      </c>
      <c r="E43252">
        <v>69</v>
      </c>
      <c r="F43252" t="s">
        <v>84480</v>
      </c>
      <c r="G43252" t="s">
        <v>263492</v>
      </c>
      <c r="H43252" t="s">
        <v>263492</v>
      </c>
      <c r="I43252" t="s">
        <v>263492</v>
      </c>
      <c r="J43252" t="s">
        <v>263492</v>
      </c>
      <c r="K43252" t="s">
        <v>263492</v>
      </c>
      <c r="L43252" t="s">
        <v>263492</v>
      </c>
      <c r="M43252" t="s">
        <v>305862</v>
      </c>
    </row>
    <row r="43253" spans="1:13" x14ac:dyDescent="0.25">
      <c r="A43253">
        <v>112414693</v>
      </c>
      <c r="B43253">
        <v>-26533703</v>
      </c>
      <c r="C43253">
        <v>6</v>
      </c>
      <c r="D43253" t="s">
        <v>84481</v>
      </c>
      <c r="E43253">
        <v>1</v>
      </c>
      <c r="F43253" t="s">
        <v>84482</v>
      </c>
      <c r="G43253" t="s">
        <v>263492</v>
      </c>
      <c r="H43253" t="s">
        <v>263492</v>
      </c>
      <c r="I43253" t="s">
        <v>263492</v>
      </c>
      <c r="J43253" t="s">
        <v>263492</v>
      </c>
      <c r="K43253" t="s">
        <v>263492</v>
      </c>
      <c r="L43253" t="s">
        <v>263492</v>
      </c>
      <c r="M43253" t="s">
        <v>305863</v>
      </c>
    </row>
    <row r="43254" spans="1:13" x14ac:dyDescent="0.25">
      <c r="A43254">
        <v>225524643</v>
      </c>
      <c r="B43254">
        <v>112414693</v>
      </c>
      <c r="C43254">
        <v>7</v>
      </c>
      <c r="D43254" t="s">
        <v>84483</v>
      </c>
      <c r="E43254">
        <v>1</v>
      </c>
      <c r="F43254" t="s">
        <v>84484</v>
      </c>
      <c r="G43254" t="s">
        <v>84480</v>
      </c>
      <c r="H43254" t="s">
        <v>33377</v>
      </c>
      <c r="I43254" t="s">
        <v>30</v>
      </c>
      <c r="J43254" t="s">
        <v>5350</v>
      </c>
      <c r="K43254" t="s">
        <v>33377</v>
      </c>
      <c r="L43254" t="s">
        <v>263492</v>
      </c>
      <c r="M43254" t="s">
        <v>305864</v>
      </c>
    </row>
    <row r="43255" spans="1:13" x14ac:dyDescent="0.25">
      <c r="A43255">
        <v>-26533704</v>
      </c>
      <c r="B43255">
        <v>-26332664</v>
      </c>
      <c r="C43255">
        <v>5</v>
      </c>
      <c r="D43255" t="s">
        <v>84485</v>
      </c>
      <c r="E43255">
        <v>70</v>
      </c>
      <c r="F43255" t="s">
        <v>84486</v>
      </c>
      <c r="G43255" t="s">
        <v>263492</v>
      </c>
      <c r="H43255" t="s">
        <v>263492</v>
      </c>
      <c r="I43255" t="s">
        <v>263492</v>
      </c>
      <c r="J43255" t="s">
        <v>263492</v>
      </c>
      <c r="K43255" t="s">
        <v>263492</v>
      </c>
      <c r="L43255" t="s">
        <v>263492</v>
      </c>
      <c r="M43255" t="s">
        <v>305865</v>
      </c>
    </row>
    <row r="43256" spans="1:13" x14ac:dyDescent="0.25">
      <c r="A43256">
        <v>112414694</v>
      </c>
      <c r="B43256">
        <v>-26533704</v>
      </c>
      <c r="C43256">
        <v>6</v>
      </c>
      <c r="D43256" t="s">
        <v>84487</v>
      </c>
      <c r="E43256">
        <v>1</v>
      </c>
      <c r="F43256" t="s">
        <v>84488</v>
      </c>
      <c r="G43256" t="s">
        <v>263492</v>
      </c>
      <c r="H43256" t="s">
        <v>263492</v>
      </c>
      <c r="I43256" t="s">
        <v>263492</v>
      </c>
      <c r="J43256" t="s">
        <v>263492</v>
      </c>
      <c r="K43256" t="s">
        <v>263492</v>
      </c>
      <c r="L43256" t="s">
        <v>263492</v>
      </c>
      <c r="M43256" t="s">
        <v>305866</v>
      </c>
    </row>
    <row r="43257" spans="1:13" x14ac:dyDescent="0.25">
      <c r="A43257">
        <v>225188146</v>
      </c>
      <c r="B43257">
        <v>112414694</v>
      </c>
      <c r="C43257">
        <v>7</v>
      </c>
      <c r="D43257" t="s">
        <v>84489</v>
      </c>
      <c r="E43257">
        <v>1</v>
      </c>
      <c r="F43257" t="s">
        <v>84490</v>
      </c>
      <c r="G43257" t="s">
        <v>84486</v>
      </c>
      <c r="H43257" t="s">
        <v>55318</v>
      </c>
      <c r="I43257" t="s">
        <v>30</v>
      </c>
      <c r="J43257" t="s">
        <v>100</v>
      </c>
      <c r="K43257" t="s">
        <v>70</v>
      </c>
      <c r="L43257" t="s">
        <v>263492</v>
      </c>
      <c r="M43257" t="s">
        <v>305867</v>
      </c>
    </row>
    <row r="43258" spans="1:13" x14ac:dyDescent="0.25">
      <c r="A43258">
        <v>-66196382</v>
      </c>
      <c r="B43258">
        <v>-26332664</v>
      </c>
      <c r="C43258">
        <v>5</v>
      </c>
      <c r="D43258" t="s">
        <v>84491</v>
      </c>
      <c r="E43258">
        <v>71</v>
      </c>
      <c r="F43258" t="s">
        <v>84492</v>
      </c>
      <c r="G43258" t="s">
        <v>263492</v>
      </c>
      <c r="H43258" t="s">
        <v>263492</v>
      </c>
      <c r="I43258" t="s">
        <v>263492</v>
      </c>
      <c r="J43258" t="s">
        <v>263492</v>
      </c>
      <c r="K43258" t="s">
        <v>263492</v>
      </c>
      <c r="L43258" t="s">
        <v>263492</v>
      </c>
      <c r="M43258" t="s">
        <v>305868</v>
      </c>
    </row>
    <row r="43259" spans="1:13" x14ac:dyDescent="0.25">
      <c r="A43259">
        <v>112414695</v>
      </c>
      <c r="B43259">
        <v>-66196382</v>
      </c>
      <c r="C43259">
        <v>6</v>
      </c>
      <c r="D43259" t="s">
        <v>84493</v>
      </c>
      <c r="E43259">
        <v>1</v>
      </c>
      <c r="F43259" t="s">
        <v>84494</v>
      </c>
      <c r="G43259" t="s">
        <v>263492</v>
      </c>
      <c r="H43259" t="s">
        <v>263492</v>
      </c>
      <c r="I43259" t="s">
        <v>263492</v>
      </c>
      <c r="J43259" t="s">
        <v>263492</v>
      </c>
      <c r="K43259" t="s">
        <v>263492</v>
      </c>
      <c r="L43259" t="s">
        <v>263492</v>
      </c>
      <c r="M43259" t="s">
        <v>305869</v>
      </c>
    </row>
    <row r="43260" spans="1:13" x14ac:dyDescent="0.25">
      <c r="A43260">
        <v>225770061</v>
      </c>
      <c r="B43260">
        <v>112414695</v>
      </c>
      <c r="C43260">
        <v>7</v>
      </c>
      <c r="D43260" t="s">
        <v>84495</v>
      </c>
      <c r="E43260">
        <v>1</v>
      </c>
      <c r="F43260" t="s">
        <v>84496</v>
      </c>
      <c r="G43260" t="s">
        <v>84492</v>
      </c>
      <c r="H43260" t="s">
        <v>33377</v>
      </c>
      <c r="I43260" t="s">
        <v>30</v>
      </c>
      <c r="J43260" t="s">
        <v>4496</v>
      </c>
      <c r="K43260" t="s">
        <v>33377</v>
      </c>
      <c r="L43260" t="s">
        <v>263492</v>
      </c>
      <c r="M43260" t="s">
        <v>305870</v>
      </c>
    </row>
    <row r="43261" spans="1:13" x14ac:dyDescent="0.25">
      <c r="A43261">
        <v>-56015297</v>
      </c>
      <c r="B43261">
        <v>-26332664</v>
      </c>
      <c r="C43261">
        <v>5</v>
      </c>
      <c r="D43261" t="s">
        <v>84497</v>
      </c>
      <c r="E43261">
        <v>72</v>
      </c>
      <c r="F43261" t="s">
        <v>84498</v>
      </c>
      <c r="G43261" t="s">
        <v>263492</v>
      </c>
      <c r="H43261" t="s">
        <v>263492</v>
      </c>
      <c r="I43261" t="s">
        <v>263492</v>
      </c>
      <c r="J43261" t="s">
        <v>263492</v>
      </c>
      <c r="K43261" t="s">
        <v>263492</v>
      </c>
      <c r="L43261" t="s">
        <v>263492</v>
      </c>
      <c r="M43261" t="s">
        <v>305871</v>
      </c>
    </row>
    <row r="43262" spans="1:13" x14ac:dyDescent="0.25">
      <c r="A43262">
        <v>112414696</v>
      </c>
      <c r="B43262">
        <v>-56015297</v>
      </c>
      <c r="C43262">
        <v>6</v>
      </c>
      <c r="D43262" t="s">
        <v>84499</v>
      </c>
      <c r="E43262">
        <v>1</v>
      </c>
      <c r="F43262" t="s">
        <v>84500</v>
      </c>
      <c r="G43262" t="s">
        <v>263492</v>
      </c>
      <c r="H43262" t="s">
        <v>263492</v>
      </c>
      <c r="I43262" t="s">
        <v>263492</v>
      </c>
      <c r="J43262" t="s">
        <v>263492</v>
      </c>
      <c r="K43262" t="s">
        <v>263492</v>
      </c>
      <c r="L43262" t="s">
        <v>263492</v>
      </c>
      <c r="M43262" t="s">
        <v>305872</v>
      </c>
    </row>
    <row r="43263" spans="1:13" x14ac:dyDescent="0.25">
      <c r="A43263">
        <v>225747295</v>
      </c>
      <c r="B43263">
        <v>112414696</v>
      </c>
      <c r="C43263">
        <v>7</v>
      </c>
      <c r="D43263" t="s">
        <v>84501</v>
      </c>
      <c r="E43263">
        <v>1</v>
      </c>
      <c r="F43263" t="s">
        <v>84502</v>
      </c>
      <c r="G43263" t="s">
        <v>84503</v>
      </c>
      <c r="H43263" t="s">
        <v>33377</v>
      </c>
      <c r="I43263" t="s">
        <v>30</v>
      </c>
      <c r="J43263" t="s">
        <v>4496</v>
      </c>
      <c r="K43263" t="s">
        <v>70</v>
      </c>
      <c r="L43263" t="s">
        <v>263492</v>
      </c>
      <c r="M43263" t="s">
        <v>305873</v>
      </c>
    </row>
    <row r="43264" spans="1:13" x14ac:dyDescent="0.25">
      <c r="A43264">
        <v>-26533705</v>
      </c>
      <c r="B43264">
        <v>-26332664</v>
      </c>
      <c r="C43264">
        <v>5</v>
      </c>
      <c r="D43264" t="s">
        <v>84504</v>
      </c>
      <c r="E43264">
        <v>73</v>
      </c>
      <c r="F43264" t="s">
        <v>84505</v>
      </c>
      <c r="G43264" t="s">
        <v>263492</v>
      </c>
      <c r="H43264" t="s">
        <v>263492</v>
      </c>
      <c r="I43264" t="s">
        <v>263492</v>
      </c>
      <c r="J43264" t="s">
        <v>263492</v>
      </c>
      <c r="K43264" t="s">
        <v>263492</v>
      </c>
      <c r="L43264" t="s">
        <v>263492</v>
      </c>
      <c r="M43264" t="s">
        <v>305874</v>
      </c>
    </row>
    <row r="43265" spans="1:13" x14ac:dyDescent="0.25">
      <c r="A43265">
        <v>112414697</v>
      </c>
      <c r="B43265">
        <v>-26533705</v>
      </c>
      <c r="C43265">
        <v>6</v>
      </c>
      <c r="D43265" t="s">
        <v>84506</v>
      </c>
      <c r="E43265">
        <v>1</v>
      </c>
      <c r="F43265" t="s">
        <v>84507</v>
      </c>
      <c r="G43265" t="s">
        <v>263492</v>
      </c>
      <c r="H43265" t="s">
        <v>263492</v>
      </c>
      <c r="I43265" t="s">
        <v>263492</v>
      </c>
      <c r="J43265" t="s">
        <v>263492</v>
      </c>
      <c r="K43265" t="s">
        <v>263492</v>
      </c>
      <c r="L43265" t="s">
        <v>263492</v>
      </c>
      <c r="M43265" t="s">
        <v>305875</v>
      </c>
    </row>
    <row r="43266" spans="1:13" x14ac:dyDescent="0.25">
      <c r="A43266">
        <v>225081503</v>
      </c>
      <c r="B43266">
        <v>112414697</v>
      </c>
      <c r="C43266">
        <v>7</v>
      </c>
      <c r="D43266" t="s">
        <v>84508</v>
      </c>
      <c r="E43266">
        <v>1</v>
      </c>
      <c r="F43266" t="s">
        <v>84509</v>
      </c>
      <c r="G43266" t="s">
        <v>84505</v>
      </c>
      <c r="H43266" t="s">
        <v>33377</v>
      </c>
      <c r="I43266" t="s">
        <v>30</v>
      </c>
      <c r="J43266" t="s">
        <v>5350</v>
      </c>
      <c r="K43266" t="s">
        <v>70</v>
      </c>
      <c r="L43266" t="s">
        <v>263492</v>
      </c>
      <c r="M43266" t="s">
        <v>305876</v>
      </c>
    </row>
    <row r="43267" spans="1:13" x14ac:dyDescent="0.25">
      <c r="A43267">
        <v>-26533706</v>
      </c>
      <c r="B43267">
        <v>-26332664</v>
      </c>
      <c r="C43267">
        <v>5</v>
      </c>
      <c r="D43267" t="s">
        <v>84510</v>
      </c>
      <c r="E43267">
        <v>74</v>
      </c>
      <c r="F43267" t="s">
        <v>84511</v>
      </c>
      <c r="G43267" t="s">
        <v>263492</v>
      </c>
      <c r="H43267" t="s">
        <v>263492</v>
      </c>
      <c r="I43267" t="s">
        <v>263492</v>
      </c>
      <c r="J43267" t="s">
        <v>263492</v>
      </c>
      <c r="K43267" t="s">
        <v>263492</v>
      </c>
      <c r="L43267" t="s">
        <v>263492</v>
      </c>
      <c r="M43267" t="s">
        <v>305877</v>
      </c>
    </row>
    <row r="43268" spans="1:13" x14ac:dyDescent="0.25">
      <c r="A43268">
        <v>112414698</v>
      </c>
      <c r="B43268">
        <v>-26533706</v>
      </c>
      <c r="C43268">
        <v>6</v>
      </c>
      <c r="D43268" t="s">
        <v>84512</v>
      </c>
      <c r="E43268">
        <v>1</v>
      </c>
      <c r="F43268" t="s">
        <v>84513</v>
      </c>
      <c r="G43268" t="s">
        <v>263492</v>
      </c>
      <c r="H43268" t="s">
        <v>263492</v>
      </c>
      <c r="I43268" t="s">
        <v>263492</v>
      </c>
      <c r="J43268" t="s">
        <v>263492</v>
      </c>
      <c r="K43268" t="s">
        <v>263492</v>
      </c>
      <c r="L43268" t="s">
        <v>263492</v>
      </c>
      <c r="M43268" t="s">
        <v>305878</v>
      </c>
    </row>
    <row r="43269" spans="1:13" x14ac:dyDescent="0.25">
      <c r="A43269">
        <v>225081514</v>
      </c>
      <c r="B43269">
        <v>112414698</v>
      </c>
      <c r="C43269">
        <v>7</v>
      </c>
      <c r="D43269" t="s">
        <v>84514</v>
      </c>
      <c r="E43269">
        <v>1</v>
      </c>
      <c r="F43269" t="s">
        <v>84515</v>
      </c>
      <c r="G43269" t="s">
        <v>84511</v>
      </c>
      <c r="H43269" t="s">
        <v>33377</v>
      </c>
      <c r="I43269" t="s">
        <v>30</v>
      </c>
      <c r="J43269" t="s">
        <v>5350</v>
      </c>
      <c r="K43269" t="s">
        <v>70</v>
      </c>
      <c r="L43269" t="s">
        <v>263492</v>
      </c>
      <c r="M43269" t="s">
        <v>305879</v>
      </c>
    </row>
    <row r="43270" spans="1:13" x14ac:dyDescent="0.25">
      <c r="A43270">
        <v>-26533707</v>
      </c>
      <c r="B43270">
        <v>-26332664</v>
      </c>
      <c r="C43270">
        <v>5</v>
      </c>
      <c r="D43270" t="s">
        <v>84516</v>
      </c>
      <c r="E43270">
        <v>75</v>
      </c>
      <c r="F43270" t="s">
        <v>84517</v>
      </c>
      <c r="G43270" t="s">
        <v>263492</v>
      </c>
      <c r="H43270" t="s">
        <v>263492</v>
      </c>
      <c r="I43270" t="s">
        <v>263492</v>
      </c>
      <c r="J43270" t="s">
        <v>263492</v>
      </c>
      <c r="K43270" t="s">
        <v>263492</v>
      </c>
      <c r="L43270" t="s">
        <v>263492</v>
      </c>
      <c r="M43270" t="s">
        <v>305880</v>
      </c>
    </row>
    <row r="43271" spans="1:13" x14ac:dyDescent="0.25">
      <c r="A43271">
        <v>112414699</v>
      </c>
      <c r="B43271">
        <v>-26533707</v>
      </c>
      <c r="C43271">
        <v>6</v>
      </c>
      <c r="D43271" t="s">
        <v>84518</v>
      </c>
      <c r="E43271">
        <v>1</v>
      </c>
      <c r="F43271" t="s">
        <v>84519</v>
      </c>
      <c r="G43271" t="s">
        <v>263492</v>
      </c>
      <c r="H43271" t="s">
        <v>263492</v>
      </c>
      <c r="I43271" t="s">
        <v>263492</v>
      </c>
      <c r="J43271" t="s">
        <v>263492</v>
      </c>
      <c r="K43271" t="s">
        <v>263492</v>
      </c>
      <c r="L43271" t="s">
        <v>263492</v>
      </c>
      <c r="M43271" t="s">
        <v>305881</v>
      </c>
    </row>
    <row r="43272" spans="1:13" x14ac:dyDescent="0.25">
      <c r="A43272">
        <v>225294011</v>
      </c>
      <c r="B43272">
        <v>112414699</v>
      </c>
      <c r="C43272">
        <v>7</v>
      </c>
      <c r="D43272" t="s">
        <v>84520</v>
      </c>
      <c r="E43272">
        <v>1</v>
      </c>
      <c r="F43272" t="s">
        <v>84521</v>
      </c>
      <c r="G43272" t="s">
        <v>84522</v>
      </c>
      <c r="H43272" t="s">
        <v>33377</v>
      </c>
      <c r="I43272" t="s">
        <v>30</v>
      </c>
      <c r="J43272" t="s">
        <v>5350</v>
      </c>
      <c r="K43272" t="s">
        <v>70</v>
      </c>
      <c r="L43272" t="s">
        <v>263492</v>
      </c>
      <c r="M43272" t="s">
        <v>305882</v>
      </c>
    </row>
    <row r="43273" spans="1:13" x14ac:dyDescent="0.25">
      <c r="A43273">
        <v>-26533708</v>
      </c>
      <c r="B43273">
        <v>-26332664</v>
      </c>
      <c r="C43273">
        <v>5</v>
      </c>
      <c r="D43273" t="s">
        <v>84523</v>
      </c>
      <c r="E43273">
        <v>76</v>
      </c>
      <c r="F43273" t="s">
        <v>84524</v>
      </c>
      <c r="G43273" t="s">
        <v>263492</v>
      </c>
      <c r="H43273" t="s">
        <v>263492</v>
      </c>
      <c r="I43273" t="s">
        <v>263492</v>
      </c>
      <c r="J43273" t="s">
        <v>263492</v>
      </c>
      <c r="K43273" t="s">
        <v>263492</v>
      </c>
      <c r="L43273" t="s">
        <v>263492</v>
      </c>
      <c r="M43273" t="s">
        <v>305883</v>
      </c>
    </row>
    <row r="43274" spans="1:13" x14ac:dyDescent="0.25">
      <c r="A43274">
        <v>112414700</v>
      </c>
      <c r="B43274">
        <v>-26533708</v>
      </c>
      <c r="C43274">
        <v>6</v>
      </c>
      <c r="D43274" t="s">
        <v>84525</v>
      </c>
      <c r="E43274">
        <v>1</v>
      </c>
      <c r="F43274" t="s">
        <v>84526</v>
      </c>
      <c r="G43274" t="s">
        <v>263492</v>
      </c>
      <c r="H43274" t="s">
        <v>263492</v>
      </c>
      <c r="I43274" t="s">
        <v>263492</v>
      </c>
      <c r="J43274" t="s">
        <v>263492</v>
      </c>
      <c r="K43274" t="s">
        <v>263492</v>
      </c>
      <c r="L43274" t="s">
        <v>263492</v>
      </c>
      <c r="M43274" t="s">
        <v>305884</v>
      </c>
    </row>
    <row r="43275" spans="1:13" x14ac:dyDescent="0.25">
      <c r="A43275">
        <v>225400354</v>
      </c>
      <c r="B43275">
        <v>112414700</v>
      </c>
      <c r="C43275">
        <v>7</v>
      </c>
      <c r="D43275" t="s">
        <v>84527</v>
      </c>
      <c r="E43275">
        <v>1</v>
      </c>
      <c r="F43275" t="s">
        <v>84528</v>
      </c>
      <c r="G43275" t="s">
        <v>84524</v>
      </c>
      <c r="H43275" t="s">
        <v>33377</v>
      </c>
      <c r="I43275" t="s">
        <v>30</v>
      </c>
      <c r="J43275" t="s">
        <v>34878</v>
      </c>
      <c r="K43275" t="s">
        <v>33377</v>
      </c>
      <c r="L43275" t="s">
        <v>263492</v>
      </c>
      <c r="M43275" t="s">
        <v>305885</v>
      </c>
    </row>
    <row r="43276" spans="1:13" x14ac:dyDescent="0.25">
      <c r="A43276">
        <v>-26533709</v>
      </c>
      <c r="B43276">
        <v>-26332664</v>
      </c>
      <c r="C43276">
        <v>5</v>
      </c>
      <c r="D43276" t="s">
        <v>84529</v>
      </c>
      <c r="E43276">
        <v>77</v>
      </c>
      <c r="F43276" t="s">
        <v>84530</v>
      </c>
      <c r="G43276" t="s">
        <v>263492</v>
      </c>
      <c r="H43276" t="s">
        <v>263492</v>
      </c>
      <c r="I43276" t="s">
        <v>263492</v>
      </c>
      <c r="J43276" t="s">
        <v>263492</v>
      </c>
      <c r="K43276" t="s">
        <v>263492</v>
      </c>
      <c r="L43276" t="s">
        <v>263492</v>
      </c>
      <c r="M43276" t="s">
        <v>305886</v>
      </c>
    </row>
    <row r="43277" spans="1:13" x14ac:dyDescent="0.25">
      <c r="A43277">
        <v>112414701</v>
      </c>
      <c r="B43277">
        <v>-26533709</v>
      </c>
      <c r="C43277">
        <v>6</v>
      </c>
      <c r="D43277" t="s">
        <v>84531</v>
      </c>
      <c r="E43277">
        <v>1</v>
      </c>
      <c r="F43277" t="s">
        <v>84532</v>
      </c>
      <c r="G43277" t="s">
        <v>263492</v>
      </c>
      <c r="H43277" t="s">
        <v>263492</v>
      </c>
      <c r="I43277" t="s">
        <v>263492</v>
      </c>
      <c r="J43277" t="s">
        <v>263492</v>
      </c>
      <c r="K43277" t="s">
        <v>263492</v>
      </c>
      <c r="L43277" t="s">
        <v>263492</v>
      </c>
      <c r="M43277" t="s">
        <v>305887</v>
      </c>
    </row>
    <row r="43278" spans="1:13" x14ac:dyDescent="0.25">
      <c r="A43278">
        <v>225275322</v>
      </c>
      <c r="B43278">
        <v>112414701</v>
      </c>
      <c r="C43278">
        <v>7</v>
      </c>
      <c r="D43278" t="s">
        <v>84533</v>
      </c>
      <c r="E43278">
        <v>1</v>
      </c>
      <c r="F43278" t="s">
        <v>84534</v>
      </c>
      <c r="G43278" t="s">
        <v>84530</v>
      </c>
      <c r="H43278" t="s">
        <v>33377</v>
      </c>
      <c r="I43278" t="s">
        <v>749</v>
      </c>
      <c r="J43278" t="s">
        <v>750</v>
      </c>
      <c r="K43278" t="s">
        <v>70</v>
      </c>
      <c r="L43278" t="s">
        <v>263492</v>
      </c>
      <c r="M43278" t="s">
        <v>305888</v>
      </c>
    </row>
    <row r="43279" spans="1:13" x14ac:dyDescent="0.25">
      <c r="A43279">
        <v>-26533710</v>
      </c>
      <c r="B43279">
        <v>-26332664</v>
      </c>
      <c r="C43279">
        <v>5</v>
      </c>
      <c r="D43279" t="s">
        <v>84535</v>
      </c>
      <c r="E43279">
        <v>78</v>
      </c>
      <c r="F43279" t="s">
        <v>84536</v>
      </c>
      <c r="G43279" t="s">
        <v>263492</v>
      </c>
      <c r="H43279" t="s">
        <v>263492</v>
      </c>
      <c r="I43279" t="s">
        <v>263492</v>
      </c>
      <c r="J43279" t="s">
        <v>263492</v>
      </c>
      <c r="K43279" t="s">
        <v>263492</v>
      </c>
      <c r="L43279" t="s">
        <v>263492</v>
      </c>
      <c r="M43279" t="s">
        <v>305889</v>
      </c>
    </row>
    <row r="43280" spans="1:13" x14ac:dyDescent="0.25">
      <c r="A43280">
        <v>112414702</v>
      </c>
      <c r="B43280">
        <v>-26533710</v>
      </c>
      <c r="C43280">
        <v>6</v>
      </c>
      <c r="D43280" t="s">
        <v>84537</v>
      </c>
      <c r="E43280">
        <v>1</v>
      </c>
      <c r="F43280" t="s">
        <v>84538</v>
      </c>
      <c r="G43280" t="s">
        <v>263492</v>
      </c>
      <c r="H43280" t="s">
        <v>263492</v>
      </c>
      <c r="I43280" t="s">
        <v>263492</v>
      </c>
      <c r="J43280" t="s">
        <v>263492</v>
      </c>
      <c r="K43280" t="s">
        <v>263492</v>
      </c>
      <c r="L43280" t="s">
        <v>263492</v>
      </c>
      <c r="M43280" t="s">
        <v>305890</v>
      </c>
    </row>
    <row r="43281" spans="1:13" x14ac:dyDescent="0.25">
      <c r="A43281">
        <v>225584813</v>
      </c>
      <c r="B43281">
        <v>112414702</v>
      </c>
      <c r="C43281">
        <v>7</v>
      </c>
      <c r="D43281" t="s">
        <v>84539</v>
      </c>
      <c r="E43281">
        <v>1</v>
      </c>
      <c r="F43281" t="s">
        <v>84540</v>
      </c>
      <c r="G43281" t="s">
        <v>84541</v>
      </c>
      <c r="H43281" t="s">
        <v>33377</v>
      </c>
      <c r="I43281" t="s">
        <v>30</v>
      </c>
      <c r="J43281" t="s">
        <v>262</v>
      </c>
      <c r="K43281" t="s">
        <v>70</v>
      </c>
      <c r="L43281" t="s">
        <v>263492</v>
      </c>
      <c r="M43281" t="s">
        <v>305891</v>
      </c>
    </row>
    <row r="43282" spans="1:13" x14ac:dyDescent="0.25">
      <c r="A43282">
        <v>112414703</v>
      </c>
      <c r="B43282">
        <v>-26533710</v>
      </c>
      <c r="C43282">
        <v>6</v>
      </c>
      <c r="D43282" t="s">
        <v>84542</v>
      </c>
      <c r="E43282">
        <v>2</v>
      </c>
      <c r="F43282" t="s">
        <v>84543</v>
      </c>
      <c r="G43282" t="s">
        <v>263492</v>
      </c>
      <c r="H43282" t="s">
        <v>263492</v>
      </c>
      <c r="I43282" t="s">
        <v>263492</v>
      </c>
      <c r="J43282" t="s">
        <v>263492</v>
      </c>
      <c r="K43282" t="s">
        <v>263492</v>
      </c>
      <c r="L43282" t="s">
        <v>263492</v>
      </c>
      <c r="M43282" t="s">
        <v>305892</v>
      </c>
    </row>
    <row r="43283" spans="1:13" x14ac:dyDescent="0.25">
      <c r="A43283">
        <v>225584821</v>
      </c>
      <c r="B43283">
        <v>112414703</v>
      </c>
      <c r="C43283">
        <v>7</v>
      </c>
      <c r="D43283" t="s">
        <v>84544</v>
      </c>
      <c r="E43283">
        <v>1</v>
      </c>
      <c r="F43283" t="s">
        <v>84545</v>
      </c>
      <c r="G43283" t="s">
        <v>84541</v>
      </c>
      <c r="H43283" t="s">
        <v>33377</v>
      </c>
      <c r="I43283" t="s">
        <v>30</v>
      </c>
      <c r="J43283" t="s">
        <v>5350</v>
      </c>
      <c r="K43283" t="s">
        <v>70</v>
      </c>
      <c r="L43283" t="s">
        <v>263492</v>
      </c>
      <c r="M43283" t="s">
        <v>305893</v>
      </c>
    </row>
    <row r="43284" spans="1:13" x14ac:dyDescent="0.25">
      <c r="A43284">
        <v>-26533711</v>
      </c>
      <c r="B43284">
        <v>-26332664</v>
      </c>
      <c r="C43284">
        <v>5</v>
      </c>
      <c r="D43284" t="s">
        <v>84546</v>
      </c>
      <c r="E43284">
        <v>79</v>
      </c>
      <c r="F43284" t="s">
        <v>84547</v>
      </c>
      <c r="G43284" t="s">
        <v>263492</v>
      </c>
      <c r="H43284" t="s">
        <v>263492</v>
      </c>
      <c r="I43284" t="s">
        <v>263492</v>
      </c>
      <c r="J43284" t="s">
        <v>263492</v>
      </c>
      <c r="K43284" t="s">
        <v>263492</v>
      </c>
      <c r="L43284" t="s">
        <v>263492</v>
      </c>
      <c r="M43284" t="s">
        <v>305894</v>
      </c>
    </row>
    <row r="43285" spans="1:13" x14ac:dyDescent="0.25">
      <c r="A43285">
        <v>112414704</v>
      </c>
      <c r="B43285">
        <v>-26533711</v>
      </c>
      <c r="C43285">
        <v>6</v>
      </c>
      <c r="D43285" t="s">
        <v>84548</v>
      </c>
      <c r="E43285">
        <v>1</v>
      </c>
      <c r="F43285" t="s">
        <v>84549</v>
      </c>
      <c r="G43285" t="s">
        <v>263492</v>
      </c>
      <c r="H43285" t="s">
        <v>263492</v>
      </c>
      <c r="I43285" t="s">
        <v>263492</v>
      </c>
      <c r="J43285" t="s">
        <v>263492</v>
      </c>
      <c r="K43285" t="s">
        <v>263492</v>
      </c>
      <c r="L43285" t="s">
        <v>263492</v>
      </c>
      <c r="M43285" t="s">
        <v>305895</v>
      </c>
    </row>
    <row r="43286" spans="1:13" x14ac:dyDescent="0.25">
      <c r="A43286">
        <v>225081612</v>
      </c>
      <c r="B43286">
        <v>112414704</v>
      </c>
      <c r="C43286">
        <v>7</v>
      </c>
      <c r="D43286" t="s">
        <v>84550</v>
      </c>
      <c r="E43286">
        <v>1</v>
      </c>
      <c r="F43286" t="s">
        <v>84551</v>
      </c>
      <c r="G43286" t="s">
        <v>84547</v>
      </c>
      <c r="H43286" t="s">
        <v>33377</v>
      </c>
      <c r="I43286" t="s">
        <v>30</v>
      </c>
      <c r="J43286" t="s">
        <v>5350</v>
      </c>
      <c r="K43286" t="s">
        <v>70</v>
      </c>
      <c r="L43286" t="s">
        <v>263492</v>
      </c>
      <c r="M43286" t="s">
        <v>305896</v>
      </c>
    </row>
    <row r="43287" spans="1:13" x14ac:dyDescent="0.25">
      <c r="A43287">
        <v>-26533712</v>
      </c>
      <c r="B43287">
        <v>-26332664</v>
      </c>
      <c r="C43287">
        <v>5</v>
      </c>
      <c r="D43287" t="s">
        <v>84552</v>
      </c>
      <c r="E43287">
        <v>80</v>
      </c>
      <c r="F43287" t="s">
        <v>84553</v>
      </c>
      <c r="G43287" t="s">
        <v>263492</v>
      </c>
      <c r="H43287" t="s">
        <v>263492</v>
      </c>
      <c r="I43287" t="s">
        <v>263492</v>
      </c>
      <c r="J43287" t="s">
        <v>263492</v>
      </c>
      <c r="K43287" t="s">
        <v>263492</v>
      </c>
      <c r="L43287" t="s">
        <v>263492</v>
      </c>
      <c r="M43287" t="s">
        <v>305897</v>
      </c>
    </row>
    <row r="43288" spans="1:13" x14ac:dyDescent="0.25">
      <c r="A43288">
        <v>112414705</v>
      </c>
      <c r="B43288">
        <v>-26533712</v>
      </c>
      <c r="C43288">
        <v>6</v>
      </c>
      <c r="D43288" t="s">
        <v>84554</v>
      </c>
      <c r="E43288">
        <v>1</v>
      </c>
      <c r="F43288" t="s">
        <v>84555</v>
      </c>
      <c r="G43288" t="s">
        <v>263492</v>
      </c>
      <c r="H43288" t="s">
        <v>263492</v>
      </c>
      <c r="I43288" t="s">
        <v>263492</v>
      </c>
      <c r="J43288" t="s">
        <v>263492</v>
      </c>
      <c r="K43288" t="s">
        <v>263492</v>
      </c>
      <c r="L43288" t="s">
        <v>263492</v>
      </c>
      <c r="M43288" t="s">
        <v>305898</v>
      </c>
    </row>
    <row r="43289" spans="1:13" x14ac:dyDescent="0.25">
      <c r="A43289">
        <v>224938174</v>
      </c>
      <c r="B43289">
        <v>112414705</v>
      </c>
      <c r="C43289">
        <v>7</v>
      </c>
      <c r="D43289" t="s">
        <v>84556</v>
      </c>
      <c r="E43289">
        <v>1</v>
      </c>
      <c r="F43289" t="s">
        <v>84557</v>
      </c>
      <c r="G43289" t="s">
        <v>84558</v>
      </c>
      <c r="H43289" t="s">
        <v>33377</v>
      </c>
      <c r="I43289" t="s">
        <v>30</v>
      </c>
      <c r="J43289" t="s">
        <v>5350</v>
      </c>
      <c r="K43289" t="s">
        <v>33377</v>
      </c>
      <c r="L43289" t="s">
        <v>263492</v>
      </c>
      <c r="M43289" t="s">
        <v>305899</v>
      </c>
    </row>
    <row r="43290" spans="1:13" x14ac:dyDescent="0.25">
      <c r="A43290">
        <v>112414706</v>
      </c>
      <c r="B43290">
        <v>-26533712</v>
      </c>
      <c r="C43290">
        <v>6</v>
      </c>
      <c r="D43290" t="s">
        <v>84559</v>
      </c>
      <c r="E43290">
        <v>2</v>
      </c>
      <c r="F43290" t="s">
        <v>84560</v>
      </c>
      <c r="G43290" t="s">
        <v>263492</v>
      </c>
      <c r="H43290" t="s">
        <v>263492</v>
      </c>
      <c r="I43290" t="s">
        <v>263492</v>
      </c>
      <c r="J43290" t="s">
        <v>263492</v>
      </c>
      <c r="K43290" t="s">
        <v>263492</v>
      </c>
      <c r="L43290" t="s">
        <v>263492</v>
      </c>
      <c r="M43290" t="s">
        <v>305900</v>
      </c>
    </row>
    <row r="43291" spans="1:13" x14ac:dyDescent="0.25">
      <c r="A43291">
        <v>225584832</v>
      </c>
      <c r="B43291">
        <v>112414706</v>
      </c>
      <c r="C43291">
        <v>7</v>
      </c>
      <c r="D43291" t="s">
        <v>84561</v>
      </c>
      <c r="E43291">
        <v>1</v>
      </c>
      <c r="F43291" t="s">
        <v>84562</v>
      </c>
      <c r="G43291" t="s">
        <v>84558</v>
      </c>
      <c r="H43291" t="s">
        <v>33377</v>
      </c>
      <c r="I43291" t="s">
        <v>30</v>
      </c>
      <c r="J43291" t="s">
        <v>750</v>
      </c>
      <c r="K43291" t="s">
        <v>70</v>
      </c>
      <c r="L43291" t="s">
        <v>263492</v>
      </c>
      <c r="M43291" t="s">
        <v>305901</v>
      </c>
    </row>
    <row r="43292" spans="1:13" x14ac:dyDescent="0.25">
      <c r="A43292">
        <v>-26533714</v>
      </c>
      <c r="B43292">
        <v>-26332664</v>
      </c>
      <c r="C43292">
        <v>5</v>
      </c>
      <c r="D43292" t="s">
        <v>84563</v>
      </c>
      <c r="E43292">
        <v>81</v>
      </c>
      <c r="F43292" t="s">
        <v>84564</v>
      </c>
      <c r="G43292" t="s">
        <v>263492</v>
      </c>
      <c r="H43292" t="s">
        <v>263492</v>
      </c>
      <c r="I43292" t="s">
        <v>263492</v>
      </c>
      <c r="J43292" t="s">
        <v>263492</v>
      </c>
      <c r="K43292" t="s">
        <v>263492</v>
      </c>
      <c r="L43292" t="s">
        <v>263492</v>
      </c>
      <c r="M43292" t="s">
        <v>305902</v>
      </c>
    </row>
    <row r="43293" spans="1:13" x14ac:dyDescent="0.25">
      <c r="A43293">
        <v>112414707</v>
      </c>
      <c r="B43293">
        <v>-26533714</v>
      </c>
      <c r="C43293">
        <v>6</v>
      </c>
      <c r="D43293" t="s">
        <v>84565</v>
      </c>
      <c r="E43293">
        <v>1</v>
      </c>
      <c r="F43293" t="s">
        <v>84566</v>
      </c>
      <c r="G43293" t="s">
        <v>263492</v>
      </c>
      <c r="H43293" t="s">
        <v>263492</v>
      </c>
      <c r="I43293" t="s">
        <v>263492</v>
      </c>
      <c r="J43293" t="s">
        <v>263492</v>
      </c>
      <c r="K43293" t="s">
        <v>263492</v>
      </c>
      <c r="L43293" t="s">
        <v>263492</v>
      </c>
      <c r="M43293" t="s">
        <v>305903</v>
      </c>
    </row>
    <row r="43294" spans="1:13" x14ac:dyDescent="0.25">
      <c r="A43294">
        <v>225468524</v>
      </c>
      <c r="B43294">
        <v>112414707</v>
      </c>
      <c r="C43294">
        <v>7</v>
      </c>
      <c r="D43294" t="s">
        <v>84567</v>
      </c>
      <c r="E43294">
        <v>1</v>
      </c>
      <c r="F43294" t="s">
        <v>84568</v>
      </c>
      <c r="G43294" t="s">
        <v>84564</v>
      </c>
      <c r="H43294" t="s">
        <v>33377</v>
      </c>
      <c r="I43294" t="s">
        <v>749</v>
      </c>
      <c r="J43294" t="s">
        <v>750</v>
      </c>
      <c r="K43294" t="s">
        <v>70</v>
      </c>
      <c r="L43294" t="s">
        <v>263492</v>
      </c>
      <c r="M43294" t="s">
        <v>305904</v>
      </c>
    </row>
    <row r="43295" spans="1:13" x14ac:dyDescent="0.25">
      <c r="A43295">
        <v>-26533713</v>
      </c>
      <c r="B43295">
        <v>-26332664</v>
      </c>
      <c r="C43295">
        <v>5</v>
      </c>
      <c r="D43295" t="s">
        <v>84569</v>
      </c>
      <c r="E43295">
        <v>82</v>
      </c>
      <c r="F43295" t="s">
        <v>84570</v>
      </c>
      <c r="G43295" t="s">
        <v>263492</v>
      </c>
      <c r="H43295" t="s">
        <v>263492</v>
      </c>
      <c r="I43295" t="s">
        <v>263492</v>
      </c>
      <c r="J43295" t="s">
        <v>263492</v>
      </c>
      <c r="K43295" t="s">
        <v>263492</v>
      </c>
      <c r="L43295" t="s">
        <v>263492</v>
      </c>
      <c r="M43295" t="s">
        <v>305905</v>
      </c>
    </row>
    <row r="43296" spans="1:13" x14ac:dyDescent="0.25">
      <c r="A43296">
        <v>112414708</v>
      </c>
      <c r="B43296">
        <v>-26533713</v>
      </c>
      <c r="C43296">
        <v>6</v>
      </c>
      <c r="D43296" t="s">
        <v>84571</v>
      </c>
      <c r="E43296">
        <v>1</v>
      </c>
      <c r="F43296" t="s">
        <v>84572</v>
      </c>
      <c r="G43296" t="s">
        <v>263492</v>
      </c>
      <c r="H43296" t="s">
        <v>263492</v>
      </c>
      <c r="I43296" t="s">
        <v>263492</v>
      </c>
      <c r="J43296" t="s">
        <v>263492</v>
      </c>
      <c r="K43296" t="s">
        <v>263492</v>
      </c>
      <c r="L43296" t="s">
        <v>263492</v>
      </c>
      <c r="M43296" t="s">
        <v>305906</v>
      </c>
    </row>
    <row r="43297" spans="1:13" x14ac:dyDescent="0.25">
      <c r="A43297">
        <v>225294015</v>
      </c>
      <c r="B43297">
        <v>112414708</v>
      </c>
      <c r="C43297">
        <v>7</v>
      </c>
      <c r="D43297" t="s">
        <v>84573</v>
      </c>
      <c r="E43297">
        <v>1</v>
      </c>
      <c r="F43297" t="s">
        <v>84574</v>
      </c>
      <c r="G43297" t="s">
        <v>84575</v>
      </c>
      <c r="H43297" t="s">
        <v>33377</v>
      </c>
      <c r="I43297" t="s">
        <v>30</v>
      </c>
      <c r="J43297" t="s">
        <v>5580</v>
      </c>
      <c r="K43297" t="s">
        <v>70</v>
      </c>
      <c r="L43297" t="s">
        <v>263492</v>
      </c>
      <c r="M43297" t="s">
        <v>305907</v>
      </c>
    </row>
    <row r="43298" spans="1:13" x14ac:dyDescent="0.25">
      <c r="A43298">
        <v>-34184505</v>
      </c>
      <c r="B43298">
        <v>-26332664</v>
      </c>
      <c r="C43298">
        <v>5</v>
      </c>
      <c r="D43298" t="s">
        <v>84576</v>
      </c>
      <c r="E43298">
        <v>83</v>
      </c>
      <c r="F43298" t="s">
        <v>84577</v>
      </c>
      <c r="G43298" t="s">
        <v>263492</v>
      </c>
      <c r="H43298" t="s">
        <v>263492</v>
      </c>
      <c r="I43298" t="s">
        <v>263492</v>
      </c>
      <c r="J43298" t="s">
        <v>263492</v>
      </c>
      <c r="K43298" t="s">
        <v>263492</v>
      </c>
      <c r="L43298" t="s">
        <v>263492</v>
      </c>
      <c r="M43298" t="s">
        <v>305908</v>
      </c>
    </row>
    <row r="43299" spans="1:13" x14ac:dyDescent="0.25">
      <c r="A43299">
        <v>112414709</v>
      </c>
      <c r="B43299">
        <v>-34184505</v>
      </c>
      <c r="C43299">
        <v>6</v>
      </c>
      <c r="D43299" t="s">
        <v>84578</v>
      </c>
      <c r="E43299">
        <v>1</v>
      </c>
      <c r="F43299" t="s">
        <v>84579</v>
      </c>
      <c r="G43299" t="s">
        <v>263492</v>
      </c>
      <c r="H43299" t="s">
        <v>263492</v>
      </c>
      <c r="I43299" t="s">
        <v>263492</v>
      </c>
      <c r="J43299" t="s">
        <v>263492</v>
      </c>
      <c r="K43299" t="s">
        <v>263492</v>
      </c>
      <c r="L43299" t="s">
        <v>263492</v>
      </c>
      <c r="M43299" t="s">
        <v>305909</v>
      </c>
    </row>
    <row r="43300" spans="1:13" x14ac:dyDescent="0.25">
      <c r="A43300">
        <v>225719015</v>
      </c>
      <c r="B43300">
        <v>112414709</v>
      </c>
      <c r="C43300">
        <v>7</v>
      </c>
      <c r="D43300" t="s">
        <v>84580</v>
      </c>
      <c r="E43300">
        <v>1</v>
      </c>
      <c r="F43300" t="s">
        <v>84581</v>
      </c>
      <c r="G43300" t="s">
        <v>84577</v>
      </c>
      <c r="H43300" t="s">
        <v>33377</v>
      </c>
      <c r="I43300" t="s">
        <v>73726</v>
      </c>
      <c r="J43300" t="s">
        <v>750</v>
      </c>
      <c r="K43300" t="s">
        <v>33377</v>
      </c>
      <c r="L43300" t="s">
        <v>263492</v>
      </c>
      <c r="M43300" t="s">
        <v>305910</v>
      </c>
    </row>
    <row r="43301" spans="1:13" x14ac:dyDescent="0.25">
      <c r="A43301">
        <v>-26533715</v>
      </c>
      <c r="B43301">
        <v>-26332664</v>
      </c>
      <c r="C43301">
        <v>5</v>
      </c>
      <c r="D43301" t="s">
        <v>84582</v>
      </c>
      <c r="E43301">
        <v>84</v>
      </c>
      <c r="F43301" t="s">
        <v>84583</v>
      </c>
      <c r="G43301" t="s">
        <v>263492</v>
      </c>
      <c r="H43301" t="s">
        <v>263492</v>
      </c>
      <c r="I43301" t="s">
        <v>263492</v>
      </c>
      <c r="J43301" t="s">
        <v>263492</v>
      </c>
      <c r="K43301" t="s">
        <v>263492</v>
      </c>
      <c r="L43301" t="s">
        <v>263492</v>
      </c>
      <c r="M43301" t="s">
        <v>305911</v>
      </c>
    </row>
    <row r="43302" spans="1:13" x14ac:dyDescent="0.25">
      <c r="A43302">
        <v>112414710</v>
      </c>
      <c r="B43302">
        <v>-26533715</v>
      </c>
      <c r="C43302">
        <v>6</v>
      </c>
      <c r="D43302" t="s">
        <v>84584</v>
      </c>
      <c r="E43302">
        <v>1</v>
      </c>
      <c r="F43302" t="s">
        <v>84585</v>
      </c>
      <c r="G43302" t="s">
        <v>263492</v>
      </c>
      <c r="H43302" t="s">
        <v>263492</v>
      </c>
      <c r="I43302" t="s">
        <v>263492</v>
      </c>
      <c r="J43302" t="s">
        <v>263492</v>
      </c>
      <c r="K43302" t="s">
        <v>263492</v>
      </c>
      <c r="L43302" t="s">
        <v>263492</v>
      </c>
      <c r="M43302" t="s">
        <v>305912</v>
      </c>
    </row>
    <row r="43303" spans="1:13" x14ac:dyDescent="0.25">
      <c r="A43303">
        <v>225412571</v>
      </c>
      <c r="B43303">
        <v>112414710</v>
      </c>
      <c r="C43303">
        <v>7</v>
      </c>
      <c r="D43303" t="s">
        <v>84586</v>
      </c>
      <c r="E43303">
        <v>1</v>
      </c>
      <c r="F43303" t="s">
        <v>84587</v>
      </c>
      <c r="G43303" t="s">
        <v>84583</v>
      </c>
      <c r="H43303" t="s">
        <v>33377</v>
      </c>
      <c r="I43303" t="s">
        <v>749</v>
      </c>
      <c r="J43303" t="s">
        <v>60298</v>
      </c>
      <c r="K43303" t="s">
        <v>70</v>
      </c>
      <c r="L43303" t="s">
        <v>263492</v>
      </c>
      <c r="M43303" t="s">
        <v>305913</v>
      </c>
    </row>
    <row r="43304" spans="1:13" x14ac:dyDescent="0.25">
      <c r="A43304">
        <v>-26533716</v>
      </c>
      <c r="B43304">
        <v>-26332664</v>
      </c>
      <c r="C43304">
        <v>5</v>
      </c>
      <c r="D43304" t="s">
        <v>84588</v>
      </c>
      <c r="E43304">
        <v>85</v>
      </c>
      <c r="F43304" t="s">
        <v>84589</v>
      </c>
      <c r="G43304" t="s">
        <v>263492</v>
      </c>
      <c r="H43304" t="s">
        <v>263492</v>
      </c>
      <c r="I43304" t="s">
        <v>263492</v>
      </c>
      <c r="J43304" t="s">
        <v>263492</v>
      </c>
      <c r="K43304" t="s">
        <v>263492</v>
      </c>
      <c r="L43304" t="s">
        <v>263492</v>
      </c>
      <c r="M43304" t="s">
        <v>305914</v>
      </c>
    </row>
    <row r="43305" spans="1:13" x14ac:dyDescent="0.25">
      <c r="A43305">
        <v>112414711</v>
      </c>
      <c r="B43305">
        <v>-26533716</v>
      </c>
      <c r="C43305">
        <v>6</v>
      </c>
      <c r="D43305" t="s">
        <v>84590</v>
      </c>
      <c r="E43305">
        <v>1</v>
      </c>
      <c r="F43305" t="s">
        <v>84591</v>
      </c>
      <c r="G43305" t="s">
        <v>263492</v>
      </c>
      <c r="H43305" t="s">
        <v>263492</v>
      </c>
      <c r="I43305" t="s">
        <v>263492</v>
      </c>
      <c r="J43305" t="s">
        <v>263492</v>
      </c>
      <c r="K43305" t="s">
        <v>263492</v>
      </c>
      <c r="L43305" t="s">
        <v>263492</v>
      </c>
      <c r="M43305" t="s">
        <v>305915</v>
      </c>
    </row>
    <row r="43306" spans="1:13" x14ac:dyDescent="0.25">
      <c r="A43306">
        <v>225178807</v>
      </c>
      <c r="B43306">
        <v>112414711</v>
      </c>
      <c r="C43306">
        <v>7</v>
      </c>
      <c r="D43306" t="s">
        <v>84592</v>
      </c>
      <c r="E43306">
        <v>1</v>
      </c>
      <c r="F43306" t="s">
        <v>84593</v>
      </c>
      <c r="G43306" t="s">
        <v>84589</v>
      </c>
      <c r="H43306" t="s">
        <v>33377</v>
      </c>
      <c r="I43306" t="s">
        <v>749</v>
      </c>
      <c r="J43306" t="s">
        <v>60298</v>
      </c>
      <c r="K43306" t="s">
        <v>70</v>
      </c>
      <c r="L43306" t="s">
        <v>263492</v>
      </c>
      <c r="M43306" t="s">
        <v>305916</v>
      </c>
    </row>
    <row r="43307" spans="1:13" x14ac:dyDescent="0.25">
      <c r="A43307">
        <v>-26533717</v>
      </c>
      <c r="B43307">
        <v>-26332664</v>
      </c>
      <c r="C43307">
        <v>5</v>
      </c>
      <c r="D43307" t="s">
        <v>84594</v>
      </c>
      <c r="E43307">
        <v>86</v>
      </c>
      <c r="F43307" t="s">
        <v>84595</v>
      </c>
      <c r="G43307" t="s">
        <v>263492</v>
      </c>
      <c r="H43307" t="s">
        <v>263492</v>
      </c>
      <c r="I43307" t="s">
        <v>263492</v>
      </c>
      <c r="J43307" t="s">
        <v>263492</v>
      </c>
      <c r="K43307" t="s">
        <v>263492</v>
      </c>
      <c r="L43307" t="s">
        <v>263492</v>
      </c>
      <c r="M43307" t="s">
        <v>305917</v>
      </c>
    </row>
    <row r="43308" spans="1:13" x14ac:dyDescent="0.25">
      <c r="A43308">
        <v>112414712</v>
      </c>
      <c r="B43308">
        <v>-26533717</v>
      </c>
      <c r="C43308">
        <v>6</v>
      </c>
      <c r="D43308" t="s">
        <v>84596</v>
      </c>
      <c r="E43308">
        <v>1</v>
      </c>
      <c r="F43308" t="s">
        <v>84597</v>
      </c>
      <c r="G43308" t="s">
        <v>263492</v>
      </c>
      <c r="H43308" t="s">
        <v>263492</v>
      </c>
      <c r="I43308" t="s">
        <v>263492</v>
      </c>
      <c r="J43308" t="s">
        <v>263492</v>
      </c>
      <c r="K43308" t="s">
        <v>263492</v>
      </c>
      <c r="L43308" t="s">
        <v>263492</v>
      </c>
      <c r="M43308" t="s">
        <v>305918</v>
      </c>
    </row>
    <row r="43309" spans="1:13" x14ac:dyDescent="0.25">
      <c r="A43309">
        <v>225540598</v>
      </c>
      <c r="B43309">
        <v>112414712</v>
      </c>
      <c r="C43309">
        <v>7</v>
      </c>
      <c r="D43309" t="s">
        <v>84598</v>
      </c>
      <c r="E43309">
        <v>1</v>
      </c>
      <c r="F43309" t="s">
        <v>84599</v>
      </c>
      <c r="G43309" t="s">
        <v>84600</v>
      </c>
      <c r="H43309" t="s">
        <v>33377</v>
      </c>
      <c r="I43309" t="s">
        <v>30</v>
      </c>
      <c r="J43309" t="s">
        <v>84601</v>
      </c>
      <c r="K43309" t="s">
        <v>33377</v>
      </c>
      <c r="L43309" t="s">
        <v>263492</v>
      </c>
      <c r="M43309" t="s">
        <v>305919</v>
      </c>
    </row>
    <row r="43310" spans="1:13" x14ac:dyDescent="0.25">
      <c r="A43310">
        <v>-26533718</v>
      </c>
      <c r="B43310">
        <v>-26332664</v>
      </c>
      <c r="C43310">
        <v>5</v>
      </c>
      <c r="D43310" t="s">
        <v>84602</v>
      </c>
      <c r="E43310">
        <v>87</v>
      </c>
      <c r="F43310" t="s">
        <v>84603</v>
      </c>
      <c r="G43310" t="s">
        <v>263492</v>
      </c>
      <c r="H43310" t="s">
        <v>263492</v>
      </c>
      <c r="I43310" t="s">
        <v>263492</v>
      </c>
      <c r="J43310" t="s">
        <v>263492</v>
      </c>
      <c r="K43310" t="s">
        <v>263492</v>
      </c>
      <c r="L43310" t="s">
        <v>263492</v>
      </c>
      <c r="M43310" t="s">
        <v>305920</v>
      </c>
    </row>
    <row r="43311" spans="1:13" x14ac:dyDescent="0.25">
      <c r="A43311">
        <v>112414713</v>
      </c>
      <c r="B43311">
        <v>-26533718</v>
      </c>
      <c r="C43311">
        <v>6</v>
      </c>
      <c r="D43311" t="s">
        <v>84604</v>
      </c>
      <c r="E43311">
        <v>1</v>
      </c>
      <c r="F43311" t="s">
        <v>84605</v>
      </c>
      <c r="G43311" t="s">
        <v>263492</v>
      </c>
      <c r="H43311" t="s">
        <v>263492</v>
      </c>
      <c r="I43311" t="s">
        <v>263492</v>
      </c>
      <c r="J43311" t="s">
        <v>263492</v>
      </c>
      <c r="K43311" t="s">
        <v>263492</v>
      </c>
      <c r="L43311" t="s">
        <v>263492</v>
      </c>
      <c r="M43311" t="s">
        <v>305921</v>
      </c>
    </row>
    <row r="43312" spans="1:13" x14ac:dyDescent="0.25">
      <c r="A43312">
        <v>225603413</v>
      </c>
      <c r="B43312">
        <v>112414713</v>
      </c>
      <c r="C43312">
        <v>7</v>
      </c>
      <c r="D43312" t="s">
        <v>84606</v>
      </c>
      <c r="E43312">
        <v>1</v>
      </c>
      <c r="F43312" t="s">
        <v>84607</v>
      </c>
      <c r="G43312" t="s">
        <v>84608</v>
      </c>
      <c r="H43312" t="s">
        <v>33377</v>
      </c>
      <c r="I43312" t="s">
        <v>30</v>
      </c>
      <c r="J43312" t="s">
        <v>4496</v>
      </c>
      <c r="K43312" t="s">
        <v>33377</v>
      </c>
      <c r="L43312" t="s">
        <v>263492</v>
      </c>
      <c r="M43312" t="s">
        <v>305922</v>
      </c>
    </row>
    <row r="43313" spans="1:13" x14ac:dyDescent="0.25">
      <c r="A43313">
        <v>-26533719</v>
      </c>
      <c r="B43313">
        <v>-26332664</v>
      </c>
      <c r="C43313">
        <v>5</v>
      </c>
      <c r="D43313" t="s">
        <v>84609</v>
      </c>
      <c r="E43313">
        <v>88</v>
      </c>
      <c r="F43313" t="s">
        <v>84610</v>
      </c>
      <c r="G43313" t="s">
        <v>263492</v>
      </c>
      <c r="H43313" t="s">
        <v>263492</v>
      </c>
      <c r="I43313" t="s">
        <v>263492</v>
      </c>
      <c r="J43313" t="s">
        <v>263492</v>
      </c>
      <c r="K43313" t="s">
        <v>263492</v>
      </c>
      <c r="L43313" t="s">
        <v>263492</v>
      </c>
      <c r="M43313" t="s">
        <v>305923</v>
      </c>
    </row>
    <row r="43314" spans="1:13" x14ac:dyDescent="0.25">
      <c r="A43314">
        <v>112414714</v>
      </c>
      <c r="B43314">
        <v>-26533719</v>
      </c>
      <c r="C43314">
        <v>6</v>
      </c>
      <c r="D43314" t="s">
        <v>84611</v>
      </c>
      <c r="E43314">
        <v>1</v>
      </c>
      <c r="F43314" t="s">
        <v>84612</v>
      </c>
      <c r="G43314" t="s">
        <v>263492</v>
      </c>
      <c r="H43314" t="s">
        <v>263492</v>
      </c>
      <c r="I43314" t="s">
        <v>263492</v>
      </c>
      <c r="J43314" t="s">
        <v>263492</v>
      </c>
      <c r="K43314" t="s">
        <v>263492</v>
      </c>
      <c r="L43314" t="s">
        <v>263492</v>
      </c>
      <c r="M43314" t="s">
        <v>305924</v>
      </c>
    </row>
    <row r="43315" spans="1:13" x14ac:dyDescent="0.25">
      <c r="A43315">
        <v>225662868</v>
      </c>
      <c r="B43315">
        <v>112414714</v>
      </c>
      <c r="C43315">
        <v>7</v>
      </c>
      <c r="D43315" t="s">
        <v>84613</v>
      </c>
      <c r="E43315">
        <v>1</v>
      </c>
      <c r="F43315" t="s">
        <v>84614</v>
      </c>
      <c r="G43315" t="s">
        <v>84615</v>
      </c>
      <c r="H43315" t="s">
        <v>33377</v>
      </c>
      <c r="I43315" t="s">
        <v>30</v>
      </c>
      <c r="J43315" t="s">
        <v>5350</v>
      </c>
      <c r="K43315" t="s">
        <v>33377</v>
      </c>
      <c r="L43315" t="s">
        <v>263492</v>
      </c>
      <c r="M43315" t="s">
        <v>305925</v>
      </c>
    </row>
    <row r="43316" spans="1:13" x14ac:dyDescent="0.25">
      <c r="A43316">
        <v>-26533720</v>
      </c>
      <c r="B43316">
        <v>-26332664</v>
      </c>
      <c r="C43316">
        <v>5</v>
      </c>
      <c r="D43316" t="s">
        <v>84616</v>
      </c>
      <c r="E43316">
        <v>89</v>
      </c>
      <c r="F43316" t="s">
        <v>84617</v>
      </c>
      <c r="G43316" t="s">
        <v>263492</v>
      </c>
      <c r="H43316" t="s">
        <v>263492</v>
      </c>
      <c r="I43316" t="s">
        <v>263492</v>
      </c>
      <c r="J43316" t="s">
        <v>263492</v>
      </c>
      <c r="K43316" t="s">
        <v>263492</v>
      </c>
      <c r="L43316" t="s">
        <v>263492</v>
      </c>
      <c r="M43316" t="s">
        <v>305926</v>
      </c>
    </row>
    <row r="43317" spans="1:13" x14ac:dyDescent="0.25">
      <c r="A43317">
        <v>112414715</v>
      </c>
      <c r="B43317">
        <v>-26533720</v>
      </c>
      <c r="C43317">
        <v>6</v>
      </c>
      <c r="D43317" t="s">
        <v>84618</v>
      </c>
      <c r="E43317">
        <v>1</v>
      </c>
      <c r="F43317" t="s">
        <v>84619</v>
      </c>
      <c r="G43317" t="s">
        <v>263492</v>
      </c>
      <c r="H43317" t="s">
        <v>263492</v>
      </c>
      <c r="I43317" t="s">
        <v>263492</v>
      </c>
      <c r="J43317" t="s">
        <v>263492</v>
      </c>
      <c r="K43317" t="s">
        <v>263492</v>
      </c>
      <c r="L43317" t="s">
        <v>263492</v>
      </c>
      <c r="M43317" t="s">
        <v>305927</v>
      </c>
    </row>
    <row r="43318" spans="1:13" x14ac:dyDescent="0.25">
      <c r="A43318">
        <v>225375146</v>
      </c>
      <c r="B43318">
        <v>112414715</v>
      </c>
      <c r="C43318">
        <v>7</v>
      </c>
      <c r="D43318" t="s">
        <v>84620</v>
      </c>
      <c r="E43318">
        <v>1</v>
      </c>
      <c r="F43318" t="s">
        <v>84621</v>
      </c>
      <c r="G43318" t="s">
        <v>84617</v>
      </c>
      <c r="H43318" t="s">
        <v>33377</v>
      </c>
      <c r="I43318" t="s">
        <v>30</v>
      </c>
      <c r="J43318" t="s">
        <v>34198</v>
      </c>
      <c r="K43318" t="s">
        <v>33377</v>
      </c>
      <c r="L43318" t="s">
        <v>263492</v>
      </c>
      <c r="M43318" t="s">
        <v>305928</v>
      </c>
    </row>
    <row r="43319" spans="1:13" x14ac:dyDescent="0.25">
      <c r="A43319">
        <v>-26533721</v>
      </c>
      <c r="B43319">
        <v>-26332664</v>
      </c>
      <c r="C43319">
        <v>5</v>
      </c>
      <c r="D43319" t="s">
        <v>84622</v>
      </c>
      <c r="E43319">
        <v>90</v>
      </c>
      <c r="F43319" t="s">
        <v>84623</v>
      </c>
      <c r="G43319" t="s">
        <v>263492</v>
      </c>
      <c r="H43319" t="s">
        <v>263492</v>
      </c>
      <c r="I43319" t="s">
        <v>263492</v>
      </c>
      <c r="J43319" t="s">
        <v>263492</v>
      </c>
      <c r="K43319" t="s">
        <v>263492</v>
      </c>
      <c r="L43319" t="s">
        <v>263492</v>
      </c>
      <c r="M43319" t="s">
        <v>305929</v>
      </c>
    </row>
    <row r="43320" spans="1:13" x14ac:dyDescent="0.25">
      <c r="A43320">
        <v>112414716</v>
      </c>
      <c r="B43320">
        <v>-26533721</v>
      </c>
      <c r="C43320">
        <v>6</v>
      </c>
      <c r="D43320" t="s">
        <v>84624</v>
      </c>
      <c r="E43320">
        <v>1</v>
      </c>
      <c r="F43320" t="s">
        <v>84625</v>
      </c>
      <c r="G43320" t="s">
        <v>263492</v>
      </c>
      <c r="H43320" t="s">
        <v>263492</v>
      </c>
      <c r="I43320" t="s">
        <v>263492</v>
      </c>
      <c r="J43320" t="s">
        <v>263492</v>
      </c>
      <c r="K43320" t="s">
        <v>263492</v>
      </c>
      <c r="L43320" t="s">
        <v>263492</v>
      </c>
      <c r="M43320" t="s">
        <v>305930</v>
      </c>
    </row>
    <row r="43321" spans="1:13" x14ac:dyDescent="0.25">
      <c r="A43321">
        <v>225275308</v>
      </c>
      <c r="B43321">
        <v>112414716</v>
      </c>
      <c r="C43321">
        <v>7</v>
      </c>
      <c r="D43321" t="s">
        <v>84626</v>
      </c>
      <c r="E43321">
        <v>1</v>
      </c>
      <c r="F43321" t="s">
        <v>84627</v>
      </c>
      <c r="G43321" t="s">
        <v>84623</v>
      </c>
      <c r="H43321" t="s">
        <v>33377</v>
      </c>
      <c r="I43321" t="s">
        <v>30</v>
      </c>
      <c r="J43321" t="s">
        <v>750</v>
      </c>
      <c r="K43321" t="s">
        <v>70</v>
      </c>
      <c r="L43321" t="s">
        <v>263492</v>
      </c>
      <c r="M43321" t="s">
        <v>305931</v>
      </c>
    </row>
    <row r="43322" spans="1:13" x14ac:dyDescent="0.25">
      <c r="A43322">
        <v>-26533722</v>
      </c>
      <c r="B43322">
        <v>-26332664</v>
      </c>
      <c r="C43322">
        <v>5</v>
      </c>
      <c r="D43322" t="s">
        <v>84628</v>
      </c>
      <c r="E43322">
        <v>91</v>
      </c>
      <c r="F43322" t="s">
        <v>84629</v>
      </c>
      <c r="G43322" t="s">
        <v>263492</v>
      </c>
      <c r="H43322" t="s">
        <v>263492</v>
      </c>
      <c r="I43322" t="s">
        <v>263492</v>
      </c>
      <c r="J43322" t="s">
        <v>263492</v>
      </c>
      <c r="K43322" t="s">
        <v>263492</v>
      </c>
      <c r="L43322" t="s">
        <v>263492</v>
      </c>
      <c r="M43322" t="s">
        <v>305932</v>
      </c>
    </row>
    <row r="43323" spans="1:13" x14ac:dyDescent="0.25">
      <c r="A43323">
        <v>112414717</v>
      </c>
      <c r="B43323">
        <v>-26533722</v>
      </c>
      <c r="C43323">
        <v>6</v>
      </c>
      <c r="D43323" t="s">
        <v>84630</v>
      </c>
      <c r="E43323">
        <v>1</v>
      </c>
      <c r="F43323" t="s">
        <v>84631</v>
      </c>
      <c r="G43323" t="s">
        <v>263492</v>
      </c>
      <c r="H43323" t="s">
        <v>263492</v>
      </c>
      <c r="I43323" t="s">
        <v>263492</v>
      </c>
      <c r="J43323" t="s">
        <v>263492</v>
      </c>
      <c r="K43323" t="s">
        <v>263492</v>
      </c>
      <c r="L43323" t="s">
        <v>263492</v>
      </c>
      <c r="M43323" t="s">
        <v>305933</v>
      </c>
    </row>
    <row r="43324" spans="1:13" x14ac:dyDescent="0.25">
      <c r="A43324">
        <v>225694048</v>
      </c>
      <c r="B43324">
        <v>112414717</v>
      </c>
      <c r="C43324">
        <v>7</v>
      </c>
      <c r="D43324" t="s">
        <v>84632</v>
      </c>
      <c r="E43324">
        <v>1</v>
      </c>
      <c r="F43324" t="s">
        <v>84633</v>
      </c>
      <c r="G43324" t="s">
        <v>84629</v>
      </c>
      <c r="H43324" t="s">
        <v>33377</v>
      </c>
      <c r="I43324" t="s">
        <v>749</v>
      </c>
      <c r="J43324" t="s">
        <v>750</v>
      </c>
      <c r="K43324" t="s">
        <v>33377</v>
      </c>
      <c r="L43324" t="s">
        <v>263492</v>
      </c>
      <c r="M43324" t="s">
        <v>305934</v>
      </c>
    </row>
    <row r="43325" spans="1:13" x14ac:dyDescent="0.25">
      <c r="A43325">
        <v>225694045</v>
      </c>
      <c r="B43325">
        <v>112414717</v>
      </c>
      <c r="C43325">
        <v>7</v>
      </c>
      <c r="D43325" t="s">
        <v>84634</v>
      </c>
      <c r="E43325">
        <v>2</v>
      </c>
      <c r="F43325" t="s">
        <v>84635</v>
      </c>
      <c r="G43325" t="s">
        <v>84629</v>
      </c>
      <c r="H43325" t="s">
        <v>33377</v>
      </c>
      <c r="I43325" t="s">
        <v>30</v>
      </c>
      <c r="J43325" t="s">
        <v>750</v>
      </c>
      <c r="K43325" t="s">
        <v>33377</v>
      </c>
      <c r="L43325" t="s">
        <v>263492</v>
      </c>
      <c r="M43325" t="s">
        <v>305935</v>
      </c>
    </row>
    <row r="43326" spans="1:13" x14ac:dyDescent="0.25">
      <c r="A43326">
        <v>-26533723</v>
      </c>
      <c r="B43326">
        <v>-26332664</v>
      </c>
      <c r="C43326">
        <v>5</v>
      </c>
      <c r="D43326" t="s">
        <v>84636</v>
      </c>
      <c r="E43326">
        <v>92</v>
      </c>
      <c r="F43326" t="s">
        <v>84637</v>
      </c>
      <c r="G43326" t="s">
        <v>263492</v>
      </c>
      <c r="H43326" t="s">
        <v>263492</v>
      </c>
      <c r="I43326" t="s">
        <v>263492</v>
      </c>
      <c r="J43326" t="s">
        <v>263492</v>
      </c>
      <c r="K43326" t="s">
        <v>263492</v>
      </c>
      <c r="L43326" t="s">
        <v>263492</v>
      </c>
      <c r="M43326" t="s">
        <v>305936</v>
      </c>
    </row>
    <row r="43327" spans="1:13" x14ac:dyDescent="0.25">
      <c r="A43327">
        <v>112414718</v>
      </c>
      <c r="B43327">
        <v>-26533723</v>
      </c>
      <c r="C43327">
        <v>6</v>
      </c>
      <c r="D43327" t="s">
        <v>84638</v>
      </c>
      <c r="E43327">
        <v>1</v>
      </c>
      <c r="F43327" t="s">
        <v>84639</v>
      </c>
      <c r="G43327" t="s">
        <v>263492</v>
      </c>
      <c r="H43327" t="s">
        <v>263492</v>
      </c>
      <c r="I43327" t="s">
        <v>263492</v>
      </c>
      <c r="J43327" t="s">
        <v>263492</v>
      </c>
      <c r="K43327" t="s">
        <v>263492</v>
      </c>
      <c r="L43327" t="s">
        <v>263492</v>
      </c>
      <c r="M43327" t="s">
        <v>305937</v>
      </c>
    </row>
    <row r="43328" spans="1:13" x14ac:dyDescent="0.25">
      <c r="A43328">
        <v>225613516</v>
      </c>
      <c r="B43328">
        <v>112414718</v>
      </c>
      <c r="C43328">
        <v>7</v>
      </c>
      <c r="D43328" t="s">
        <v>84640</v>
      </c>
      <c r="E43328">
        <v>1</v>
      </c>
      <c r="F43328" t="s">
        <v>84641</v>
      </c>
      <c r="G43328" t="s">
        <v>84637</v>
      </c>
      <c r="H43328" t="s">
        <v>33377</v>
      </c>
      <c r="I43328" t="s">
        <v>30</v>
      </c>
      <c r="J43328" t="s">
        <v>5350</v>
      </c>
      <c r="K43328" t="s">
        <v>33377</v>
      </c>
      <c r="L43328" t="s">
        <v>263492</v>
      </c>
      <c r="M43328" t="s">
        <v>305938</v>
      </c>
    </row>
    <row r="43329" spans="1:13" x14ac:dyDescent="0.25">
      <c r="A43329">
        <v>-26533724</v>
      </c>
      <c r="B43329">
        <v>-26332664</v>
      </c>
      <c r="C43329">
        <v>5</v>
      </c>
      <c r="D43329" t="s">
        <v>84642</v>
      </c>
      <c r="E43329">
        <v>93</v>
      </c>
      <c r="F43329" t="s">
        <v>84643</v>
      </c>
      <c r="G43329" t="s">
        <v>263492</v>
      </c>
      <c r="H43329" t="s">
        <v>263492</v>
      </c>
      <c r="I43329" t="s">
        <v>263492</v>
      </c>
      <c r="J43329" t="s">
        <v>263492</v>
      </c>
      <c r="K43329" t="s">
        <v>263492</v>
      </c>
      <c r="L43329" t="s">
        <v>263492</v>
      </c>
      <c r="M43329" t="s">
        <v>305939</v>
      </c>
    </row>
    <row r="43330" spans="1:13" x14ac:dyDescent="0.25">
      <c r="A43330">
        <v>112414719</v>
      </c>
      <c r="B43330">
        <v>-26533724</v>
      </c>
      <c r="C43330">
        <v>6</v>
      </c>
      <c r="D43330" t="s">
        <v>84644</v>
      </c>
      <c r="E43330">
        <v>1</v>
      </c>
      <c r="F43330" t="s">
        <v>84645</v>
      </c>
      <c r="G43330" t="s">
        <v>263492</v>
      </c>
      <c r="H43330" t="s">
        <v>263492</v>
      </c>
      <c r="I43330" t="s">
        <v>263492</v>
      </c>
      <c r="J43330" t="s">
        <v>263492</v>
      </c>
      <c r="K43330" t="s">
        <v>263492</v>
      </c>
      <c r="L43330" t="s">
        <v>263492</v>
      </c>
      <c r="M43330" t="s">
        <v>305940</v>
      </c>
    </row>
    <row r="43331" spans="1:13" x14ac:dyDescent="0.25">
      <c r="A43331">
        <v>225584881</v>
      </c>
      <c r="B43331">
        <v>112414719</v>
      </c>
      <c r="C43331">
        <v>7</v>
      </c>
      <c r="D43331" t="s">
        <v>84646</v>
      </c>
      <c r="E43331">
        <v>1</v>
      </c>
      <c r="F43331" t="s">
        <v>84647</v>
      </c>
      <c r="G43331" t="s">
        <v>84648</v>
      </c>
      <c r="H43331" t="s">
        <v>33377</v>
      </c>
      <c r="I43331" t="s">
        <v>30</v>
      </c>
      <c r="J43331" t="s">
        <v>44</v>
      </c>
      <c r="K43331" t="s">
        <v>33377</v>
      </c>
      <c r="L43331" t="s">
        <v>263492</v>
      </c>
      <c r="M43331" t="s">
        <v>305941</v>
      </c>
    </row>
    <row r="43332" spans="1:13" x14ac:dyDescent="0.25">
      <c r="A43332">
        <v>112414720</v>
      </c>
      <c r="B43332">
        <v>-26533724</v>
      </c>
      <c r="C43332">
        <v>6</v>
      </c>
      <c r="D43332" t="s">
        <v>84649</v>
      </c>
      <c r="E43332">
        <v>2</v>
      </c>
      <c r="F43332" t="s">
        <v>84650</v>
      </c>
      <c r="G43332" t="s">
        <v>263492</v>
      </c>
      <c r="H43332" t="s">
        <v>263492</v>
      </c>
      <c r="I43332" t="s">
        <v>263492</v>
      </c>
      <c r="J43332" t="s">
        <v>263492</v>
      </c>
      <c r="K43332" t="s">
        <v>263492</v>
      </c>
      <c r="L43332" t="s">
        <v>263492</v>
      </c>
      <c r="M43332" t="s">
        <v>305942</v>
      </c>
    </row>
    <row r="43333" spans="1:13" x14ac:dyDescent="0.25">
      <c r="A43333">
        <v>225584896</v>
      </c>
      <c r="B43333">
        <v>112414720</v>
      </c>
      <c r="C43333">
        <v>7</v>
      </c>
      <c r="D43333" t="s">
        <v>84651</v>
      </c>
      <c r="E43333">
        <v>1</v>
      </c>
      <c r="F43333" t="s">
        <v>84652</v>
      </c>
      <c r="G43333" t="s">
        <v>84648</v>
      </c>
      <c r="H43333" t="s">
        <v>33377</v>
      </c>
      <c r="I43333" t="s">
        <v>30</v>
      </c>
      <c r="J43333" t="s">
        <v>34878</v>
      </c>
      <c r="K43333" t="s">
        <v>33377</v>
      </c>
      <c r="L43333" t="s">
        <v>263492</v>
      </c>
      <c r="M43333" t="s">
        <v>305943</v>
      </c>
    </row>
    <row r="43334" spans="1:13" x14ac:dyDescent="0.25">
      <c r="A43334">
        <v>112414721</v>
      </c>
      <c r="B43334">
        <v>-26533724</v>
      </c>
      <c r="C43334">
        <v>6</v>
      </c>
      <c r="D43334" t="s">
        <v>84653</v>
      </c>
      <c r="E43334">
        <v>3</v>
      </c>
      <c r="F43334" t="s">
        <v>84654</v>
      </c>
      <c r="G43334" t="s">
        <v>263492</v>
      </c>
      <c r="H43334" t="s">
        <v>263492</v>
      </c>
      <c r="I43334" t="s">
        <v>263492</v>
      </c>
      <c r="J43334" t="s">
        <v>263492</v>
      </c>
      <c r="K43334" t="s">
        <v>263492</v>
      </c>
      <c r="L43334" t="s">
        <v>263492</v>
      </c>
      <c r="M43334" t="s">
        <v>305944</v>
      </c>
    </row>
    <row r="43335" spans="1:13" x14ac:dyDescent="0.25">
      <c r="A43335">
        <v>225584865</v>
      </c>
      <c r="B43335">
        <v>112414721</v>
      </c>
      <c r="C43335">
        <v>7</v>
      </c>
      <c r="D43335" t="s">
        <v>84655</v>
      </c>
      <c r="E43335">
        <v>1</v>
      </c>
      <c r="F43335" t="s">
        <v>84656</v>
      </c>
      <c r="G43335" t="s">
        <v>84648</v>
      </c>
      <c r="H43335" t="s">
        <v>33377</v>
      </c>
      <c r="I43335" t="s">
        <v>30</v>
      </c>
      <c r="J43335" t="s">
        <v>262</v>
      </c>
      <c r="K43335" t="s">
        <v>33377</v>
      </c>
      <c r="L43335" t="s">
        <v>263492</v>
      </c>
      <c r="M43335" t="s">
        <v>305945</v>
      </c>
    </row>
    <row r="43336" spans="1:13" x14ac:dyDescent="0.25">
      <c r="A43336">
        <v>112414722</v>
      </c>
      <c r="B43336">
        <v>-26533724</v>
      </c>
      <c r="C43336">
        <v>6</v>
      </c>
      <c r="D43336" t="s">
        <v>84657</v>
      </c>
      <c r="E43336">
        <v>4</v>
      </c>
      <c r="F43336" t="s">
        <v>84658</v>
      </c>
      <c r="G43336" t="s">
        <v>263492</v>
      </c>
      <c r="H43336" t="s">
        <v>263492</v>
      </c>
      <c r="I43336" t="s">
        <v>263492</v>
      </c>
      <c r="J43336" t="s">
        <v>263492</v>
      </c>
      <c r="K43336" t="s">
        <v>263492</v>
      </c>
      <c r="L43336" t="s">
        <v>263492</v>
      </c>
      <c r="M43336" t="s">
        <v>305946</v>
      </c>
    </row>
    <row r="43337" spans="1:13" x14ac:dyDescent="0.25">
      <c r="A43337">
        <v>225584873</v>
      </c>
      <c r="B43337">
        <v>112414722</v>
      </c>
      <c r="C43337">
        <v>7</v>
      </c>
      <c r="D43337" t="s">
        <v>84659</v>
      </c>
      <c r="E43337">
        <v>1</v>
      </c>
      <c r="F43337" t="s">
        <v>84660</v>
      </c>
      <c r="G43337" t="s">
        <v>84648</v>
      </c>
      <c r="H43337" t="s">
        <v>33377</v>
      </c>
      <c r="I43337" t="s">
        <v>30</v>
      </c>
      <c r="J43337" t="s">
        <v>5350</v>
      </c>
      <c r="K43337" t="s">
        <v>33377</v>
      </c>
      <c r="L43337" t="s">
        <v>263492</v>
      </c>
      <c r="M43337" t="s">
        <v>305947</v>
      </c>
    </row>
    <row r="43338" spans="1:13" x14ac:dyDescent="0.25">
      <c r="A43338">
        <v>112414723</v>
      </c>
      <c r="B43338">
        <v>-26533724</v>
      </c>
      <c r="C43338">
        <v>6</v>
      </c>
      <c r="D43338" t="s">
        <v>84661</v>
      </c>
      <c r="E43338">
        <v>5</v>
      </c>
      <c r="F43338" t="s">
        <v>84662</v>
      </c>
      <c r="G43338" t="s">
        <v>263492</v>
      </c>
      <c r="H43338" t="s">
        <v>263492</v>
      </c>
      <c r="I43338" t="s">
        <v>263492</v>
      </c>
      <c r="J43338" t="s">
        <v>263492</v>
      </c>
      <c r="K43338" t="s">
        <v>263492</v>
      </c>
      <c r="L43338" t="s">
        <v>263492</v>
      </c>
      <c r="M43338" t="s">
        <v>305948</v>
      </c>
    </row>
    <row r="43339" spans="1:13" x14ac:dyDescent="0.25">
      <c r="A43339">
        <v>225584890</v>
      </c>
      <c r="B43339">
        <v>112414723</v>
      </c>
      <c r="C43339">
        <v>7</v>
      </c>
      <c r="D43339" t="s">
        <v>84663</v>
      </c>
      <c r="E43339">
        <v>1</v>
      </c>
      <c r="F43339" t="s">
        <v>84664</v>
      </c>
      <c r="G43339" t="s">
        <v>84648</v>
      </c>
      <c r="H43339" t="s">
        <v>33377</v>
      </c>
      <c r="I43339" t="s">
        <v>30</v>
      </c>
      <c r="J43339" t="s">
        <v>750</v>
      </c>
      <c r="K43339" t="s">
        <v>33377</v>
      </c>
      <c r="L43339" t="s">
        <v>263492</v>
      </c>
      <c r="M43339" t="s">
        <v>305949</v>
      </c>
    </row>
    <row r="43340" spans="1:13" x14ac:dyDescent="0.25">
      <c r="A43340">
        <v>-56015296</v>
      </c>
      <c r="B43340">
        <v>-26332664</v>
      </c>
      <c r="C43340">
        <v>5</v>
      </c>
      <c r="D43340" t="s">
        <v>84665</v>
      </c>
      <c r="E43340">
        <v>94</v>
      </c>
      <c r="F43340" t="s">
        <v>84666</v>
      </c>
      <c r="G43340" t="s">
        <v>263492</v>
      </c>
      <c r="H43340" t="s">
        <v>263492</v>
      </c>
      <c r="I43340" t="s">
        <v>263492</v>
      </c>
      <c r="J43340" t="s">
        <v>263492</v>
      </c>
      <c r="K43340" t="s">
        <v>263492</v>
      </c>
      <c r="L43340" t="s">
        <v>263492</v>
      </c>
      <c r="M43340" t="s">
        <v>305950</v>
      </c>
    </row>
    <row r="43341" spans="1:13" x14ac:dyDescent="0.25">
      <c r="A43341">
        <v>112414724</v>
      </c>
      <c r="B43341">
        <v>-56015296</v>
      </c>
      <c r="C43341">
        <v>6</v>
      </c>
      <c r="D43341" t="s">
        <v>84667</v>
      </c>
      <c r="E43341">
        <v>1</v>
      </c>
      <c r="F43341" t="s">
        <v>84668</v>
      </c>
      <c r="G43341" t="s">
        <v>263492</v>
      </c>
      <c r="H43341" t="s">
        <v>263492</v>
      </c>
      <c r="I43341" t="s">
        <v>263492</v>
      </c>
      <c r="J43341" t="s">
        <v>263492</v>
      </c>
      <c r="K43341" t="s">
        <v>263492</v>
      </c>
      <c r="L43341" t="s">
        <v>263492</v>
      </c>
      <c r="M43341" t="s">
        <v>305951</v>
      </c>
    </row>
    <row r="43342" spans="1:13" x14ac:dyDescent="0.25">
      <c r="A43342">
        <v>225748031</v>
      </c>
      <c r="B43342">
        <v>112414724</v>
      </c>
      <c r="C43342">
        <v>7</v>
      </c>
      <c r="D43342" t="s">
        <v>84669</v>
      </c>
      <c r="E43342">
        <v>1</v>
      </c>
      <c r="F43342" t="s">
        <v>84670</v>
      </c>
      <c r="G43342" t="s">
        <v>84671</v>
      </c>
      <c r="H43342" t="s">
        <v>33377</v>
      </c>
      <c r="I43342" t="s">
        <v>30</v>
      </c>
      <c r="J43342" t="s">
        <v>5350</v>
      </c>
      <c r="K43342" t="s">
        <v>33377</v>
      </c>
      <c r="L43342" t="s">
        <v>263492</v>
      </c>
      <c r="M43342" t="s">
        <v>305952</v>
      </c>
    </row>
    <row r="43343" spans="1:13" x14ac:dyDescent="0.25">
      <c r="A43343">
        <v>-26533725</v>
      </c>
      <c r="B43343">
        <v>-26332664</v>
      </c>
      <c r="C43343">
        <v>5</v>
      </c>
      <c r="D43343" t="s">
        <v>84672</v>
      </c>
      <c r="E43343">
        <v>95</v>
      </c>
      <c r="F43343" t="s">
        <v>84673</v>
      </c>
      <c r="G43343" t="s">
        <v>263492</v>
      </c>
      <c r="H43343" t="s">
        <v>263492</v>
      </c>
      <c r="I43343" t="s">
        <v>263492</v>
      </c>
      <c r="J43343" t="s">
        <v>263492</v>
      </c>
      <c r="K43343" t="s">
        <v>263492</v>
      </c>
      <c r="L43343" t="s">
        <v>263492</v>
      </c>
      <c r="M43343" t="s">
        <v>305953</v>
      </c>
    </row>
    <row r="43344" spans="1:13" x14ac:dyDescent="0.25">
      <c r="A43344">
        <v>112414725</v>
      </c>
      <c r="B43344">
        <v>-26533725</v>
      </c>
      <c r="C43344">
        <v>6</v>
      </c>
      <c r="D43344" t="s">
        <v>84674</v>
      </c>
      <c r="E43344">
        <v>1</v>
      </c>
      <c r="F43344" t="s">
        <v>84675</v>
      </c>
      <c r="G43344" t="s">
        <v>263492</v>
      </c>
      <c r="H43344" t="s">
        <v>263492</v>
      </c>
      <c r="I43344" t="s">
        <v>263492</v>
      </c>
      <c r="J43344" t="s">
        <v>263492</v>
      </c>
      <c r="K43344" t="s">
        <v>263492</v>
      </c>
      <c r="L43344" t="s">
        <v>263492</v>
      </c>
      <c r="M43344" t="s">
        <v>305954</v>
      </c>
    </row>
    <row r="43345" spans="1:13" x14ac:dyDescent="0.25">
      <c r="A43345">
        <v>225542081</v>
      </c>
      <c r="B43345">
        <v>112414725</v>
      </c>
      <c r="C43345">
        <v>7</v>
      </c>
      <c r="D43345" t="s">
        <v>84676</v>
      </c>
      <c r="E43345">
        <v>1</v>
      </c>
      <c r="F43345" t="s">
        <v>84677</v>
      </c>
      <c r="G43345" t="s">
        <v>84673</v>
      </c>
      <c r="H43345" t="s">
        <v>33377</v>
      </c>
      <c r="I43345" t="s">
        <v>749</v>
      </c>
      <c r="J43345" t="s">
        <v>750</v>
      </c>
      <c r="K43345" t="s">
        <v>33377</v>
      </c>
      <c r="L43345" t="s">
        <v>263492</v>
      </c>
      <c r="M43345" t="s">
        <v>305955</v>
      </c>
    </row>
    <row r="43346" spans="1:13" x14ac:dyDescent="0.25">
      <c r="A43346">
        <v>225542083</v>
      </c>
      <c r="B43346">
        <v>112414725</v>
      </c>
      <c r="C43346">
        <v>7</v>
      </c>
      <c r="D43346" t="s">
        <v>84678</v>
      </c>
      <c r="E43346">
        <v>2</v>
      </c>
      <c r="F43346" t="s">
        <v>84679</v>
      </c>
      <c r="G43346" t="s">
        <v>84673</v>
      </c>
      <c r="H43346" t="s">
        <v>33377</v>
      </c>
      <c r="I43346" t="s">
        <v>30</v>
      </c>
      <c r="J43346" t="s">
        <v>750</v>
      </c>
      <c r="K43346" t="s">
        <v>33377</v>
      </c>
      <c r="L43346" t="s">
        <v>263492</v>
      </c>
      <c r="M43346" t="s">
        <v>305956</v>
      </c>
    </row>
    <row r="43347" spans="1:13" x14ac:dyDescent="0.25">
      <c r="A43347">
        <v>-41438598</v>
      </c>
      <c r="B43347">
        <v>-26332664</v>
      </c>
      <c r="C43347">
        <v>5</v>
      </c>
      <c r="D43347" t="s">
        <v>84680</v>
      </c>
      <c r="E43347">
        <v>96</v>
      </c>
      <c r="F43347" t="s">
        <v>84681</v>
      </c>
      <c r="G43347" t="s">
        <v>263492</v>
      </c>
      <c r="H43347" t="s">
        <v>263492</v>
      </c>
      <c r="I43347" t="s">
        <v>263492</v>
      </c>
      <c r="J43347" t="s">
        <v>263492</v>
      </c>
      <c r="K43347" t="s">
        <v>263492</v>
      </c>
      <c r="L43347" t="s">
        <v>263492</v>
      </c>
      <c r="M43347" t="s">
        <v>305957</v>
      </c>
    </row>
    <row r="43348" spans="1:13" x14ac:dyDescent="0.25">
      <c r="A43348">
        <v>112414726</v>
      </c>
      <c r="B43348">
        <v>-41438598</v>
      </c>
      <c r="C43348">
        <v>6</v>
      </c>
      <c r="D43348" t="s">
        <v>84682</v>
      </c>
      <c r="E43348">
        <v>1</v>
      </c>
      <c r="F43348" t="s">
        <v>84683</v>
      </c>
      <c r="G43348" t="s">
        <v>263492</v>
      </c>
      <c r="H43348" t="s">
        <v>263492</v>
      </c>
      <c r="I43348" t="s">
        <v>263492</v>
      </c>
      <c r="J43348" t="s">
        <v>263492</v>
      </c>
      <c r="K43348" t="s">
        <v>263492</v>
      </c>
      <c r="L43348" t="s">
        <v>263492</v>
      </c>
      <c r="M43348" t="s">
        <v>305958</v>
      </c>
    </row>
    <row r="43349" spans="1:13" x14ac:dyDescent="0.25">
      <c r="A43349">
        <v>225727351</v>
      </c>
      <c r="B43349">
        <v>112414726</v>
      </c>
      <c r="C43349">
        <v>7</v>
      </c>
      <c r="D43349" t="s">
        <v>84684</v>
      </c>
      <c r="E43349">
        <v>1</v>
      </c>
      <c r="F43349" t="s">
        <v>84685</v>
      </c>
      <c r="G43349" t="s">
        <v>84686</v>
      </c>
      <c r="H43349" t="s">
        <v>33377</v>
      </c>
      <c r="I43349" t="s">
        <v>30</v>
      </c>
      <c r="J43349" t="s">
        <v>34878</v>
      </c>
      <c r="K43349" t="s">
        <v>33377</v>
      </c>
      <c r="L43349" t="s">
        <v>263492</v>
      </c>
      <c r="M43349" t="s">
        <v>305959</v>
      </c>
    </row>
    <row r="43350" spans="1:13" x14ac:dyDescent="0.25">
      <c r="A43350">
        <v>112414727</v>
      </c>
      <c r="B43350">
        <v>-41438598</v>
      </c>
      <c r="C43350">
        <v>6</v>
      </c>
      <c r="D43350" t="s">
        <v>84687</v>
      </c>
      <c r="E43350">
        <v>2</v>
      </c>
      <c r="F43350" t="s">
        <v>84688</v>
      </c>
      <c r="G43350" t="s">
        <v>263492</v>
      </c>
      <c r="H43350" t="s">
        <v>263492</v>
      </c>
      <c r="I43350" t="s">
        <v>263492</v>
      </c>
      <c r="J43350" t="s">
        <v>263492</v>
      </c>
      <c r="K43350" t="s">
        <v>263492</v>
      </c>
      <c r="L43350" t="s">
        <v>263492</v>
      </c>
      <c r="M43350" t="s">
        <v>305960</v>
      </c>
    </row>
    <row r="43351" spans="1:13" x14ac:dyDescent="0.25">
      <c r="A43351">
        <v>225718923</v>
      </c>
      <c r="B43351">
        <v>112414727</v>
      </c>
      <c r="C43351">
        <v>7</v>
      </c>
      <c r="D43351" t="s">
        <v>84689</v>
      </c>
      <c r="E43351">
        <v>1</v>
      </c>
      <c r="F43351" t="s">
        <v>84690</v>
      </c>
      <c r="G43351" t="s">
        <v>84686</v>
      </c>
      <c r="H43351" t="s">
        <v>33377</v>
      </c>
      <c r="I43351" t="s">
        <v>30</v>
      </c>
      <c r="J43351" t="s">
        <v>5350</v>
      </c>
      <c r="K43351" t="s">
        <v>33377</v>
      </c>
      <c r="L43351" t="s">
        <v>263492</v>
      </c>
      <c r="M43351" t="s">
        <v>305961</v>
      </c>
    </row>
    <row r="43352" spans="1:13" x14ac:dyDescent="0.25">
      <c r="A43352">
        <v>-41438596</v>
      </c>
      <c r="B43352">
        <v>-26332664</v>
      </c>
      <c r="C43352">
        <v>5</v>
      </c>
      <c r="D43352" t="s">
        <v>84691</v>
      </c>
      <c r="E43352">
        <v>97</v>
      </c>
      <c r="F43352" t="s">
        <v>84692</v>
      </c>
      <c r="G43352" t="s">
        <v>263492</v>
      </c>
      <c r="H43352" t="s">
        <v>263492</v>
      </c>
      <c r="I43352" t="s">
        <v>263492</v>
      </c>
      <c r="J43352" t="s">
        <v>263492</v>
      </c>
      <c r="K43352" t="s">
        <v>263492</v>
      </c>
      <c r="L43352" t="s">
        <v>263492</v>
      </c>
      <c r="M43352" t="s">
        <v>305962</v>
      </c>
    </row>
    <row r="43353" spans="1:13" x14ac:dyDescent="0.25">
      <c r="A43353">
        <v>112414728</v>
      </c>
      <c r="B43353">
        <v>-41438596</v>
      </c>
      <c r="C43353">
        <v>6</v>
      </c>
      <c r="D43353" t="s">
        <v>84693</v>
      </c>
      <c r="E43353">
        <v>1</v>
      </c>
      <c r="F43353" t="s">
        <v>84694</v>
      </c>
      <c r="G43353" t="s">
        <v>263492</v>
      </c>
      <c r="H43353" t="s">
        <v>263492</v>
      </c>
      <c r="I43353" t="s">
        <v>263492</v>
      </c>
      <c r="J43353" t="s">
        <v>263492</v>
      </c>
      <c r="K43353" t="s">
        <v>263492</v>
      </c>
      <c r="L43353" t="s">
        <v>263492</v>
      </c>
      <c r="M43353" t="s">
        <v>305963</v>
      </c>
    </row>
    <row r="43354" spans="1:13" x14ac:dyDescent="0.25">
      <c r="A43354">
        <v>225728519</v>
      </c>
      <c r="B43354">
        <v>112414728</v>
      </c>
      <c r="C43354">
        <v>7</v>
      </c>
      <c r="D43354" t="s">
        <v>84695</v>
      </c>
      <c r="E43354">
        <v>1</v>
      </c>
      <c r="F43354" t="s">
        <v>84696</v>
      </c>
      <c r="G43354" t="s">
        <v>84697</v>
      </c>
      <c r="H43354" t="s">
        <v>33377</v>
      </c>
      <c r="I43354" t="s">
        <v>30</v>
      </c>
      <c r="J43354" t="s">
        <v>750</v>
      </c>
      <c r="K43354" t="s">
        <v>70</v>
      </c>
      <c r="L43354" t="s">
        <v>263492</v>
      </c>
      <c r="M43354" t="s">
        <v>305964</v>
      </c>
    </row>
    <row r="43355" spans="1:13" x14ac:dyDescent="0.25">
      <c r="A43355">
        <v>-26533726</v>
      </c>
      <c r="B43355">
        <v>-26332664</v>
      </c>
      <c r="C43355">
        <v>5</v>
      </c>
      <c r="D43355" t="s">
        <v>84698</v>
      </c>
      <c r="E43355">
        <v>98</v>
      </c>
      <c r="F43355" t="s">
        <v>84699</v>
      </c>
      <c r="G43355" t="s">
        <v>263492</v>
      </c>
      <c r="H43355" t="s">
        <v>263492</v>
      </c>
      <c r="I43355" t="s">
        <v>263492</v>
      </c>
      <c r="J43355" t="s">
        <v>263492</v>
      </c>
      <c r="K43355" t="s">
        <v>263492</v>
      </c>
      <c r="L43355" t="s">
        <v>263492</v>
      </c>
      <c r="M43355" t="s">
        <v>305965</v>
      </c>
    </row>
    <row r="43356" spans="1:13" x14ac:dyDescent="0.25">
      <c r="A43356">
        <v>112414729</v>
      </c>
      <c r="B43356">
        <v>-26533726</v>
      </c>
      <c r="C43356">
        <v>6</v>
      </c>
      <c r="D43356" t="s">
        <v>84700</v>
      </c>
      <c r="E43356">
        <v>1</v>
      </c>
      <c r="F43356" t="s">
        <v>84701</v>
      </c>
      <c r="G43356" t="s">
        <v>263492</v>
      </c>
      <c r="H43356" t="s">
        <v>263492</v>
      </c>
      <c r="I43356" t="s">
        <v>263492</v>
      </c>
      <c r="J43356" t="s">
        <v>263492</v>
      </c>
      <c r="K43356" t="s">
        <v>263492</v>
      </c>
      <c r="L43356" t="s">
        <v>263492</v>
      </c>
      <c r="M43356" t="s">
        <v>305966</v>
      </c>
    </row>
    <row r="43357" spans="1:13" x14ac:dyDescent="0.25">
      <c r="A43357">
        <v>224939347</v>
      </c>
      <c r="B43357">
        <v>112414729</v>
      </c>
      <c r="C43357">
        <v>7</v>
      </c>
      <c r="D43357" t="s">
        <v>84702</v>
      </c>
      <c r="E43357">
        <v>1</v>
      </c>
      <c r="F43357" t="s">
        <v>84703</v>
      </c>
      <c r="G43357" t="s">
        <v>84704</v>
      </c>
      <c r="H43357" t="s">
        <v>33377</v>
      </c>
      <c r="I43357" t="s">
        <v>30</v>
      </c>
      <c r="J43357" t="s">
        <v>34878</v>
      </c>
      <c r="K43357" t="s">
        <v>33377</v>
      </c>
      <c r="L43357" t="s">
        <v>263492</v>
      </c>
      <c r="M43357" t="s">
        <v>305967</v>
      </c>
    </row>
    <row r="43358" spans="1:13" x14ac:dyDescent="0.25">
      <c r="A43358">
        <v>112414730</v>
      </c>
      <c r="B43358">
        <v>-26533726</v>
      </c>
      <c r="C43358">
        <v>6</v>
      </c>
      <c r="D43358" t="s">
        <v>84705</v>
      </c>
      <c r="E43358">
        <v>2</v>
      </c>
      <c r="F43358" t="s">
        <v>84706</v>
      </c>
      <c r="G43358" t="s">
        <v>263492</v>
      </c>
      <c r="H43358" t="s">
        <v>263492</v>
      </c>
      <c r="I43358" t="s">
        <v>263492</v>
      </c>
      <c r="J43358" t="s">
        <v>263492</v>
      </c>
      <c r="K43358" t="s">
        <v>263492</v>
      </c>
      <c r="L43358" t="s">
        <v>263492</v>
      </c>
      <c r="M43358" t="s">
        <v>305968</v>
      </c>
    </row>
    <row r="43359" spans="1:13" x14ac:dyDescent="0.25">
      <c r="A43359">
        <v>225542851</v>
      </c>
      <c r="B43359">
        <v>112414730</v>
      </c>
      <c r="C43359">
        <v>7</v>
      </c>
      <c r="D43359" t="s">
        <v>84707</v>
      </c>
      <c r="E43359">
        <v>1</v>
      </c>
      <c r="F43359" t="s">
        <v>84708</v>
      </c>
      <c r="G43359" t="s">
        <v>84704</v>
      </c>
      <c r="H43359" t="s">
        <v>33377</v>
      </c>
      <c r="I43359" t="s">
        <v>30</v>
      </c>
      <c r="J43359" t="s">
        <v>49040</v>
      </c>
      <c r="K43359" t="s">
        <v>33377</v>
      </c>
      <c r="L43359" t="s">
        <v>263492</v>
      </c>
      <c r="M43359" t="s">
        <v>305969</v>
      </c>
    </row>
    <row r="43360" spans="1:13" x14ac:dyDescent="0.25">
      <c r="A43360">
        <v>112414731</v>
      </c>
      <c r="B43360">
        <v>-26533726</v>
      </c>
      <c r="C43360">
        <v>6</v>
      </c>
      <c r="D43360" t="s">
        <v>84709</v>
      </c>
      <c r="E43360">
        <v>3</v>
      </c>
      <c r="F43360" t="s">
        <v>84710</v>
      </c>
      <c r="G43360" t="s">
        <v>263492</v>
      </c>
      <c r="H43360" t="s">
        <v>263492</v>
      </c>
      <c r="I43360" t="s">
        <v>263492</v>
      </c>
      <c r="J43360" t="s">
        <v>263492</v>
      </c>
      <c r="K43360" t="s">
        <v>263492</v>
      </c>
      <c r="L43360" t="s">
        <v>263492</v>
      </c>
      <c r="M43360" t="s">
        <v>305970</v>
      </c>
    </row>
    <row r="43361" spans="1:13" x14ac:dyDescent="0.25">
      <c r="A43361">
        <v>225542860</v>
      </c>
      <c r="B43361">
        <v>112414731</v>
      </c>
      <c r="C43361">
        <v>7</v>
      </c>
      <c r="D43361" t="s">
        <v>84711</v>
      </c>
      <c r="E43361">
        <v>1</v>
      </c>
      <c r="F43361" t="s">
        <v>84712</v>
      </c>
      <c r="G43361" t="s">
        <v>84704</v>
      </c>
      <c r="H43361" t="s">
        <v>33377</v>
      </c>
      <c r="I43361" t="s">
        <v>30</v>
      </c>
      <c r="J43361" t="s">
        <v>51308</v>
      </c>
      <c r="K43361" t="s">
        <v>33377</v>
      </c>
      <c r="L43361" t="s">
        <v>263492</v>
      </c>
      <c r="M43361" t="s">
        <v>305971</v>
      </c>
    </row>
    <row r="43362" spans="1:13" x14ac:dyDescent="0.25">
      <c r="A43362">
        <v>-26533727</v>
      </c>
      <c r="B43362">
        <v>-26332664</v>
      </c>
      <c r="C43362">
        <v>5</v>
      </c>
      <c r="D43362" t="s">
        <v>84713</v>
      </c>
      <c r="E43362">
        <v>99</v>
      </c>
      <c r="F43362" t="s">
        <v>84714</v>
      </c>
      <c r="G43362" t="s">
        <v>263492</v>
      </c>
      <c r="H43362" t="s">
        <v>263492</v>
      </c>
      <c r="I43362" t="s">
        <v>263492</v>
      </c>
      <c r="J43362" t="s">
        <v>263492</v>
      </c>
      <c r="K43362" t="s">
        <v>263492</v>
      </c>
      <c r="L43362" t="s">
        <v>263492</v>
      </c>
      <c r="M43362" t="s">
        <v>305972</v>
      </c>
    </row>
    <row r="43363" spans="1:13" x14ac:dyDescent="0.25">
      <c r="A43363">
        <v>112414732</v>
      </c>
      <c r="B43363">
        <v>-26533727</v>
      </c>
      <c r="C43363">
        <v>6</v>
      </c>
      <c r="D43363" t="s">
        <v>84715</v>
      </c>
      <c r="E43363">
        <v>1</v>
      </c>
      <c r="F43363" t="s">
        <v>84716</v>
      </c>
      <c r="G43363" t="s">
        <v>263492</v>
      </c>
      <c r="H43363" t="s">
        <v>263492</v>
      </c>
      <c r="I43363" t="s">
        <v>263492</v>
      </c>
      <c r="J43363" t="s">
        <v>263492</v>
      </c>
      <c r="K43363" t="s">
        <v>263492</v>
      </c>
      <c r="L43363" t="s">
        <v>263492</v>
      </c>
      <c r="M43363" t="s">
        <v>305973</v>
      </c>
    </row>
    <row r="43364" spans="1:13" x14ac:dyDescent="0.25">
      <c r="A43364">
        <v>225407239</v>
      </c>
      <c r="B43364">
        <v>112414732</v>
      </c>
      <c r="C43364">
        <v>7</v>
      </c>
      <c r="D43364" t="s">
        <v>84717</v>
      </c>
      <c r="E43364">
        <v>1</v>
      </c>
      <c r="F43364" t="s">
        <v>84718</v>
      </c>
      <c r="G43364" t="s">
        <v>84714</v>
      </c>
      <c r="H43364" t="s">
        <v>33377</v>
      </c>
      <c r="I43364" t="s">
        <v>30</v>
      </c>
      <c r="J43364" t="s">
        <v>6285</v>
      </c>
      <c r="K43364" t="s">
        <v>70</v>
      </c>
      <c r="L43364" t="s">
        <v>263492</v>
      </c>
      <c r="M43364" t="s">
        <v>305974</v>
      </c>
    </row>
    <row r="43365" spans="1:13" x14ac:dyDescent="0.25">
      <c r="A43365">
        <v>-26533729</v>
      </c>
      <c r="B43365">
        <v>-26332664</v>
      </c>
      <c r="C43365">
        <v>5</v>
      </c>
      <c r="D43365" t="s">
        <v>84719</v>
      </c>
      <c r="E43365">
        <v>100</v>
      </c>
      <c r="F43365" t="s">
        <v>84720</v>
      </c>
      <c r="G43365" t="s">
        <v>263492</v>
      </c>
      <c r="H43365" t="s">
        <v>263492</v>
      </c>
      <c r="I43365" t="s">
        <v>263492</v>
      </c>
      <c r="J43365" t="s">
        <v>263492</v>
      </c>
      <c r="K43365" t="s">
        <v>263492</v>
      </c>
      <c r="L43365" t="s">
        <v>263492</v>
      </c>
      <c r="M43365" t="s">
        <v>305975</v>
      </c>
    </row>
    <row r="43366" spans="1:13" x14ac:dyDescent="0.25">
      <c r="A43366">
        <v>112414733</v>
      </c>
      <c r="B43366">
        <v>-26533729</v>
      </c>
      <c r="C43366">
        <v>6</v>
      </c>
      <c r="D43366" t="s">
        <v>84721</v>
      </c>
      <c r="E43366">
        <v>1</v>
      </c>
      <c r="F43366" t="s">
        <v>84722</v>
      </c>
      <c r="G43366" t="s">
        <v>263492</v>
      </c>
      <c r="H43366" t="s">
        <v>263492</v>
      </c>
      <c r="I43366" t="s">
        <v>263492</v>
      </c>
      <c r="J43366" t="s">
        <v>263492</v>
      </c>
      <c r="K43366" t="s">
        <v>263492</v>
      </c>
      <c r="L43366" t="s">
        <v>263492</v>
      </c>
      <c r="M43366" t="s">
        <v>305976</v>
      </c>
    </row>
    <row r="43367" spans="1:13" x14ac:dyDescent="0.25">
      <c r="A43367">
        <v>225178802</v>
      </c>
      <c r="B43367">
        <v>112414733</v>
      </c>
      <c r="C43367">
        <v>7</v>
      </c>
      <c r="D43367" t="s">
        <v>84723</v>
      </c>
      <c r="E43367">
        <v>1</v>
      </c>
      <c r="F43367" t="s">
        <v>84724</v>
      </c>
      <c r="G43367" t="s">
        <v>84725</v>
      </c>
      <c r="H43367" t="s">
        <v>33377</v>
      </c>
      <c r="I43367" t="s">
        <v>30</v>
      </c>
      <c r="J43367" t="s">
        <v>84726</v>
      </c>
      <c r="K43367" t="s">
        <v>70</v>
      </c>
      <c r="L43367" t="s">
        <v>263492</v>
      </c>
      <c r="M43367" t="s">
        <v>305977</v>
      </c>
    </row>
    <row r="43368" spans="1:13" x14ac:dyDescent="0.25">
      <c r="A43368">
        <v>-26533730</v>
      </c>
      <c r="B43368">
        <v>-26332664</v>
      </c>
      <c r="C43368">
        <v>5</v>
      </c>
      <c r="D43368" t="s">
        <v>84727</v>
      </c>
      <c r="E43368">
        <v>101</v>
      </c>
      <c r="F43368" t="s">
        <v>84728</v>
      </c>
      <c r="G43368" t="s">
        <v>263492</v>
      </c>
      <c r="H43368" t="s">
        <v>263492</v>
      </c>
      <c r="I43368" t="s">
        <v>263492</v>
      </c>
      <c r="J43368" t="s">
        <v>263492</v>
      </c>
      <c r="K43368" t="s">
        <v>263492</v>
      </c>
      <c r="L43368" t="s">
        <v>263492</v>
      </c>
      <c r="M43368" t="s">
        <v>305978</v>
      </c>
    </row>
    <row r="43369" spans="1:13" x14ac:dyDescent="0.25">
      <c r="A43369">
        <v>112414734</v>
      </c>
      <c r="B43369">
        <v>-26533730</v>
      </c>
      <c r="C43369">
        <v>6</v>
      </c>
      <c r="D43369" t="s">
        <v>84729</v>
      </c>
      <c r="E43369">
        <v>1</v>
      </c>
      <c r="F43369" t="s">
        <v>84730</v>
      </c>
      <c r="G43369" t="s">
        <v>263492</v>
      </c>
      <c r="H43369" t="s">
        <v>263492</v>
      </c>
      <c r="I43369" t="s">
        <v>263492</v>
      </c>
      <c r="J43369" t="s">
        <v>263492</v>
      </c>
      <c r="K43369" t="s">
        <v>263492</v>
      </c>
      <c r="L43369" t="s">
        <v>263492</v>
      </c>
      <c r="M43369" t="s">
        <v>305979</v>
      </c>
    </row>
    <row r="43370" spans="1:13" x14ac:dyDescent="0.25">
      <c r="A43370">
        <v>225081539</v>
      </c>
      <c r="B43370">
        <v>112414734</v>
      </c>
      <c r="C43370">
        <v>7</v>
      </c>
      <c r="D43370" t="s">
        <v>84731</v>
      </c>
      <c r="E43370">
        <v>1</v>
      </c>
      <c r="F43370" t="s">
        <v>84732</v>
      </c>
      <c r="G43370" t="s">
        <v>84728</v>
      </c>
      <c r="H43370" t="s">
        <v>33377</v>
      </c>
      <c r="I43370" t="s">
        <v>30</v>
      </c>
      <c r="J43370" t="s">
        <v>5350</v>
      </c>
      <c r="K43370" t="s">
        <v>70</v>
      </c>
      <c r="L43370" t="s">
        <v>263492</v>
      </c>
      <c r="M43370" t="s">
        <v>305980</v>
      </c>
    </row>
    <row r="43371" spans="1:13" x14ac:dyDescent="0.25">
      <c r="A43371">
        <v>-26533731</v>
      </c>
      <c r="B43371">
        <v>-26332664</v>
      </c>
      <c r="C43371">
        <v>5</v>
      </c>
      <c r="D43371" t="s">
        <v>84733</v>
      </c>
      <c r="E43371">
        <v>102</v>
      </c>
      <c r="F43371" t="s">
        <v>84734</v>
      </c>
      <c r="G43371" t="s">
        <v>263492</v>
      </c>
      <c r="H43371" t="s">
        <v>263492</v>
      </c>
      <c r="I43371" t="s">
        <v>263492</v>
      </c>
      <c r="J43371" t="s">
        <v>263492</v>
      </c>
      <c r="K43371" t="s">
        <v>263492</v>
      </c>
      <c r="L43371" t="s">
        <v>263492</v>
      </c>
      <c r="M43371" t="s">
        <v>305981</v>
      </c>
    </row>
    <row r="43372" spans="1:13" x14ac:dyDescent="0.25">
      <c r="A43372">
        <v>112414735</v>
      </c>
      <c r="B43372">
        <v>-26533731</v>
      </c>
      <c r="C43372">
        <v>6</v>
      </c>
      <c r="D43372" t="s">
        <v>84735</v>
      </c>
      <c r="E43372">
        <v>1</v>
      </c>
      <c r="F43372" t="s">
        <v>84736</v>
      </c>
      <c r="G43372" t="s">
        <v>263492</v>
      </c>
      <c r="H43372" t="s">
        <v>263492</v>
      </c>
      <c r="I43372" t="s">
        <v>263492</v>
      </c>
      <c r="J43372" t="s">
        <v>263492</v>
      </c>
      <c r="K43372" t="s">
        <v>263492</v>
      </c>
      <c r="L43372" t="s">
        <v>263492</v>
      </c>
      <c r="M43372" t="s">
        <v>305982</v>
      </c>
    </row>
    <row r="43373" spans="1:13" x14ac:dyDescent="0.25">
      <c r="A43373">
        <v>225081549</v>
      </c>
      <c r="B43373">
        <v>112414735</v>
      </c>
      <c r="C43373">
        <v>7</v>
      </c>
      <c r="D43373" t="s">
        <v>84737</v>
      </c>
      <c r="E43373">
        <v>1</v>
      </c>
      <c r="F43373" t="s">
        <v>84738</v>
      </c>
      <c r="G43373" t="s">
        <v>84734</v>
      </c>
      <c r="H43373" t="s">
        <v>33377</v>
      </c>
      <c r="I43373" t="s">
        <v>30</v>
      </c>
      <c r="J43373" t="s">
        <v>145</v>
      </c>
      <c r="K43373" t="s">
        <v>70</v>
      </c>
      <c r="L43373" t="s">
        <v>263492</v>
      </c>
      <c r="M43373" t="s">
        <v>305983</v>
      </c>
    </row>
    <row r="43374" spans="1:13" x14ac:dyDescent="0.25">
      <c r="A43374">
        <v>112414736</v>
      </c>
      <c r="B43374">
        <v>-26533731</v>
      </c>
      <c r="C43374">
        <v>6</v>
      </c>
      <c r="D43374" t="s">
        <v>84739</v>
      </c>
      <c r="E43374">
        <v>2</v>
      </c>
      <c r="F43374" t="s">
        <v>84740</v>
      </c>
      <c r="G43374" t="s">
        <v>263492</v>
      </c>
      <c r="H43374" t="s">
        <v>263492</v>
      </c>
      <c r="I43374" t="s">
        <v>263492</v>
      </c>
      <c r="J43374" t="s">
        <v>263492</v>
      </c>
      <c r="K43374" t="s">
        <v>263492</v>
      </c>
      <c r="L43374" t="s">
        <v>263492</v>
      </c>
      <c r="M43374" t="s">
        <v>305984</v>
      </c>
    </row>
    <row r="43375" spans="1:13" x14ac:dyDescent="0.25">
      <c r="A43375">
        <v>225551798</v>
      </c>
      <c r="B43375">
        <v>112414736</v>
      </c>
      <c r="C43375">
        <v>7</v>
      </c>
      <c r="D43375" t="s">
        <v>84741</v>
      </c>
      <c r="E43375">
        <v>1</v>
      </c>
      <c r="F43375" t="s">
        <v>84742</v>
      </c>
      <c r="G43375" t="s">
        <v>84734</v>
      </c>
      <c r="H43375" t="s">
        <v>33377</v>
      </c>
      <c r="I43375" t="s">
        <v>30</v>
      </c>
      <c r="J43375" t="s">
        <v>262</v>
      </c>
      <c r="K43375" t="s">
        <v>70</v>
      </c>
      <c r="L43375" t="s">
        <v>263492</v>
      </c>
      <c r="M43375" t="s">
        <v>305985</v>
      </c>
    </row>
    <row r="43376" spans="1:13" x14ac:dyDescent="0.25">
      <c r="A43376">
        <v>112414737</v>
      </c>
      <c r="B43376">
        <v>-26533731</v>
      </c>
      <c r="C43376">
        <v>6</v>
      </c>
      <c r="D43376" t="s">
        <v>84743</v>
      </c>
      <c r="E43376">
        <v>3</v>
      </c>
      <c r="F43376" t="s">
        <v>84744</v>
      </c>
      <c r="G43376" t="s">
        <v>263492</v>
      </c>
      <c r="H43376" t="s">
        <v>263492</v>
      </c>
      <c r="I43376" t="s">
        <v>263492</v>
      </c>
      <c r="J43376" t="s">
        <v>263492</v>
      </c>
      <c r="K43376" t="s">
        <v>263492</v>
      </c>
      <c r="L43376" t="s">
        <v>263492</v>
      </c>
      <c r="M43376" t="s">
        <v>305986</v>
      </c>
    </row>
    <row r="43377" spans="1:13" x14ac:dyDescent="0.25">
      <c r="A43377">
        <v>225081560</v>
      </c>
      <c r="B43377">
        <v>112414737</v>
      </c>
      <c r="C43377">
        <v>7</v>
      </c>
      <c r="D43377" t="s">
        <v>84745</v>
      </c>
      <c r="E43377">
        <v>1</v>
      </c>
      <c r="F43377" t="s">
        <v>84746</v>
      </c>
      <c r="G43377" t="s">
        <v>84734</v>
      </c>
      <c r="H43377" t="s">
        <v>33377</v>
      </c>
      <c r="I43377" t="s">
        <v>30</v>
      </c>
      <c r="J43377" t="s">
        <v>643</v>
      </c>
      <c r="K43377" t="s">
        <v>70</v>
      </c>
      <c r="L43377" t="s">
        <v>263492</v>
      </c>
      <c r="M43377" t="s">
        <v>305987</v>
      </c>
    </row>
    <row r="43378" spans="1:13" x14ac:dyDescent="0.25">
      <c r="A43378">
        <v>112414738</v>
      </c>
      <c r="B43378">
        <v>-26533731</v>
      </c>
      <c r="C43378">
        <v>6</v>
      </c>
      <c r="D43378" t="s">
        <v>84747</v>
      </c>
      <c r="E43378">
        <v>4</v>
      </c>
      <c r="F43378" t="s">
        <v>84748</v>
      </c>
      <c r="G43378" t="s">
        <v>263492</v>
      </c>
      <c r="H43378" t="s">
        <v>263492</v>
      </c>
      <c r="I43378" t="s">
        <v>263492</v>
      </c>
      <c r="J43378" t="s">
        <v>263492</v>
      </c>
      <c r="K43378" t="s">
        <v>263492</v>
      </c>
      <c r="L43378" t="s">
        <v>263492</v>
      </c>
      <c r="M43378" t="s">
        <v>305988</v>
      </c>
    </row>
    <row r="43379" spans="1:13" x14ac:dyDescent="0.25">
      <c r="A43379">
        <v>225552031</v>
      </c>
      <c r="B43379">
        <v>112414738</v>
      </c>
      <c r="C43379">
        <v>7</v>
      </c>
      <c r="D43379" t="s">
        <v>84749</v>
      </c>
      <c r="E43379">
        <v>1</v>
      </c>
      <c r="F43379" t="s">
        <v>84750</v>
      </c>
      <c r="G43379" t="s">
        <v>84734</v>
      </c>
      <c r="H43379" t="s">
        <v>33377</v>
      </c>
      <c r="I43379" t="s">
        <v>749</v>
      </c>
      <c r="J43379" t="s">
        <v>750</v>
      </c>
      <c r="K43379" t="s">
        <v>70</v>
      </c>
      <c r="L43379" t="s">
        <v>263492</v>
      </c>
      <c r="M43379" t="s">
        <v>305989</v>
      </c>
    </row>
    <row r="43380" spans="1:13" x14ac:dyDescent="0.25">
      <c r="A43380">
        <v>225081564</v>
      </c>
      <c r="B43380">
        <v>112414738</v>
      </c>
      <c r="C43380">
        <v>7</v>
      </c>
      <c r="D43380" t="s">
        <v>84751</v>
      </c>
      <c r="E43380">
        <v>2</v>
      </c>
      <c r="F43380" t="s">
        <v>84752</v>
      </c>
      <c r="G43380" t="s">
        <v>84734</v>
      </c>
      <c r="H43380" t="s">
        <v>33377</v>
      </c>
      <c r="I43380" t="s">
        <v>30</v>
      </c>
      <c r="J43380" t="s">
        <v>750</v>
      </c>
      <c r="K43380" t="s">
        <v>70</v>
      </c>
      <c r="L43380" t="s">
        <v>263492</v>
      </c>
      <c r="M43380" t="s">
        <v>305990</v>
      </c>
    </row>
    <row r="43381" spans="1:13" x14ac:dyDescent="0.25">
      <c r="A43381">
        <v>-26533728</v>
      </c>
      <c r="B43381">
        <v>-26332664</v>
      </c>
      <c r="C43381">
        <v>5</v>
      </c>
      <c r="D43381" t="s">
        <v>84753</v>
      </c>
      <c r="E43381">
        <v>103</v>
      </c>
      <c r="F43381" t="s">
        <v>84754</v>
      </c>
      <c r="G43381" t="s">
        <v>263492</v>
      </c>
      <c r="H43381" t="s">
        <v>263492</v>
      </c>
      <c r="I43381" t="s">
        <v>263492</v>
      </c>
      <c r="J43381" t="s">
        <v>263492</v>
      </c>
      <c r="K43381" t="s">
        <v>263492</v>
      </c>
      <c r="L43381" t="s">
        <v>263492</v>
      </c>
      <c r="M43381" t="s">
        <v>305991</v>
      </c>
    </row>
    <row r="43382" spans="1:13" x14ac:dyDescent="0.25">
      <c r="A43382">
        <v>112414739</v>
      </c>
      <c r="B43382">
        <v>-26533728</v>
      </c>
      <c r="C43382">
        <v>6</v>
      </c>
      <c r="D43382" t="s">
        <v>84755</v>
      </c>
      <c r="E43382">
        <v>1</v>
      </c>
      <c r="F43382" t="s">
        <v>84756</v>
      </c>
      <c r="G43382" t="s">
        <v>263492</v>
      </c>
      <c r="H43382" t="s">
        <v>263492</v>
      </c>
      <c r="I43382" t="s">
        <v>263492</v>
      </c>
      <c r="J43382" t="s">
        <v>263492</v>
      </c>
      <c r="K43382" t="s">
        <v>263492</v>
      </c>
      <c r="L43382" t="s">
        <v>263492</v>
      </c>
      <c r="M43382" t="s">
        <v>305992</v>
      </c>
    </row>
    <row r="43383" spans="1:13" x14ac:dyDescent="0.25">
      <c r="A43383">
        <v>225675290</v>
      </c>
      <c r="B43383">
        <v>112414739</v>
      </c>
      <c r="C43383">
        <v>7</v>
      </c>
      <c r="D43383" t="s">
        <v>84757</v>
      </c>
      <c r="E43383">
        <v>1</v>
      </c>
      <c r="F43383" t="s">
        <v>84758</v>
      </c>
      <c r="G43383" t="s">
        <v>84759</v>
      </c>
      <c r="H43383" t="s">
        <v>33377</v>
      </c>
      <c r="I43383" t="s">
        <v>30</v>
      </c>
      <c r="J43383" t="s">
        <v>643</v>
      </c>
      <c r="K43383" t="s">
        <v>70</v>
      </c>
      <c r="L43383" t="s">
        <v>263492</v>
      </c>
      <c r="M43383" t="s">
        <v>305993</v>
      </c>
    </row>
    <row r="43384" spans="1:13" x14ac:dyDescent="0.25">
      <c r="A43384">
        <v>-26533732</v>
      </c>
      <c r="B43384">
        <v>-26332664</v>
      </c>
      <c r="C43384">
        <v>5</v>
      </c>
      <c r="D43384" t="s">
        <v>84760</v>
      </c>
      <c r="E43384">
        <v>104</v>
      </c>
      <c r="F43384" t="s">
        <v>84761</v>
      </c>
      <c r="G43384" t="s">
        <v>263492</v>
      </c>
      <c r="H43384" t="s">
        <v>263492</v>
      </c>
      <c r="I43384" t="s">
        <v>263492</v>
      </c>
      <c r="J43384" t="s">
        <v>263492</v>
      </c>
      <c r="K43384" t="s">
        <v>263492</v>
      </c>
      <c r="L43384" t="s">
        <v>263492</v>
      </c>
      <c r="M43384" t="s">
        <v>305994</v>
      </c>
    </row>
    <row r="43385" spans="1:13" x14ac:dyDescent="0.25">
      <c r="A43385">
        <v>112414740</v>
      </c>
      <c r="B43385">
        <v>-26533732</v>
      </c>
      <c r="C43385">
        <v>6</v>
      </c>
      <c r="D43385" t="s">
        <v>84762</v>
      </c>
      <c r="E43385">
        <v>1</v>
      </c>
      <c r="F43385" t="s">
        <v>84763</v>
      </c>
      <c r="G43385" t="s">
        <v>263492</v>
      </c>
      <c r="H43385" t="s">
        <v>263492</v>
      </c>
      <c r="I43385" t="s">
        <v>263492</v>
      </c>
      <c r="J43385" t="s">
        <v>263492</v>
      </c>
      <c r="K43385" t="s">
        <v>263492</v>
      </c>
      <c r="L43385" t="s">
        <v>263492</v>
      </c>
      <c r="M43385" t="s">
        <v>305995</v>
      </c>
    </row>
    <row r="43386" spans="1:13" x14ac:dyDescent="0.25">
      <c r="A43386">
        <v>225383969</v>
      </c>
      <c r="B43386">
        <v>112414740</v>
      </c>
      <c r="C43386">
        <v>7</v>
      </c>
      <c r="D43386" t="s">
        <v>84764</v>
      </c>
      <c r="E43386">
        <v>1</v>
      </c>
      <c r="F43386" t="s">
        <v>84765</v>
      </c>
      <c r="G43386" t="s">
        <v>84761</v>
      </c>
      <c r="H43386" t="s">
        <v>33377</v>
      </c>
      <c r="I43386" t="s">
        <v>30</v>
      </c>
      <c r="J43386" t="s">
        <v>100</v>
      </c>
      <c r="K43386" t="s">
        <v>70</v>
      </c>
      <c r="L43386" t="s">
        <v>263492</v>
      </c>
      <c r="M43386" t="s">
        <v>305996</v>
      </c>
    </row>
    <row r="43387" spans="1:13" x14ac:dyDescent="0.25">
      <c r="A43387">
        <v>112414741</v>
      </c>
      <c r="B43387">
        <v>-26533732</v>
      </c>
      <c r="C43387">
        <v>6</v>
      </c>
      <c r="D43387" t="s">
        <v>84766</v>
      </c>
      <c r="E43387">
        <v>2</v>
      </c>
      <c r="F43387" t="s">
        <v>84767</v>
      </c>
      <c r="G43387" t="s">
        <v>263492</v>
      </c>
      <c r="H43387" t="s">
        <v>263492</v>
      </c>
      <c r="I43387" t="s">
        <v>263492</v>
      </c>
      <c r="J43387" t="s">
        <v>263492</v>
      </c>
      <c r="K43387" t="s">
        <v>263492</v>
      </c>
      <c r="L43387" t="s">
        <v>263492</v>
      </c>
      <c r="M43387" t="s">
        <v>305997</v>
      </c>
    </row>
    <row r="43388" spans="1:13" x14ac:dyDescent="0.25">
      <c r="A43388">
        <v>224908334</v>
      </c>
      <c r="B43388">
        <v>112414741</v>
      </c>
      <c r="C43388">
        <v>7</v>
      </c>
      <c r="D43388" t="s">
        <v>84768</v>
      </c>
      <c r="E43388">
        <v>1</v>
      </c>
      <c r="F43388" t="s">
        <v>84769</v>
      </c>
      <c r="G43388" t="s">
        <v>84761</v>
      </c>
      <c r="H43388" t="s">
        <v>33377</v>
      </c>
      <c r="I43388" t="s">
        <v>30</v>
      </c>
      <c r="J43388" t="s">
        <v>59245</v>
      </c>
      <c r="K43388" t="s">
        <v>33377</v>
      </c>
      <c r="L43388" t="s">
        <v>263492</v>
      </c>
      <c r="M43388" t="s">
        <v>305998</v>
      </c>
    </row>
    <row r="43389" spans="1:13" x14ac:dyDescent="0.25">
      <c r="A43389">
        <v>-26533733</v>
      </c>
      <c r="B43389">
        <v>-26332664</v>
      </c>
      <c r="C43389">
        <v>5</v>
      </c>
      <c r="D43389" t="s">
        <v>84770</v>
      </c>
      <c r="E43389">
        <v>105</v>
      </c>
      <c r="F43389" t="s">
        <v>84771</v>
      </c>
      <c r="G43389" t="s">
        <v>263492</v>
      </c>
      <c r="H43389" t="s">
        <v>263492</v>
      </c>
      <c r="I43389" t="s">
        <v>263492</v>
      </c>
      <c r="J43389" t="s">
        <v>263492</v>
      </c>
      <c r="K43389" t="s">
        <v>263492</v>
      </c>
      <c r="L43389" t="s">
        <v>263492</v>
      </c>
      <c r="M43389" t="s">
        <v>305999</v>
      </c>
    </row>
    <row r="43390" spans="1:13" x14ac:dyDescent="0.25">
      <c r="A43390">
        <v>112414742</v>
      </c>
      <c r="B43390">
        <v>-26533733</v>
      </c>
      <c r="C43390">
        <v>6</v>
      </c>
      <c r="D43390" t="s">
        <v>84772</v>
      </c>
      <c r="E43390">
        <v>1</v>
      </c>
      <c r="F43390" t="s">
        <v>84773</v>
      </c>
      <c r="G43390" t="s">
        <v>263492</v>
      </c>
      <c r="H43390" t="s">
        <v>263492</v>
      </c>
      <c r="I43390" t="s">
        <v>263492</v>
      </c>
      <c r="J43390" t="s">
        <v>263492</v>
      </c>
      <c r="K43390" t="s">
        <v>263492</v>
      </c>
      <c r="L43390" t="s">
        <v>263492</v>
      </c>
      <c r="M43390" t="s">
        <v>306000</v>
      </c>
    </row>
    <row r="43391" spans="1:13" x14ac:dyDescent="0.25">
      <c r="A43391">
        <v>225375129</v>
      </c>
      <c r="B43391">
        <v>112414742</v>
      </c>
      <c r="C43391">
        <v>7</v>
      </c>
      <c r="D43391" t="s">
        <v>84774</v>
      </c>
      <c r="E43391">
        <v>1</v>
      </c>
      <c r="F43391" t="s">
        <v>84775</v>
      </c>
      <c r="G43391" t="s">
        <v>84771</v>
      </c>
      <c r="H43391" t="s">
        <v>33377</v>
      </c>
      <c r="I43391" t="s">
        <v>30</v>
      </c>
      <c r="J43391" t="s">
        <v>34878</v>
      </c>
      <c r="K43391" t="s">
        <v>33377</v>
      </c>
      <c r="L43391" t="s">
        <v>263492</v>
      </c>
      <c r="M43391" t="s">
        <v>306001</v>
      </c>
    </row>
    <row r="43392" spans="1:13" x14ac:dyDescent="0.25">
      <c r="A43392">
        <v>-26533734</v>
      </c>
      <c r="B43392">
        <v>-26332664</v>
      </c>
      <c r="C43392">
        <v>5</v>
      </c>
      <c r="D43392" t="s">
        <v>84776</v>
      </c>
      <c r="E43392">
        <v>106</v>
      </c>
      <c r="F43392" t="s">
        <v>84777</v>
      </c>
      <c r="G43392" t="s">
        <v>263492</v>
      </c>
      <c r="H43392" t="s">
        <v>263492</v>
      </c>
      <c r="I43392" t="s">
        <v>263492</v>
      </c>
      <c r="J43392" t="s">
        <v>263492</v>
      </c>
      <c r="K43392" t="s">
        <v>263492</v>
      </c>
      <c r="L43392" t="s">
        <v>263492</v>
      </c>
      <c r="M43392" t="s">
        <v>306002</v>
      </c>
    </row>
    <row r="43393" spans="1:13" x14ac:dyDescent="0.25">
      <c r="A43393">
        <v>112414743</v>
      </c>
      <c r="B43393">
        <v>-26533734</v>
      </c>
      <c r="C43393">
        <v>6</v>
      </c>
      <c r="D43393" t="s">
        <v>84778</v>
      </c>
      <c r="E43393">
        <v>1</v>
      </c>
      <c r="F43393" t="s">
        <v>84779</v>
      </c>
      <c r="G43393" t="s">
        <v>263492</v>
      </c>
      <c r="H43393" t="s">
        <v>263492</v>
      </c>
      <c r="I43393" t="s">
        <v>263492</v>
      </c>
      <c r="J43393" t="s">
        <v>263492</v>
      </c>
      <c r="K43393" t="s">
        <v>263492</v>
      </c>
      <c r="L43393" t="s">
        <v>263492</v>
      </c>
      <c r="M43393" t="s">
        <v>306003</v>
      </c>
    </row>
    <row r="43394" spans="1:13" x14ac:dyDescent="0.25">
      <c r="A43394">
        <v>225375125</v>
      </c>
      <c r="B43394">
        <v>112414743</v>
      </c>
      <c r="C43394">
        <v>7</v>
      </c>
      <c r="D43394" t="s">
        <v>84780</v>
      </c>
      <c r="E43394">
        <v>1</v>
      </c>
      <c r="F43394" t="s">
        <v>84781</v>
      </c>
      <c r="G43394" t="s">
        <v>84777</v>
      </c>
      <c r="H43394" t="s">
        <v>33377</v>
      </c>
      <c r="I43394" t="s">
        <v>30</v>
      </c>
      <c r="J43394" t="s">
        <v>34878</v>
      </c>
      <c r="K43394" t="s">
        <v>33377</v>
      </c>
      <c r="L43394" t="s">
        <v>263492</v>
      </c>
      <c r="M43394" t="s">
        <v>306004</v>
      </c>
    </row>
    <row r="43395" spans="1:13" x14ac:dyDescent="0.25">
      <c r="A43395">
        <v>-26533735</v>
      </c>
      <c r="B43395">
        <v>-26332664</v>
      </c>
      <c r="C43395">
        <v>5</v>
      </c>
      <c r="D43395" t="s">
        <v>84782</v>
      </c>
      <c r="E43395">
        <v>107</v>
      </c>
      <c r="F43395" t="s">
        <v>84783</v>
      </c>
      <c r="G43395" t="s">
        <v>263492</v>
      </c>
      <c r="H43395" t="s">
        <v>263492</v>
      </c>
      <c r="I43395" t="s">
        <v>263492</v>
      </c>
      <c r="J43395" t="s">
        <v>263492</v>
      </c>
      <c r="K43395" t="s">
        <v>263492</v>
      </c>
      <c r="L43395" t="s">
        <v>263492</v>
      </c>
      <c r="M43395" t="s">
        <v>306005</v>
      </c>
    </row>
    <row r="43396" spans="1:13" x14ac:dyDescent="0.25">
      <c r="A43396">
        <v>112414744</v>
      </c>
      <c r="B43396">
        <v>-26533735</v>
      </c>
      <c r="C43396">
        <v>6</v>
      </c>
      <c r="D43396" t="s">
        <v>84784</v>
      </c>
      <c r="E43396">
        <v>1</v>
      </c>
      <c r="F43396" t="s">
        <v>84785</v>
      </c>
      <c r="G43396" t="s">
        <v>263492</v>
      </c>
      <c r="H43396" t="s">
        <v>263492</v>
      </c>
      <c r="I43396" t="s">
        <v>263492</v>
      </c>
      <c r="J43396" t="s">
        <v>263492</v>
      </c>
      <c r="K43396" t="s">
        <v>263492</v>
      </c>
      <c r="L43396" t="s">
        <v>263492</v>
      </c>
      <c r="M43396" t="s">
        <v>306006</v>
      </c>
    </row>
    <row r="43397" spans="1:13" x14ac:dyDescent="0.25">
      <c r="A43397">
        <v>225564528</v>
      </c>
      <c r="B43397">
        <v>112414744</v>
      </c>
      <c r="C43397">
        <v>7</v>
      </c>
      <c r="D43397" t="s">
        <v>84786</v>
      </c>
      <c r="E43397">
        <v>1</v>
      </c>
      <c r="F43397" t="s">
        <v>84787</v>
      </c>
      <c r="G43397" t="s">
        <v>84783</v>
      </c>
      <c r="H43397" t="s">
        <v>33377</v>
      </c>
      <c r="I43397" t="s">
        <v>749</v>
      </c>
      <c r="J43397" t="s">
        <v>643</v>
      </c>
      <c r="K43397" t="s">
        <v>33377</v>
      </c>
      <c r="L43397" t="s">
        <v>263492</v>
      </c>
      <c r="M43397" t="s">
        <v>306007</v>
      </c>
    </row>
    <row r="43398" spans="1:13" x14ac:dyDescent="0.25">
      <c r="A43398">
        <v>-26533736</v>
      </c>
      <c r="B43398">
        <v>-26332664</v>
      </c>
      <c r="C43398">
        <v>5</v>
      </c>
      <c r="D43398" t="s">
        <v>84788</v>
      </c>
      <c r="E43398">
        <v>108</v>
      </c>
      <c r="F43398" t="s">
        <v>84789</v>
      </c>
      <c r="G43398" t="s">
        <v>263492</v>
      </c>
      <c r="H43398" t="s">
        <v>263492</v>
      </c>
      <c r="I43398" t="s">
        <v>263492</v>
      </c>
      <c r="J43398" t="s">
        <v>263492</v>
      </c>
      <c r="K43398" t="s">
        <v>263492</v>
      </c>
      <c r="L43398" t="s">
        <v>263492</v>
      </c>
      <c r="M43398" t="s">
        <v>306008</v>
      </c>
    </row>
    <row r="43399" spans="1:13" x14ac:dyDescent="0.25">
      <c r="A43399">
        <v>112414745</v>
      </c>
      <c r="B43399">
        <v>-26533736</v>
      </c>
      <c r="C43399">
        <v>6</v>
      </c>
      <c r="D43399" t="s">
        <v>84790</v>
      </c>
      <c r="E43399">
        <v>1</v>
      </c>
      <c r="F43399" t="s">
        <v>84791</v>
      </c>
      <c r="G43399" t="s">
        <v>263492</v>
      </c>
      <c r="H43399" t="s">
        <v>263492</v>
      </c>
      <c r="I43399" t="s">
        <v>263492</v>
      </c>
      <c r="J43399" t="s">
        <v>263492</v>
      </c>
      <c r="K43399" t="s">
        <v>263492</v>
      </c>
      <c r="L43399" t="s">
        <v>263492</v>
      </c>
      <c r="M43399" t="s">
        <v>306009</v>
      </c>
    </row>
    <row r="43400" spans="1:13" x14ac:dyDescent="0.25">
      <c r="A43400">
        <v>225524651</v>
      </c>
      <c r="B43400">
        <v>112414745</v>
      </c>
      <c r="C43400">
        <v>7</v>
      </c>
      <c r="D43400" t="s">
        <v>84792</v>
      </c>
      <c r="E43400">
        <v>1</v>
      </c>
      <c r="F43400" t="s">
        <v>84793</v>
      </c>
      <c r="G43400" t="s">
        <v>84789</v>
      </c>
      <c r="H43400" t="s">
        <v>33377</v>
      </c>
      <c r="I43400" t="s">
        <v>30</v>
      </c>
      <c r="J43400" t="s">
        <v>51308</v>
      </c>
      <c r="K43400" t="s">
        <v>33377</v>
      </c>
      <c r="L43400" t="s">
        <v>263492</v>
      </c>
      <c r="M43400" t="s">
        <v>306010</v>
      </c>
    </row>
    <row r="43401" spans="1:13" x14ac:dyDescent="0.25">
      <c r="A43401">
        <v>-26533737</v>
      </c>
      <c r="B43401">
        <v>-26332664</v>
      </c>
      <c r="C43401">
        <v>5</v>
      </c>
      <c r="D43401" t="s">
        <v>84794</v>
      </c>
      <c r="E43401">
        <v>109</v>
      </c>
      <c r="F43401" t="s">
        <v>84795</v>
      </c>
      <c r="G43401" t="s">
        <v>263492</v>
      </c>
      <c r="H43401" t="s">
        <v>263492</v>
      </c>
      <c r="I43401" t="s">
        <v>263492</v>
      </c>
      <c r="J43401" t="s">
        <v>263492</v>
      </c>
      <c r="K43401" t="s">
        <v>263492</v>
      </c>
      <c r="L43401" t="s">
        <v>263492</v>
      </c>
      <c r="M43401" t="s">
        <v>306011</v>
      </c>
    </row>
    <row r="43402" spans="1:13" x14ac:dyDescent="0.25">
      <c r="A43402">
        <v>112414746</v>
      </c>
      <c r="B43402">
        <v>-26533737</v>
      </c>
      <c r="C43402">
        <v>6</v>
      </c>
      <c r="D43402" t="s">
        <v>84796</v>
      </c>
      <c r="E43402">
        <v>1</v>
      </c>
      <c r="F43402" t="s">
        <v>84797</v>
      </c>
      <c r="G43402" t="s">
        <v>263492</v>
      </c>
      <c r="H43402" t="s">
        <v>263492</v>
      </c>
      <c r="I43402" t="s">
        <v>263492</v>
      </c>
      <c r="J43402" t="s">
        <v>263492</v>
      </c>
      <c r="K43402" t="s">
        <v>263492</v>
      </c>
      <c r="L43402" t="s">
        <v>263492</v>
      </c>
      <c r="M43402" t="s">
        <v>306012</v>
      </c>
    </row>
    <row r="43403" spans="1:13" x14ac:dyDescent="0.25">
      <c r="A43403">
        <v>225372342</v>
      </c>
      <c r="B43403">
        <v>112414746</v>
      </c>
      <c r="C43403">
        <v>7</v>
      </c>
      <c r="D43403" t="s">
        <v>84798</v>
      </c>
      <c r="E43403">
        <v>1</v>
      </c>
      <c r="F43403" t="s">
        <v>84799</v>
      </c>
      <c r="G43403" t="s">
        <v>84795</v>
      </c>
      <c r="H43403" t="s">
        <v>33377</v>
      </c>
      <c r="I43403" t="s">
        <v>30</v>
      </c>
      <c r="J43403" t="s">
        <v>5350</v>
      </c>
      <c r="K43403" t="s">
        <v>33377</v>
      </c>
      <c r="L43403" t="s">
        <v>263492</v>
      </c>
      <c r="M43403" t="s">
        <v>306013</v>
      </c>
    </row>
    <row r="43404" spans="1:13" x14ac:dyDescent="0.25">
      <c r="A43404">
        <v>-26533738</v>
      </c>
      <c r="B43404">
        <v>-26332664</v>
      </c>
      <c r="C43404">
        <v>5</v>
      </c>
      <c r="D43404" t="s">
        <v>84800</v>
      </c>
      <c r="E43404">
        <v>110</v>
      </c>
      <c r="F43404" t="s">
        <v>84801</v>
      </c>
      <c r="G43404" t="s">
        <v>263492</v>
      </c>
      <c r="H43404" t="s">
        <v>263492</v>
      </c>
      <c r="I43404" t="s">
        <v>263492</v>
      </c>
      <c r="J43404" t="s">
        <v>263492</v>
      </c>
      <c r="K43404" t="s">
        <v>263492</v>
      </c>
      <c r="L43404" t="s">
        <v>263492</v>
      </c>
      <c r="M43404" t="s">
        <v>306014</v>
      </c>
    </row>
    <row r="43405" spans="1:13" x14ac:dyDescent="0.25">
      <c r="A43405">
        <v>112414747</v>
      </c>
      <c r="B43405">
        <v>-26533738</v>
      </c>
      <c r="C43405">
        <v>6</v>
      </c>
      <c r="D43405" t="s">
        <v>84802</v>
      </c>
      <c r="E43405">
        <v>1</v>
      </c>
      <c r="F43405" t="s">
        <v>84803</v>
      </c>
      <c r="G43405" t="s">
        <v>263492</v>
      </c>
      <c r="H43405" t="s">
        <v>263492</v>
      </c>
      <c r="I43405" t="s">
        <v>263492</v>
      </c>
      <c r="J43405" t="s">
        <v>263492</v>
      </c>
      <c r="K43405" t="s">
        <v>263492</v>
      </c>
      <c r="L43405" t="s">
        <v>263492</v>
      </c>
      <c r="M43405" t="s">
        <v>306015</v>
      </c>
    </row>
    <row r="43406" spans="1:13" x14ac:dyDescent="0.25">
      <c r="A43406">
        <v>225445089</v>
      </c>
      <c r="B43406">
        <v>112414747</v>
      </c>
      <c r="C43406">
        <v>7</v>
      </c>
      <c r="D43406" t="s">
        <v>84804</v>
      </c>
      <c r="E43406">
        <v>1</v>
      </c>
      <c r="F43406" t="s">
        <v>84805</v>
      </c>
      <c r="G43406" t="s">
        <v>84801</v>
      </c>
      <c r="H43406" t="s">
        <v>33377</v>
      </c>
      <c r="I43406" t="s">
        <v>30</v>
      </c>
      <c r="J43406" t="s">
        <v>34878</v>
      </c>
      <c r="K43406" t="s">
        <v>33377</v>
      </c>
      <c r="L43406" t="s">
        <v>263492</v>
      </c>
      <c r="M43406" t="s">
        <v>306016</v>
      </c>
    </row>
    <row r="43407" spans="1:13" x14ac:dyDescent="0.25">
      <c r="A43407">
        <v>-26533739</v>
      </c>
      <c r="B43407">
        <v>-26332664</v>
      </c>
      <c r="C43407">
        <v>5</v>
      </c>
      <c r="D43407" t="s">
        <v>84806</v>
      </c>
      <c r="E43407">
        <v>111</v>
      </c>
      <c r="F43407" t="s">
        <v>84807</v>
      </c>
      <c r="G43407" t="s">
        <v>263492</v>
      </c>
      <c r="H43407" t="s">
        <v>263492</v>
      </c>
      <c r="I43407" t="s">
        <v>263492</v>
      </c>
      <c r="J43407" t="s">
        <v>263492</v>
      </c>
      <c r="K43407" t="s">
        <v>263492</v>
      </c>
      <c r="L43407" t="s">
        <v>263492</v>
      </c>
      <c r="M43407" t="s">
        <v>306017</v>
      </c>
    </row>
    <row r="43408" spans="1:13" x14ac:dyDescent="0.25">
      <c r="A43408">
        <v>112414748</v>
      </c>
      <c r="B43408">
        <v>-26533739</v>
      </c>
      <c r="C43408">
        <v>6</v>
      </c>
      <c r="D43408" t="s">
        <v>84808</v>
      </c>
      <c r="E43408">
        <v>1</v>
      </c>
      <c r="F43408" t="s">
        <v>84809</v>
      </c>
      <c r="G43408" t="s">
        <v>263492</v>
      </c>
      <c r="H43408" t="s">
        <v>263492</v>
      </c>
      <c r="I43408" t="s">
        <v>263492</v>
      </c>
      <c r="J43408" t="s">
        <v>263492</v>
      </c>
      <c r="K43408" t="s">
        <v>263492</v>
      </c>
      <c r="L43408" t="s">
        <v>263492</v>
      </c>
      <c r="M43408" t="s">
        <v>306018</v>
      </c>
    </row>
    <row r="43409" spans="1:13" x14ac:dyDescent="0.25">
      <c r="A43409">
        <v>225275262</v>
      </c>
      <c r="B43409">
        <v>112414748</v>
      </c>
      <c r="C43409">
        <v>7</v>
      </c>
      <c r="D43409" t="s">
        <v>84810</v>
      </c>
      <c r="E43409">
        <v>1</v>
      </c>
      <c r="F43409" t="s">
        <v>84811</v>
      </c>
      <c r="G43409" t="s">
        <v>84807</v>
      </c>
      <c r="H43409" t="s">
        <v>33377</v>
      </c>
      <c r="I43409" t="s">
        <v>30</v>
      </c>
      <c r="J43409" t="s">
        <v>643</v>
      </c>
      <c r="K43409" t="s">
        <v>33377</v>
      </c>
      <c r="L43409" t="s">
        <v>263492</v>
      </c>
      <c r="M43409" t="s">
        <v>306019</v>
      </c>
    </row>
    <row r="43410" spans="1:13" x14ac:dyDescent="0.25">
      <c r="A43410">
        <v>-26533740</v>
      </c>
      <c r="B43410">
        <v>-26332664</v>
      </c>
      <c r="C43410">
        <v>5</v>
      </c>
      <c r="D43410" t="s">
        <v>84812</v>
      </c>
      <c r="E43410">
        <v>112</v>
      </c>
      <c r="F43410" t="s">
        <v>84813</v>
      </c>
      <c r="G43410" t="s">
        <v>263492</v>
      </c>
      <c r="H43410" t="s">
        <v>263492</v>
      </c>
      <c r="I43410" t="s">
        <v>263492</v>
      </c>
      <c r="J43410" t="s">
        <v>263492</v>
      </c>
      <c r="K43410" t="s">
        <v>263492</v>
      </c>
      <c r="L43410" t="s">
        <v>263492</v>
      </c>
      <c r="M43410" t="s">
        <v>306020</v>
      </c>
    </row>
    <row r="43411" spans="1:13" x14ac:dyDescent="0.25">
      <c r="A43411">
        <v>112414749</v>
      </c>
      <c r="B43411">
        <v>-26533740</v>
      </c>
      <c r="C43411">
        <v>6</v>
      </c>
      <c r="D43411" t="s">
        <v>84814</v>
      </c>
      <c r="E43411">
        <v>1</v>
      </c>
      <c r="F43411" t="s">
        <v>84815</v>
      </c>
      <c r="G43411" t="s">
        <v>263492</v>
      </c>
      <c r="H43411" t="s">
        <v>263492</v>
      </c>
      <c r="I43411" t="s">
        <v>263492</v>
      </c>
      <c r="J43411" t="s">
        <v>263492</v>
      </c>
      <c r="K43411" t="s">
        <v>263492</v>
      </c>
      <c r="L43411" t="s">
        <v>263492</v>
      </c>
      <c r="M43411" t="s">
        <v>306021</v>
      </c>
    </row>
    <row r="43412" spans="1:13" x14ac:dyDescent="0.25">
      <c r="A43412">
        <v>225575809</v>
      </c>
      <c r="B43412">
        <v>112414749</v>
      </c>
      <c r="C43412">
        <v>7</v>
      </c>
      <c r="D43412" t="s">
        <v>84816</v>
      </c>
      <c r="E43412">
        <v>1</v>
      </c>
      <c r="F43412" t="s">
        <v>84817</v>
      </c>
      <c r="G43412" t="s">
        <v>84818</v>
      </c>
      <c r="H43412" t="s">
        <v>33377</v>
      </c>
      <c r="I43412" t="s">
        <v>749</v>
      </c>
      <c r="J43412" t="s">
        <v>643</v>
      </c>
      <c r="K43412" t="s">
        <v>70</v>
      </c>
      <c r="L43412" t="s">
        <v>263492</v>
      </c>
      <c r="M43412" t="s">
        <v>306022</v>
      </c>
    </row>
    <row r="43413" spans="1:13" x14ac:dyDescent="0.25">
      <c r="A43413">
        <v>-26533744</v>
      </c>
      <c r="B43413">
        <v>-26332664</v>
      </c>
      <c r="C43413">
        <v>5</v>
      </c>
      <c r="D43413" t="s">
        <v>84819</v>
      </c>
      <c r="E43413">
        <v>113</v>
      </c>
      <c r="F43413" t="s">
        <v>84820</v>
      </c>
      <c r="G43413" t="s">
        <v>263492</v>
      </c>
      <c r="H43413" t="s">
        <v>263492</v>
      </c>
      <c r="I43413" t="s">
        <v>263492</v>
      </c>
      <c r="J43413" t="s">
        <v>263492</v>
      </c>
      <c r="K43413" t="s">
        <v>263492</v>
      </c>
      <c r="L43413" t="s">
        <v>263492</v>
      </c>
      <c r="M43413" t="s">
        <v>306023</v>
      </c>
    </row>
    <row r="43414" spans="1:13" x14ac:dyDescent="0.25">
      <c r="A43414">
        <v>112414750</v>
      </c>
      <c r="B43414">
        <v>-26533744</v>
      </c>
      <c r="C43414">
        <v>6</v>
      </c>
      <c r="D43414" t="s">
        <v>84821</v>
      </c>
      <c r="E43414">
        <v>1</v>
      </c>
      <c r="F43414" t="s">
        <v>84822</v>
      </c>
      <c r="G43414" t="s">
        <v>263492</v>
      </c>
      <c r="H43414" t="s">
        <v>263492</v>
      </c>
      <c r="I43414" t="s">
        <v>263492</v>
      </c>
      <c r="J43414" t="s">
        <v>263492</v>
      </c>
      <c r="K43414" t="s">
        <v>263492</v>
      </c>
      <c r="L43414" t="s">
        <v>263492</v>
      </c>
      <c r="M43414" t="s">
        <v>306024</v>
      </c>
    </row>
    <row r="43415" spans="1:13" x14ac:dyDescent="0.25">
      <c r="A43415">
        <v>225575672</v>
      </c>
      <c r="B43415">
        <v>112414750</v>
      </c>
      <c r="C43415">
        <v>7</v>
      </c>
      <c r="D43415" t="s">
        <v>84823</v>
      </c>
      <c r="E43415">
        <v>1</v>
      </c>
      <c r="F43415" t="s">
        <v>84824</v>
      </c>
      <c r="G43415" t="s">
        <v>84825</v>
      </c>
      <c r="H43415" t="s">
        <v>33377</v>
      </c>
      <c r="I43415" t="s">
        <v>30</v>
      </c>
      <c r="J43415" t="s">
        <v>51308</v>
      </c>
      <c r="K43415" t="s">
        <v>70</v>
      </c>
      <c r="L43415" t="s">
        <v>263492</v>
      </c>
      <c r="M43415" t="s">
        <v>306025</v>
      </c>
    </row>
    <row r="43416" spans="1:13" x14ac:dyDescent="0.25">
      <c r="A43416">
        <v>112414751</v>
      </c>
      <c r="B43416">
        <v>-26533744</v>
      </c>
      <c r="C43416">
        <v>6</v>
      </c>
      <c r="D43416" t="s">
        <v>84826</v>
      </c>
      <c r="E43416">
        <v>2</v>
      </c>
      <c r="F43416" t="s">
        <v>84827</v>
      </c>
      <c r="G43416" t="s">
        <v>263492</v>
      </c>
      <c r="H43416" t="s">
        <v>263492</v>
      </c>
      <c r="I43416" t="s">
        <v>263492</v>
      </c>
      <c r="J43416" t="s">
        <v>263492</v>
      </c>
      <c r="K43416" t="s">
        <v>263492</v>
      </c>
      <c r="L43416" t="s">
        <v>263492</v>
      </c>
      <c r="M43416" t="s">
        <v>306026</v>
      </c>
    </row>
    <row r="43417" spans="1:13" x14ac:dyDescent="0.25">
      <c r="A43417">
        <v>225280903</v>
      </c>
      <c r="B43417">
        <v>112414751</v>
      </c>
      <c r="C43417">
        <v>7</v>
      </c>
      <c r="D43417" t="s">
        <v>84828</v>
      </c>
      <c r="E43417">
        <v>1</v>
      </c>
      <c r="F43417" t="s">
        <v>84829</v>
      </c>
      <c r="G43417" t="s">
        <v>84825</v>
      </c>
      <c r="H43417" t="s">
        <v>33377</v>
      </c>
      <c r="I43417" t="s">
        <v>30</v>
      </c>
      <c r="J43417" t="s">
        <v>5350</v>
      </c>
      <c r="K43417" t="s">
        <v>70</v>
      </c>
      <c r="L43417" t="s">
        <v>263492</v>
      </c>
      <c r="M43417" t="s">
        <v>306027</v>
      </c>
    </row>
    <row r="43418" spans="1:13" x14ac:dyDescent="0.25">
      <c r="A43418">
        <v>-26533745</v>
      </c>
      <c r="B43418">
        <v>-26332664</v>
      </c>
      <c r="C43418">
        <v>5</v>
      </c>
      <c r="D43418" t="s">
        <v>84830</v>
      </c>
      <c r="E43418">
        <v>114</v>
      </c>
      <c r="F43418" t="s">
        <v>84831</v>
      </c>
      <c r="G43418" t="s">
        <v>263492</v>
      </c>
      <c r="H43418" t="s">
        <v>263492</v>
      </c>
      <c r="I43418" t="s">
        <v>263492</v>
      </c>
      <c r="J43418" t="s">
        <v>263492</v>
      </c>
      <c r="K43418" t="s">
        <v>263492</v>
      </c>
      <c r="L43418" t="s">
        <v>263492</v>
      </c>
      <c r="M43418" t="s">
        <v>306028</v>
      </c>
    </row>
    <row r="43419" spans="1:13" x14ac:dyDescent="0.25">
      <c r="A43419">
        <v>112414752</v>
      </c>
      <c r="B43419">
        <v>-26533745</v>
      </c>
      <c r="C43419">
        <v>6</v>
      </c>
      <c r="D43419" t="s">
        <v>84832</v>
      </c>
      <c r="E43419">
        <v>1</v>
      </c>
      <c r="F43419" t="s">
        <v>84833</v>
      </c>
      <c r="G43419" t="s">
        <v>263492</v>
      </c>
      <c r="H43419" t="s">
        <v>263492</v>
      </c>
      <c r="I43419" t="s">
        <v>263492</v>
      </c>
      <c r="J43419" t="s">
        <v>263492</v>
      </c>
      <c r="K43419" t="s">
        <v>263492</v>
      </c>
      <c r="L43419" t="s">
        <v>263492</v>
      </c>
      <c r="M43419" t="s">
        <v>306029</v>
      </c>
    </row>
    <row r="43420" spans="1:13" x14ac:dyDescent="0.25">
      <c r="A43420">
        <v>225280918</v>
      </c>
      <c r="B43420">
        <v>112414752</v>
      </c>
      <c r="C43420">
        <v>7</v>
      </c>
      <c r="D43420" t="s">
        <v>84834</v>
      </c>
      <c r="E43420">
        <v>1</v>
      </c>
      <c r="F43420" t="s">
        <v>84835</v>
      </c>
      <c r="G43420" t="s">
        <v>84836</v>
      </c>
      <c r="H43420" t="s">
        <v>33377</v>
      </c>
      <c r="I43420" t="s">
        <v>30</v>
      </c>
      <c r="J43420" t="s">
        <v>5350</v>
      </c>
      <c r="K43420" t="s">
        <v>70</v>
      </c>
      <c r="L43420" t="s">
        <v>263492</v>
      </c>
      <c r="M43420" t="s">
        <v>306030</v>
      </c>
    </row>
    <row r="43421" spans="1:13" x14ac:dyDescent="0.25">
      <c r="A43421">
        <v>-26533746</v>
      </c>
      <c r="B43421">
        <v>-26332664</v>
      </c>
      <c r="C43421">
        <v>5</v>
      </c>
      <c r="D43421" t="s">
        <v>84837</v>
      </c>
      <c r="E43421">
        <v>115</v>
      </c>
      <c r="F43421" t="s">
        <v>84838</v>
      </c>
      <c r="G43421" t="s">
        <v>263492</v>
      </c>
      <c r="H43421" t="s">
        <v>263492</v>
      </c>
      <c r="I43421" t="s">
        <v>263492</v>
      </c>
      <c r="J43421" t="s">
        <v>263492</v>
      </c>
      <c r="K43421" t="s">
        <v>263492</v>
      </c>
      <c r="L43421" t="s">
        <v>263492</v>
      </c>
      <c r="M43421" t="s">
        <v>306031</v>
      </c>
    </row>
    <row r="43422" spans="1:13" x14ac:dyDescent="0.25">
      <c r="A43422">
        <v>112414753</v>
      </c>
      <c r="B43422">
        <v>-26533746</v>
      </c>
      <c r="C43422">
        <v>6</v>
      </c>
      <c r="D43422" t="s">
        <v>84839</v>
      </c>
      <c r="E43422">
        <v>1</v>
      </c>
      <c r="F43422" t="s">
        <v>84840</v>
      </c>
      <c r="G43422" t="s">
        <v>263492</v>
      </c>
      <c r="H43422" t="s">
        <v>263492</v>
      </c>
      <c r="I43422" t="s">
        <v>263492</v>
      </c>
      <c r="J43422" t="s">
        <v>263492</v>
      </c>
      <c r="K43422" t="s">
        <v>263492</v>
      </c>
      <c r="L43422" t="s">
        <v>263492</v>
      </c>
      <c r="M43422" t="s">
        <v>306032</v>
      </c>
    </row>
    <row r="43423" spans="1:13" x14ac:dyDescent="0.25">
      <c r="A43423">
        <v>225280909</v>
      </c>
      <c r="B43423">
        <v>112414753</v>
      </c>
      <c r="C43423">
        <v>7</v>
      </c>
      <c r="D43423" t="s">
        <v>84841</v>
      </c>
      <c r="E43423">
        <v>1</v>
      </c>
      <c r="F43423" t="s">
        <v>84842</v>
      </c>
      <c r="G43423" t="s">
        <v>84843</v>
      </c>
      <c r="H43423" t="s">
        <v>33377</v>
      </c>
      <c r="I43423" t="s">
        <v>30</v>
      </c>
      <c r="J43423" t="s">
        <v>5350</v>
      </c>
      <c r="K43423" t="s">
        <v>70</v>
      </c>
      <c r="L43423" t="s">
        <v>263492</v>
      </c>
      <c r="M43423" t="s">
        <v>306033</v>
      </c>
    </row>
    <row r="43424" spans="1:13" x14ac:dyDescent="0.25">
      <c r="A43424">
        <v>-26533741</v>
      </c>
      <c r="B43424">
        <v>-26332664</v>
      </c>
      <c r="C43424">
        <v>5</v>
      </c>
      <c r="D43424" t="s">
        <v>84844</v>
      </c>
      <c r="E43424">
        <v>116</v>
      </c>
      <c r="F43424" t="s">
        <v>84845</v>
      </c>
      <c r="G43424" t="s">
        <v>263492</v>
      </c>
      <c r="H43424" t="s">
        <v>263492</v>
      </c>
      <c r="I43424" t="s">
        <v>263492</v>
      </c>
      <c r="J43424" t="s">
        <v>263492</v>
      </c>
      <c r="K43424" t="s">
        <v>263492</v>
      </c>
      <c r="L43424" t="s">
        <v>263492</v>
      </c>
      <c r="M43424" t="s">
        <v>306034</v>
      </c>
    </row>
    <row r="43425" spans="1:13" x14ac:dyDescent="0.25">
      <c r="A43425">
        <v>112414754</v>
      </c>
      <c r="B43425">
        <v>-26533741</v>
      </c>
      <c r="C43425">
        <v>6</v>
      </c>
      <c r="D43425" t="s">
        <v>84846</v>
      </c>
      <c r="E43425">
        <v>1</v>
      </c>
      <c r="F43425" t="s">
        <v>84847</v>
      </c>
      <c r="G43425" t="s">
        <v>263492</v>
      </c>
      <c r="H43425" t="s">
        <v>263492</v>
      </c>
      <c r="I43425" t="s">
        <v>263492</v>
      </c>
      <c r="J43425" t="s">
        <v>263492</v>
      </c>
      <c r="K43425" t="s">
        <v>263492</v>
      </c>
      <c r="L43425" t="s">
        <v>263492</v>
      </c>
      <c r="M43425" t="s">
        <v>306035</v>
      </c>
    </row>
    <row r="43426" spans="1:13" x14ac:dyDescent="0.25">
      <c r="A43426">
        <v>225695343</v>
      </c>
      <c r="B43426">
        <v>112414754</v>
      </c>
      <c r="C43426">
        <v>7</v>
      </c>
      <c r="D43426" t="s">
        <v>84848</v>
      </c>
      <c r="E43426">
        <v>1</v>
      </c>
      <c r="F43426" t="s">
        <v>84849</v>
      </c>
      <c r="G43426" t="s">
        <v>84850</v>
      </c>
      <c r="H43426" t="s">
        <v>33377</v>
      </c>
      <c r="I43426" t="s">
        <v>30</v>
      </c>
      <c r="J43426" t="s">
        <v>100</v>
      </c>
      <c r="K43426" t="s">
        <v>33377</v>
      </c>
      <c r="L43426" t="s">
        <v>263492</v>
      </c>
      <c r="M43426" t="s">
        <v>306036</v>
      </c>
    </row>
    <row r="43427" spans="1:13" x14ac:dyDescent="0.25">
      <c r="A43427">
        <v>112414755</v>
      </c>
      <c r="B43427">
        <v>-26533741</v>
      </c>
      <c r="C43427">
        <v>6</v>
      </c>
      <c r="D43427" t="s">
        <v>84851</v>
      </c>
      <c r="E43427">
        <v>2</v>
      </c>
      <c r="F43427" t="s">
        <v>84852</v>
      </c>
      <c r="G43427" t="s">
        <v>263492</v>
      </c>
      <c r="H43427" t="s">
        <v>263492</v>
      </c>
      <c r="I43427" t="s">
        <v>263492</v>
      </c>
      <c r="J43427" t="s">
        <v>263492</v>
      </c>
      <c r="K43427" t="s">
        <v>263492</v>
      </c>
      <c r="L43427" t="s">
        <v>263492</v>
      </c>
      <c r="M43427" t="s">
        <v>306037</v>
      </c>
    </row>
    <row r="43428" spans="1:13" x14ac:dyDescent="0.25">
      <c r="A43428">
        <v>225676877</v>
      </c>
      <c r="B43428">
        <v>112414755</v>
      </c>
      <c r="C43428">
        <v>7</v>
      </c>
      <c r="D43428" t="s">
        <v>84853</v>
      </c>
      <c r="E43428">
        <v>1</v>
      </c>
      <c r="F43428" t="s">
        <v>84854</v>
      </c>
      <c r="G43428" t="s">
        <v>84850</v>
      </c>
      <c r="H43428" t="s">
        <v>33377</v>
      </c>
      <c r="I43428" t="s">
        <v>30</v>
      </c>
      <c r="J43428" t="s">
        <v>5350</v>
      </c>
      <c r="K43428" t="s">
        <v>33377</v>
      </c>
      <c r="L43428" t="s">
        <v>263492</v>
      </c>
      <c r="M43428" t="s">
        <v>306038</v>
      </c>
    </row>
    <row r="43429" spans="1:13" x14ac:dyDescent="0.25">
      <c r="A43429">
        <v>-26533742</v>
      </c>
      <c r="B43429">
        <v>-26332664</v>
      </c>
      <c r="C43429">
        <v>5</v>
      </c>
      <c r="D43429" t="s">
        <v>84855</v>
      </c>
      <c r="E43429">
        <v>117</v>
      </c>
      <c r="F43429" t="s">
        <v>84856</v>
      </c>
      <c r="G43429" t="s">
        <v>263492</v>
      </c>
      <c r="H43429" t="s">
        <v>263492</v>
      </c>
      <c r="I43429" t="s">
        <v>263492</v>
      </c>
      <c r="J43429" t="s">
        <v>263492</v>
      </c>
      <c r="K43429" t="s">
        <v>263492</v>
      </c>
      <c r="L43429" t="s">
        <v>263492</v>
      </c>
      <c r="M43429" t="s">
        <v>306039</v>
      </c>
    </row>
    <row r="43430" spans="1:13" x14ac:dyDescent="0.25">
      <c r="A43430">
        <v>112414756</v>
      </c>
      <c r="B43430">
        <v>-26533742</v>
      </c>
      <c r="C43430">
        <v>6</v>
      </c>
      <c r="D43430" t="s">
        <v>84857</v>
      </c>
      <c r="E43430">
        <v>1</v>
      </c>
      <c r="F43430" t="s">
        <v>84858</v>
      </c>
      <c r="G43430" t="s">
        <v>263492</v>
      </c>
      <c r="H43430" t="s">
        <v>263492</v>
      </c>
      <c r="I43430" t="s">
        <v>263492</v>
      </c>
      <c r="J43430" t="s">
        <v>263492</v>
      </c>
      <c r="K43430" t="s">
        <v>263492</v>
      </c>
      <c r="L43430" t="s">
        <v>263492</v>
      </c>
      <c r="M43430" t="s">
        <v>306040</v>
      </c>
    </row>
    <row r="43431" spans="1:13" x14ac:dyDescent="0.25">
      <c r="A43431">
        <v>225400338</v>
      </c>
      <c r="B43431">
        <v>112414756</v>
      </c>
      <c r="C43431">
        <v>7</v>
      </c>
      <c r="D43431" t="s">
        <v>84859</v>
      </c>
      <c r="E43431">
        <v>1</v>
      </c>
      <c r="F43431" t="s">
        <v>84860</v>
      </c>
      <c r="G43431" t="s">
        <v>84856</v>
      </c>
      <c r="H43431" t="s">
        <v>33377</v>
      </c>
      <c r="I43431" t="s">
        <v>30</v>
      </c>
      <c r="J43431" t="s">
        <v>34878</v>
      </c>
      <c r="K43431" t="s">
        <v>33377</v>
      </c>
      <c r="L43431" t="s">
        <v>263492</v>
      </c>
      <c r="M43431" t="s">
        <v>306041</v>
      </c>
    </row>
    <row r="43432" spans="1:13" x14ac:dyDescent="0.25">
      <c r="A43432">
        <v>-26533743</v>
      </c>
      <c r="B43432">
        <v>-26332664</v>
      </c>
      <c r="C43432">
        <v>5</v>
      </c>
      <c r="D43432" t="s">
        <v>84861</v>
      </c>
      <c r="E43432">
        <v>118</v>
      </c>
      <c r="F43432" t="s">
        <v>84862</v>
      </c>
      <c r="G43432" t="s">
        <v>263492</v>
      </c>
      <c r="H43432" t="s">
        <v>263492</v>
      </c>
      <c r="I43432" t="s">
        <v>263492</v>
      </c>
      <c r="J43432" t="s">
        <v>263492</v>
      </c>
      <c r="K43432" t="s">
        <v>263492</v>
      </c>
      <c r="L43432" t="s">
        <v>263492</v>
      </c>
      <c r="M43432" t="s">
        <v>306042</v>
      </c>
    </row>
    <row r="43433" spans="1:13" x14ac:dyDescent="0.25">
      <c r="A43433">
        <v>112414757</v>
      </c>
      <c r="B43433">
        <v>-26533743</v>
      </c>
      <c r="C43433">
        <v>6</v>
      </c>
      <c r="D43433" t="s">
        <v>84863</v>
      </c>
      <c r="E43433">
        <v>1</v>
      </c>
      <c r="F43433" t="s">
        <v>84864</v>
      </c>
      <c r="G43433" t="s">
        <v>263492</v>
      </c>
      <c r="H43433" t="s">
        <v>263492</v>
      </c>
      <c r="I43433" t="s">
        <v>263492</v>
      </c>
      <c r="J43433" t="s">
        <v>263492</v>
      </c>
      <c r="K43433" t="s">
        <v>263492</v>
      </c>
      <c r="L43433" t="s">
        <v>263492</v>
      </c>
      <c r="M43433" t="s">
        <v>306043</v>
      </c>
    </row>
    <row r="43434" spans="1:13" x14ac:dyDescent="0.25">
      <c r="A43434">
        <v>225542132</v>
      </c>
      <c r="B43434">
        <v>112414757</v>
      </c>
      <c r="C43434">
        <v>7</v>
      </c>
      <c r="D43434" t="s">
        <v>84865</v>
      </c>
      <c r="E43434">
        <v>1</v>
      </c>
      <c r="F43434" t="s">
        <v>84866</v>
      </c>
      <c r="G43434" t="s">
        <v>84862</v>
      </c>
      <c r="H43434" t="s">
        <v>33377</v>
      </c>
      <c r="I43434" t="s">
        <v>30</v>
      </c>
      <c r="J43434" t="s">
        <v>49040</v>
      </c>
      <c r="K43434" t="s">
        <v>33377</v>
      </c>
      <c r="L43434" t="s">
        <v>263492</v>
      </c>
      <c r="M43434" t="s">
        <v>306044</v>
      </c>
    </row>
    <row r="43435" spans="1:13" x14ac:dyDescent="0.25">
      <c r="A43435">
        <v>-26533747</v>
      </c>
      <c r="B43435">
        <v>-26332664</v>
      </c>
      <c r="C43435">
        <v>5</v>
      </c>
      <c r="D43435" t="s">
        <v>84867</v>
      </c>
      <c r="E43435">
        <v>119</v>
      </c>
      <c r="F43435" t="s">
        <v>84868</v>
      </c>
      <c r="G43435" t="s">
        <v>263492</v>
      </c>
      <c r="H43435" t="s">
        <v>263492</v>
      </c>
      <c r="I43435" t="s">
        <v>263492</v>
      </c>
      <c r="J43435" t="s">
        <v>263492</v>
      </c>
      <c r="K43435" t="s">
        <v>263492</v>
      </c>
      <c r="L43435" t="s">
        <v>263492</v>
      </c>
      <c r="M43435" t="s">
        <v>306045</v>
      </c>
    </row>
    <row r="43436" spans="1:13" x14ac:dyDescent="0.25">
      <c r="A43436">
        <v>112414758</v>
      </c>
      <c r="B43436">
        <v>-26533747</v>
      </c>
      <c r="C43436">
        <v>6</v>
      </c>
      <c r="D43436" t="s">
        <v>84869</v>
      </c>
      <c r="E43436">
        <v>1</v>
      </c>
      <c r="F43436" t="s">
        <v>84870</v>
      </c>
      <c r="G43436" t="s">
        <v>263492</v>
      </c>
      <c r="H43436" t="s">
        <v>263492</v>
      </c>
      <c r="I43436" t="s">
        <v>263492</v>
      </c>
      <c r="J43436" t="s">
        <v>263492</v>
      </c>
      <c r="K43436" t="s">
        <v>263492</v>
      </c>
      <c r="L43436" t="s">
        <v>263492</v>
      </c>
      <c r="M43436" t="s">
        <v>306046</v>
      </c>
    </row>
    <row r="43437" spans="1:13" x14ac:dyDescent="0.25">
      <c r="A43437">
        <v>225280923</v>
      </c>
      <c r="B43437">
        <v>112414758</v>
      </c>
      <c r="C43437">
        <v>7</v>
      </c>
      <c r="D43437" t="s">
        <v>84871</v>
      </c>
      <c r="E43437">
        <v>1</v>
      </c>
      <c r="F43437" t="s">
        <v>84872</v>
      </c>
      <c r="G43437" t="s">
        <v>84873</v>
      </c>
      <c r="H43437" t="s">
        <v>33377</v>
      </c>
      <c r="I43437" t="s">
        <v>30</v>
      </c>
      <c r="J43437" t="s">
        <v>5350</v>
      </c>
      <c r="K43437" t="s">
        <v>70</v>
      </c>
      <c r="L43437" t="s">
        <v>263492</v>
      </c>
      <c r="M43437" t="s">
        <v>306047</v>
      </c>
    </row>
    <row r="43438" spans="1:13" x14ac:dyDescent="0.25">
      <c r="A43438">
        <v>-26533748</v>
      </c>
      <c r="B43438">
        <v>-26332664</v>
      </c>
      <c r="C43438">
        <v>5</v>
      </c>
      <c r="D43438" t="s">
        <v>84874</v>
      </c>
      <c r="E43438">
        <v>120</v>
      </c>
      <c r="F43438" t="s">
        <v>84875</v>
      </c>
      <c r="G43438" t="s">
        <v>263492</v>
      </c>
      <c r="H43438" t="s">
        <v>263492</v>
      </c>
      <c r="I43438" t="s">
        <v>263492</v>
      </c>
      <c r="J43438" t="s">
        <v>263492</v>
      </c>
      <c r="K43438" t="s">
        <v>263492</v>
      </c>
      <c r="L43438" t="s">
        <v>263492</v>
      </c>
      <c r="M43438" t="s">
        <v>306048</v>
      </c>
    </row>
    <row r="43439" spans="1:13" x14ac:dyDescent="0.25">
      <c r="A43439">
        <v>112414759</v>
      </c>
      <c r="B43439">
        <v>-26533748</v>
      </c>
      <c r="C43439">
        <v>6</v>
      </c>
      <c r="D43439" t="s">
        <v>84876</v>
      </c>
      <c r="E43439">
        <v>1</v>
      </c>
      <c r="F43439" t="s">
        <v>84877</v>
      </c>
      <c r="G43439" t="s">
        <v>263492</v>
      </c>
      <c r="H43439" t="s">
        <v>263492</v>
      </c>
      <c r="I43439" t="s">
        <v>263492</v>
      </c>
      <c r="J43439" t="s">
        <v>263492</v>
      </c>
      <c r="K43439" t="s">
        <v>263492</v>
      </c>
      <c r="L43439" t="s">
        <v>263492</v>
      </c>
      <c r="M43439" t="s">
        <v>306049</v>
      </c>
    </row>
    <row r="43440" spans="1:13" x14ac:dyDescent="0.25">
      <c r="A43440">
        <v>225407543</v>
      </c>
      <c r="B43440">
        <v>112414759</v>
      </c>
      <c r="C43440">
        <v>7</v>
      </c>
      <c r="D43440" t="s">
        <v>84878</v>
      </c>
      <c r="E43440">
        <v>1</v>
      </c>
      <c r="F43440" t="s">
        <v>84879</v>
      </c>
      <c r="G43440" t="s">
        <v>84875</v>
      </c>
      <c r="H43440" t="s">
        <v>33377</v>
      </c>
      <c r="I43440" t="s">
        <v>30</v>
      </c>
      <c r="J43440" t="s">
        <v>643</v>
      </c>
      <c r="K43440" t="s">
        <v>33377</v>
      </c>
      <c r="L43440" t="s">
        <v>263492</v>
      </c>
      <c r="M43440" t="s">
        <v>306050</v>
      </c>
    </row>
    <row r="43441" spans="1:13" x14ac:dyDescent="0.25">
      <c r="A43441">
        <v>-26533749</v>
      </c>
      <c r="B43441">
        <v>-26332664</v>
      </c>
      <c r="C43441">
        <v>5</v>
      </c>
      <c r="D43441" t="s">
        <v>84880</v>
      </c>
      <c r="E43441">
        <v>121</v>
      </c>
      <c r="F43441" t="s">
        <v>84881</v>
      </c>
      <c r="G43441" t="s">
        <v>263492</v>
      </c>
      <c r="H43441" t="s">
        <v>263492</v>
      </c>
      <c r="I43441" t="s">
        <v>263492</v>
      </c>
      <c r="J43441" t="s">
        <v>263492</v>
      </c>
      <c r="K43441" t="s">
        <v>263492</v>
      </c>
      <c r="L43441" t="s">
        <v>263492</v>
      </c>
      <c r="M43441" t="s">
        <v>306051</v>
      </c>
    </row>
    <row r="43442" spans="1:13" x14ac:dyDescent="0.25">
      <c r="A43442">
        <v>112414760</v>
      </c>
      <c r="B43442">
        <v>-26533749</v>
      </c>
      <c r="C43442">
        <v>6</v>
      </c>
      <c r="D43442" t="s">
        <v>84882</v>
      </c>
      <c r="E43442">
        <v>1</v>
      </c>
      <c r="F43442" t="s">
        <v>84883</v>
      </c>
      <c r="G43442" t="s">
        <v>263492</v>
      </c>
      <c r="H43442" t="s">
        <v>263492</v>
      </c>
      <c r="I43442" t="s">
        <v>263492</v>
      </c>
      <c r="J43442" t="s">
        <v>263492</v>
      </c>
      <c r="K43442" t="s">
        <v>263492</v>
      </c>
      <c r="L43442" t="s">
        <v>263492</v>
      </c>
      <c r="M43442" t="s">
        <v>306052</v>
      </c>
    </row>
    <row r="43443" spans="1:13" x14ac:dyDescent="0.25">
      <c r="A43443">
        <v>225311765</v>
      </c>
      <c r="B43443">
        <v>112414760</v>
      </c>
      <c r="C43443">
        <v>7</v>
      </c>
      <c r="D43443" t="s">
        <v>84884</v>
      </c>
      <c r="E43443">
        <v>1</v>
      </c>
      <c r="F43443" t="s">
        <v>84885</v>
      </c>
      <c r="G43443" t="s">
        <v>84881</v>
      </c>
      <c r="H43443" t="s">
        <v>1034</v>
      </c>
      <c r="I43443" t="s">
        <v>30</v>
      </c>
      <c r="J43443" t="s">
        <v>44</v>
      </c>
      <c r="K43443" t="s">
        <v>32</v>
      </c>
      <c r="L43443" t="s">
        <v>263492</v>
      </c>
      <c r="M43443" t="s">
        <v>306053</v>
      </c>
    </row>
    <row r="43444" spans="1:13" x14ac:dyDescent="0.25">
      <c r="A43444">
        <v>112414761</v>
      </c>
      <c r="B43444">
        <v>-26533749</v>
      </c>
      <c r="C43444">
        <v>6</v>
      </c>
      <c r="D43444" t="s">
        <v>84886</v>
      </c>
      <c r="E43444">
        <v>2</v>
      </c>
      <c r="F43444" t="s">
        <v>84887</v>
      </c>
      <c r="G43444" t="s">
        <v>263492</v>
      </c>
      <c r="H43444" t="s">
        <v>263492</v>
      </c>
      <c r="I43444" t="s">
        <v>263492</v>
      </c>
      <c r="J43444" t="s">
        <v>263492</v>
      </c>
      <c r="K43444" t="s">
        <v>263492</v>
      </c>
      <c r="L43444" t="s">
        <v>263492</v>
      </c>
      <c r="M43444" t="s">
        <v>306054</v>
      </c>
    </row>
    <row r="43445" spans="1:13" x14ac:dyDescent="0.25">
      <c r="A43445">
        <v>225183699</v>
      </c>
      <c r="B43445">
        <v>112414761</v>
      </c>
      <c r="C43445">
        <v>7</v>
      </c>
      <c r="D43445" t="s">
        <v>84888</v>
      </c>
      <c r="E43445">
        <v>1</v>
      </c>
      <c r="F43445" t="s">
        <v>84889</v>
      </c>
      <c r="G43445" t="s">
        <v>84881</v>
      </c>
      <c r="H43445" t="s">
        <v>33377</v>
      </c>
      <c r="I43445" t="s">
        <v>30</v>
      </c>
      <c r="J43445" t="s">
        <v>44</v>
      </c>
      <c r="K43445" t="s">
        <v>70</v>
      </c>
      <c r="L43445" t="s">
        <v>263492</v>
      </c>
      <c r="M43445" t="s">
        <v>306055</v>
      </c>
    </row>
    <row r="43446" spans="1:13" x14ac:dyDescent="0.25">
      <c r="A43446">
        <v>-26533750</v>
      </c>
      <c r="B43446">
        <v>-26332664</v>
      </c>
      <c r="C43446">
        <v>5</v>
      </c>
      <c r="D43446" t="s">
        <v>84890</v>
      </c>
      <c r="E43446">
        <v>122</v>
      </c>
      <c r="F43446" t="s">
        <v>84891</v>
      </c>
      <c r="G43446" t="s">
        <v>263492</v>
      </c>
      <c r="H43446" t="s">
        <v>263492</v>
      </c>
      <c r="I43446" t="s">
        <v>263492</v>
      </c>
      <c r="J43446" t="s">
        <v>263492</v>
      </c>
      <c r="K43446" t="s">
        <v>263492</v>
      </c>
      <c r="L43446" t="s">
        <v>263492</v>
      </c>
      <c r="M43446" t="s">
        <v>306056</v>
      </c>
    </row>
    <row r="43447" spans="1:13" x14ac:dyDescent="0.25">
      <c r="A43447">
        <v>112414762</v>
      </c>
      <c r="B43447">
        <v>-26533750</v>
      </c>
      <c r="C43447">
        <v>6</v>
      </c>
      <c r="D43447" t="s">
        <v>84892</v>
      </c>
      <c r="E43447">
        <v>1</v>
      </c>
      <c r="F43447" t="s">
        <v>84893</v>
      </c>
      <c r="G43447" t="s">
        <v>263492</v>
      </c>
      <c r="H43447" t="s">
        <v>263492</v>
      </c>
      <c r="I43447" t="s">
        <v>263492</v>
      </c>
      <c r="J43447" t="s">
        <v>263492</v>
      </c>
      <c r="K43447" t="s">
        <v>263492</v>
      </c>
      <c r="L43447" t="s">
        <v>263492</v>
      </c>
      <c r="M43447" t="s">
        <v>306057</v>
      </c>
    </row>
    <row r="43448" spans="1:13" x14ac:dyDescent="0.25">
      <c r="A43448">
        <v>225339187</v>
      </c>
      <c r="B43448">
        <v>112414762</v>
      </c>
      <c r="C43448">
        <v>7</v>
      </c>
      <c r="D43448" t="s">
        <v>84894</v>
      </c>
      <c r="E43448">
        <v>1</v>
      </c>
      <c r="F43448" t="s">
        <v>84895</v>
      </c>
      <c r="G43448" t="s">
        <v>84891</v>
      </c>
      <c r="H43448" t="s">
        <v>33377</v>
      </c>
      <c r="I43448" t="s">
        <v>30</v>
      </c>
      <c r="J43448" t="s">
        <v>44</v>
      </c>
      <c r="K43448" t="s">
        <v>70</v>
      </c>
      <c r="L43448" t="s">
        <v>263492</v>
      </c>
      <c r="M43448" t="s">
        <v>306058</v>
      </c>
    </row>
    <row r="43449" spans="1:13" x14ac:dyDescent="0.25">
      <c r="A43449">
        <v>-26533751</v>
      </c>
      <c r="B43449">
        <v>-26332664</v>
      </c>
      <c r="C43449">
        <v>5</v>
      </c>
      <c r="D43449" t="s">
        <v>84896</v>
      </c>
      <c r="E43449">
        <v>123</v>
      </c>
      <c r="F43449" t="s">
        <v>84897</v>
      </c>
      <c r="G43449" t="s">
        <v>263492</v>
      </c>
      <c r="H43449" t="s">
        <v>263492</v>
      </c>
      <c r="I43449" t="s">
        <v>263492</v>
      </c>
      <c r="J43449" t="s">
        <v>263492</v>
      </c>
      <c r="K43449" t="s">
        <v>263492</v>
      </c>
      <c r="L43449" t="s">
        <v>263492</v>
      </c>
      <c r="M43449" t="s">
        <v>306059</v>
      </c>
    </row>
    <row r="43450" spans="1:13" x14ac:dyDescent="0.25">
      <c r="A43450">
        <v>112414763</v>
      </c>
      <c r="B43450">
        <v>-26533751</v>
      </c>
      <c r="C43450">
        <v>6</v>
      </c>
      <c r="D43450" t="s">
        <v>84898</v>
      </c>
      <c r="E43450">
        <v>1</v>
      </c>
      <c r="F43450" t="s">
        <v>84899</v>
      </c>
      <c r="G43450" t="s">
        <v>263492</v>
      </c>
      <c r="H43450" t="s">
        <v>263492</v>
      </c>
      <c r="I43450" t="s">
        <v>263492</v>
      </c>
      <c r="J43450" t="s">
        <v>263492</v>
      </c>
      <c r="K43450" t="s">
        <v>263492</v>
      </c>
      <c r="L43450" t="s">
        <v>263492</v>
      </c>
      <c r="M43450" t="s">
        <v>306060</v>
      </c>
    </row>
    <row r="43451" spans="1:13" x14ac:dyDescent="0.25">
      <c r="A43451">
        <v>225330318</v>
      </c>
      <c r="B43451">
        <v>112414763</v>
      </c>
      <c r="C43451">
        <v>7</v>
      </c>
      <c r="D43451" t="s">
        <v>84900</v>
      </c>
      <c r="E43451">
        <v>1</v>
      </c>
      <c r="F43451" t="s">
        <v>84901</v>
      </c>
      <c r="G43451" t="s">
        <v>84902</v>
      </c>
      <c r="H43451" t="s">
        <v>33377</v>
      </c>
      <c r="I43451" t="s">
        <v>30</v>
      </c>
      <c r="J43451" t="s">
        <v>34198</v>
      </c>
      <c r="K43451" t="s">
        <v>33377</v>
      </c>
      <c r="L43451" t="s">
        <v>263492</v>
      </c>
      <c r="M43451" t="s">
        <v>306061</v>
      </c>
    </row>
    <row r="43452" spans="1:13" x14ac:dyDescent="0.25">
      <c r="A43452">
        <v>-26533752</v>
      </c>
      <c r="B43452">
        <v>-26332664</v>
      </c>
      <c r="C43452">
        <v>5</v>
      </c>
      <c r="D43452" t="s">
        <v>84903</v>
      </c>
      <c r="E43452">
        <v>124</v>
      </c>
      <c r="F43452" t="s">
        <v>84904</v>
      </c>
      <c r="G43452" t="s">
        <v>263492</v>
      </c>
      <c r="H43452" t="s">
        <v>263492</v>
      </c>
      <c r="I43452" t="s">
        <v>263492</v>
      </c>
      <c r="J43452" t="s">
        <v>263492</v>
      </c>
      <c r="K43452" t="s">
        <v>263492</v>
      </c>
      <c r="L43452" t="s">
        <v>263492</v>
      </c>
      <c r="M43452" t="s">
        <v>306062</v>
      </c>
    </row>
    <row r="43453" spans="1:13" x14ac:dyDescent="0.25">
      <c r="A43453">
        <v>112414764</v>
      </c>
      <c r="B43453">
        <v>-26533752</v>
      </c>
      <c r="C43453">
        <v>6</v>
      </c>
      <c r="D43453" t="s">
        <v>84905</v>
      </c>
      <c r="E43453">
        <v>1</v>
      </c>
      <c r="F43453" t="s">
        <v>84906</v>
      </c>
      <c r="G43453" t="s">
        <v>263492</v>
      </c>
      <c r="H43453" t="s">
        <v>263492</v>
      </c>
      <c r="I43453" t="s">
        <v>263492</v>
      </c>
      <c r="J43453" t="s">
        <v>263492</v>
      </c>
      <c r="K43453" t="s">
        <v>263492</v>
      </c>
      <c r="L43453" t="s">
        <v>263492</v>
      </c>
      <c r="M43453" t="s">
        <v>306063</v>
      </c>
    </row>
    <row r="43454" spans="1:13" x14ac:dyDescent="0.25">
      <c r="A43454">
        <v>225327634</v>
      </c>
      <c r="B43454">
        <v>112414764</v>
      </c>
      <c r="C43454">
        <v>7</v>
      </c>
      <c r="D43454" t="s">
        <v>84907</v>
      </c>
      <c r="E43454">
        <v>1</v>
      </c>
      <c r="F43454" t="s">
        <v>84908</v>
      </c>
      <c r="G43454" t="s">
        <v>84904</v>
      </c>
      <c r="H43454" t="s">
        <v>33377</v>
      </c>
      <c r="I43454" t="s">
        <v>30</v>
      </c>
      <c r="J43454" t="s">
        <v>5350</v>
      </c>
      <c r="K43454" t="s">
        <v>33377</v>
      </c>
      <c r="L43454" t="s">
        <v>263492</v>
      </c>
      <c r="M43454" t="s">
        <v>306064</v>
      </c>
    </row>
    <row r="43455" spans="1:13" x14ac:dyDescent="0.25">
      <c r="A43455">
        <v>-26533753</v>
      </c>
      <c r="B43455">
        <v>-26332664</v>
      </c>
      <c r="C43455">
        <v>5</v>
      </c>
      <c r="D43455" t="s">
        <v>84909</v>
      </c>
      <c r="E43455">
        <v>125</v>
      </c>
      <c r="F43455" t="s">
        <v>84910</v>
      </c>
      <c r="G43455" t="s">
        <v>263492</v>
      </c>
      <c r="H43455" t="s">
        <v>263492</v>
      </c>
      <c r="I43455" t="s">
        <v>263492</v>
      </c>
      <c r="J43455" t="s">
        <v>263492</v>
      </c>
      <c r="K43455" t="s">
        <v>263492</v>
      </c>
      <c r="L43455" t="s">
        <v>263492</v>
      </c>
      <c r="M43455" t="s">
        <v>306065</v>
      </c>
    </row>
    <row r="43456" spans="1:13" x14ac:dyDescent="0.25">
      <c r="A43456">
        <v>112414765</v>
      </c>
      <c r="B43456">
        <v>-26533753</v>
      </c>
      <c r="C43456">
        <v>6</v>
      </c>
      <c r="D43456" t="s">
        <v>84911</v>
      </c>
      <c r="E43456">
        <v>1</v>
      </c>
      <c r="F43456" t="s">
        <v>84912</v>
      </c>
      <c r="G43456" t="s">
        <v>263492</v>
      </c>
      <c r="H43456" t="s">
        <v>263492</v>
      </c>
      <c r="I43456" t="s">
        <v>263492</v>
      </c>
      <c r="J43456" t="s">
        <v>263492</v>
      </c>
      <c r="K43456" t="s">
        <v>263492</v>
      </c>
      <c r="L43456" t="s">
        <v>263492</v>
      </c>
      <c r="M43456" t="s">
        <v>306066</v>
      </c>
    </row>
    <row r="43457" spans="1:13" x14ac:dyDescent="0.25">
      <c r="A43457">
        <v>225330322</v>
      </c>
      <c r="B43457">
        <v>112414765</v>
      </c>
      <c r="C43457">
        <v>7</v>
      </c>
      <c r="D43457" t="s">
        <v>84913</v>
      </c>
      <c r="E43457">
        <v>1</v>
      </c>
      <c r="F43457" t="s">
        <v>84914</v>
      </c>
      <c r="G43457" t="s">
        <v>84910</v>
      </c>
      <c r="H43457" t="s">
        <v>33377</v>
      </c>
      <c r="I43457" t="s">
        <v>30</v>
      </c>
      <c r="J43457" t="s">
        <v>34198</v>
      </c>
      <c r="K43457" t="s">
        <v>33377</v>
      </c>
      <c r="L43457" t="s">
        <v>263492</v>
      </c>
      <c r="M43457" t="s">
        <v>306067</v>
      </c>
    </row>
    <row r="43458" spans="1:13" x14ac:dyDescent="0.25">
      <c r="A43458">
        <v>-26533754</v>
      </c>
      <c r="B43458">
        <v>-26332664</v>
      </c>
      <c r="C43458">
        <v>5</v>
      </c>
      <c r="D43458" t="s">
        <v>84915</v>
      </c>
      <c r="E43458">
        <v>126</v>
      </c>
      <c r="F43458" t="s">
        <v>84916</v>
      </c>
      <c r="G43458" t="s">
        <v>263492</v>
      </c>
      <c r="H43458" t="s">
        <v>263492</v>
      </c>
      <c r="I43458" t="s">
        <v>263492</v>
      </c>
      <c r="J43458" t="s">
        <v>263492</v>
      </c>
      <c r="K43458" t="s">
        <v>263492</v>
      </c>
      <c r="L43458" t="s">
        <v>263492</v>
      </c>
      <c r="M43458" t="s">
        <v>306068</v>
      </c>
    </row>
    <row r="43459" spans="1:13" x14ac:dyDescent="0.25">
      <c r="A43459">
        <v>112414766</v>
      </c>
      <c r="B43459">
        <v>-26533754</v>
      </c>
      <c r="C43459">
        <v>6</v>
      </c>
      <c r="D43459" t="s">
        <v>84917</v>
      </c>
      <c r="E43459">
        <v>1</v>
      </c>
      <c r="F43459" t="s">
        <v>84918</v>
      </c>
      <c r="G43459" t="s">
        <v>263492</v>
      </c>
      <c r="H43459" t="s">
        <v>263492</v>
      </c>
      <c r="I43459" t="s">
        <v>263492</v>
      </c>
      <c r="J43459" t="s">
        <v>263492</v>
      </c>
      <c r="K43459" t="s">
        <v>263492</v>
      </c>
      <c r="L43459" t="s">
        <v>263492</v>
      </c>
      <c r="M43459" t="s">
        <v>306069</v>
      </c>
    </row>
    <row r="43460" spans="1:13" x14ac:dyDescent="0.25">
      <c r="A43460">
        <v>225587385</v>
      </c>
      <c r="B43460">
        <v>112414766</v>
      </c>
      <c r="C43460">
        <v>7</v>
      </c>
      <c r="D43460" t="s">
        <v>84919</v>
      </c>
      <c r="E43460">
        <v>1</v>
      </c>
      <c r="F43460" t="s">
        <v>84920</v>
      </c>
      <c r="G43460" t="s">
        <v>84921</v>
      </c>
      <c r="H43460" t="s">
        <v>33377</v>
      </c>
      <c r="I43460" t="s">
        <v>30</v>
      </c>
      <c r="J43460" t="s">
        <v>262</v>
      </c>
      <c r="K43460" t="s">
        <v>33377</v>
      </c>
      <c r="L43460" t="s">
        <v>263492</v>
      </c>
      <c r="M43460" t="s">
        <v>306070</v>
      </c>
    </row>
    <row r="43461" spans="1:13" x14ac:dyDescent="0.25">
      <c r="A43461">
        <v>-26533755</v>
      </c>
      <c r="B43461">
        <v>-26332664</v>
      </c>
      <c r="C43461">
        <v>5</v>
      </c>
      <c r="D43461" t="s">
        <v>84922</v>
      </c>
      <c r="E43461">
        <v>127</v>
      </c>
      <c r="F43461" t="s">
        <v>84923</v>
      </c>
      <c r="G43461" t="s">
        <v>263492</v>
      </c>
      <c r="H43461" t="s">
        <v>263492</v>
      </c>
      <c r="I43461" t="s">
        <v>263492</v>
      </c>
      <c r="J43461" t="s">
        <v>263492</v>
      </c>
      <c r="K43461" t="s">
        <v>263492</v>
      </c>
      <c r="L43461" t="s">
        <v>263492</v>
      </c>
      <c r="M43461" t="s">
        <v>306071</v>
      </c>
    </row>
    <row r="43462" spans="1:13" x14ac:dyDescent="0.25">
      <c r="A43462">
        <v>112414767</v>
      </c>
      <c r="B43462">
        <v>-26533755</v>
      </c>
      <c r="C43462">
        <v>6</v>
      </c>
      <c r="D43462" t="s">
        <v>84924</v>
      </c>
      <c r="E43462">
        <v>1</v>
      </c>
      <c r="F43462" t="s">
        <v>84925</v>
      </c>
      <c r="G43462" t="s">
        <v>263492</v>
      </c>
      <c r="H43462" t="s">
        <v>263492</v>
      </c>
      <c r="I43462" t="s">
        <v>263492</v>
      </c>
      <c r="J43462" t="s">
        <v>263492</v>
      </c>
      <c r="K43462" t="s">
        <v>263492</v>
      </c>
      <c r="L43462" t="s">
        <v>263492</v>
      </c>
      <c r="M43462" t="s">
        <v>306072</v>
      </c>
    </row>
    <row r="43463" spans="1:13" x14ac:dyDescent="0.25">
      <c r="A43463">
        <v>225178753</v>
      </c>
      <c r="B43463">
        <v>112414767</v>
      </c>
      <c r="C43463">
        <v>7</v>
      </c>
      <c r="D43463" t="s">
        <v>84926</v>
      </c>
      <c r="E43463">
        <v>1</v>
      </c>
      <c r="F43463" t="s">
        <v>84927</v>
      </c>
      <c r="G43463" t="s">
        <v>84928</v>
      </c>
      <c r="H43463" t="s">
        <v>1712</v>
      </c>
      <c r="I43463" t="s">
        <v>30</v>
      </c>
      <c r="J43463" t="s">
        <v>5350</v>
      </c>
      <c r="K43463" t="s">
        <v>70</v>
      </c>
      <c r="L43463" t="s">
        <v>263492</v>
      </c>
      <c r="M43463" t="s">
        <v>306073</v>
      </c>
    </row>
    <row r="43464" spans="1:13" x14ac:dyDescent="0.25">
      <c r="A43464">
        <v>-26533756</v>
      </c>
      <c r="B43464">
        <v>-26332664</v>
      </c>
      <c r="C43464">
        <v>5</v>
      </c>
      <c r="D43464" t="s">
        <v>84929</v>
      </c>
      <c r="E43464">
        <v>128</v>
      </c>
      <c r="F43464" t="s">
        <v>84930</v>
      </c>
      <c r="G43464" t="s">
        <v>263492</v>
      </c>
      <c r="H43464" t="s">
        <v>263492</v>
      </c>
      <c r="I43464" t="s">
        <v>263492</v>
      </c>
      <c r="J43464" t="s">
        <v>263492</v>
      </c>
      <c r="K43464" t="s">
        <v>263492</v>
      </c>
      <c r="L43464" t="s">
        <v>263492</v>
      </c>
      <c r="M43464" t="s">
        <v>306074</v>
      </c>
    </row>
    <row r="43465" spans="1:13" x14ac:dyDescent="0.25">
      <c r="A43465">
        <v>112414768</v>
      </c>
      <c r="B43465">
        <v>-26533756</v>
      </c>
      <c r="C43465">
        <v>6</v>
      </c>
      <c r="D43465" t="s">
        <v>84931</v>
      </c>
      <c r="E43465">
        <v>1</v>
      </c>
      <c r="F43465" t="s">
        <v>84932</v>
      </c>
      <c r="G43465" t="s">
        <v>263492</v>
      </c>
      <c r="H43465" t="s">
        <v>263492</v>
      </c>
      <c r="I43465" t="s">
        <v>263492</v>
      </c>
      <c r="J43465" t="s">
        <v>263492</v>
      </c>
      <c r="K43465" t="s">
        <v>263492</v>
      </c>
      <c r="L43465" t="s">
        <v>263492</v>
      </c>
      <c r="M43465" t="s">
        <v>306075</v>
      </c>
    </row>
    <row r="43466" spans="1:13" x14ac:dyDescent="0.25">
      <c r="A43466">
        <v>225081705</v>
      </c>
      <c r="B43466">
        <v>112414768</v>
      </c>
      <c r="C43466">
        <v>7</v>
      </c>
      <c r="D43466" t="s">
        <v>84933</v>
      </c>
      <c r="E43466">
        <v>1</v>
      </c>
      <c r="F43466" t="s">
        <v>84934</v>
      </c>
      <c r="G43466" t="s">
        <v>84935</v>
      </c>
      <c r="H43466" t="s">
        <v>33377</v>
      </c>
      <c r="I43466" t="s">
        <v>30</v>
      </c>
      <c r="J43466" t="s">
        <v>5350</v>
      </c>
      <c r="K43466" t="s">
        <v>70</v>
      </c>
      <c r="L43466" t="s">
        <v>263492</v>
      </c>
      <c r="M43466" t="s">
        <v>306076</v>
      </c>
    </row>
    <row r="43467" spans="1:13" x14ac:dyDescent="0.25">
      <c r="A43467">
        <v>-26533759</v>
      </c>
      <c r="B43467">
        <v>-26332664</v>
      </c>
      <c r="C43467">
        <v>5</v>
      </c>
      <c r="D43467" t="s">
        <v>84936</v>
      </c>
      <c r="E43467">
        <v>129</v>
      </c>
      <c r="F43467" t="s">
        <v>84937</v>
      </c>
      <c r="G43467" t="s">
        <v>263492</v>
      </c>
      <c r="H43467" t="s">
        <v>263492</v>
      </c>
      <c r="I43467" t="s">
        <v>263492</v>
      </c>
      <c r="J43467" t="s">
        <v>263492</v>
      </c>
      <c r="K43467" t="s">
        <v>263492</v>
      </c>
      <c r="L43467" t="s">
        <v>263492</v>
      </c>
      <c r="M43467" t="s">
        <v>306077</v>
      </c>
    </row>
    <row r="43468" spans="1:13" x14ac:dyDescent="0.25">
      <c r="A43468">
        <v>112414769</v>
      </c>
      <c r="B43468">
        <v>-26533759</v>
      </c>
      <c r="C43468">
        <v>6</v>
      </c>
      <c r="D43468" t="s">
        <v>84938</v>
      </c>
      <c r="E43468">
        <v>1</v>
      </c>
      <c r="F43468" t="s">
        <v>84939</v>
      </c>
      <c r="G43468" t="s">
        <v>263492</v>
      </c>
      <c r="H43468" t="s">
        <v>263492</v>
      </c>
      <c r="I43468" t="s">
        <v>263492</v>
      </c>
      <c r="J43468" t="s">
        <v>263492</v>
      </c>
      <c r="K43468" t="s">
        <v>263492</v>
      </c>
      <c r="L43468" t="s">
        <v>263492</v>
      </c>
      <c r="M43468" t="s">
        <v>306078</v>
      </c>
    </row>
    <row r="43469" spans="1:13" x14ac:dyDescent="0.25">
      <c r="A43469">
        <v>225541342</v>
      </c>
      <c r="B43469">
        <v>112414769</v>
      </c>
      <c r="C43469">
        <v>7</v>
      </c>
      <c r="D43469" t="s">
        <v>84940</v>
      </c>
      <c r="E43469">
        <v>1</v>
      </c>
      <c r="F43469" t="s">
        <v>84941</v>
      </c>
      <c r="G43469" t="s">
        <v>84942</v>
      </c>
      <c r="H43469" t="s">
        <v>33377</v>
      </c>
      <c r="I43469" t="s">
        <v>30</v>
      </c>
      <c r="J43469" t="s">
        <v>262</v>
      </c>
      <c r="K43469" t="s">
        <v>33377</v>
      </c>
      <c r="L43469" t="s">
        <v>263492</v>
      </c>
      <c r="M43469" t="s">
        <v>306079</v>
      </c>
    </row>
    <row r="43470" spans="1:13" x14ac:dyDescent="0.25">
      <c r="A43470">
        <v>-26533757</v>
      </c>
      <c r="B43470">
        <v>-26332664</v>
      </c>
      <c r="C43470">
        <v>5</v>
      </c>
      <c r="D43470" t="s">
        <v>84943</v>
      </c>
      <c r="E43470">
        <v>130</v>
      </c>
      <c r="F43470" t="s">
        <v>84944</v>
      </c>
      <c r="G43470" t="s">
        <v>263492</v>
      </c>
      <c r="H43470" t="s">
        <v>263492</v>
      </c>
      <c r="I43470" t="s">
        <v>263492</v>
      </c>
      <c r="J43470" t="s">
        <v>263492</v>
      </c>
      <c r="K43470" t="s">
        <v>263492</v>
      </c>
      <c r="L43470" t="s">
        <v>263492</v>
      </c>
      <c r="M43470" t="s">
        <v>306080</v>
      </c>
    </row>
    <row r="43471" spans="1:13" x14ac:dyDescent="0.25">
      <c r="A43471">
        <v>112414770</v>
      </c>
      <c r="B43471">
        <v>-26533757</v>
      </c>
      <c r="C43471">
        <v>6</v>
      </c>
      <c r="D43471" t="s">
        <v>84945</v>
      </c>
      <c r="E43471">
        <v>1</v>
      </c>
      <c r="F43471" t="s">
        <v>84946</v>
      </c>
      <c r="G43471" t="s">
        <v>263492</v>
      </c>
      <c r="H43471" t="s">
        <v>263492</v>
      </c>
      <c r="I43471" t="s">
        <v>263492</v>
      </c>
      <c r="J43471" t="s">
        <v>263492</v>
      </c>
      <c r="K43471" t="s">
        <v>263492</v>
      </c>
      <c r="L43471" t="s">
        <v>263492</v>
      </c>
      <c r="M43471" t="s">
        <v>306081</v>
      </c>
    </row>
    <row r="43472" spans="1:13" x14ac:dyDescent="0.25">
      <c r="A43472">
        <v>225375154</v>
      </c>
      <c r="B43472">
        <v>112414770</v>
      </c>
      <c r="C43472">
        <v>7</v>
      </c>
      <c r="D43472" t="s">
        <v>84947</v>
      </c>
      <c r="E43472">
        <v>1</v>
      </c>
      <c r="F43472" t="s">
        <v>84948</v>
      </c>
      <c r="G43472" t="s">
        <v>84944</v>
      </c>
      <c r="H43472" t="s">
        <v>33377</v>
      </c>
      <c r="I43472" t="s">
        <v>30</v>
      </c>
      <c r="J43472" t="s">
        <v>34878</v>
      </c>
      <c r="K43472" t="s">
        <v>33377</v>
      </c>
      <c r="L43472" t="s">
        <v>263492</v>
      </c>
      <c r="M43472" t="s">
        <v>306082</v>
      </c>
    </row>
    <row r="43473" spans="1:13" x14ac:dyDescent="0.25">
      <c r="A43473">
        <v>-26533758</v>
      </c>
      <c r="B43473">
        <v>-26332664</v>
      </c>
      <c r="C43473">
        <v>5</v>
      </c>
      <c r="D43473" t="s">
        <v>84949</v>
      </c>
      <c r="E43473">
        <v>131</v>
      </c>
      <c r="F43473" t="s">
        <v>84950</v>
      </c>
      <c r="G43473" t="s">
        <v>263492</v>
      </c>
      <c r="H43473" t="s">
        <v>263492</v>
      </c>
      <c r="I43473" t="s">
        <v>263492</v>
      </c>
      <c r="J43473" t="s">
        <v>263492</v>
      </c>
      <c r="K43473" t="s">
        <v>263492</v>
      </c>
      <c r="L43473" t="s">
        <v>263492</v>
      </c>
      <c r="M43473" t="s">
        <v>306083</v>
      </c>
    </row>
    <row r="43474" spans="1:13" x14ac:dyDescent="0.25">
      <c r="A43474">
        <v>112414771</v>
      </c>
      <c r="B43474">
        <v>-26533758</v>
      </c>
      <c r="C43474">
        <v>6</v>
      </c>
      <c r="D43474" t="s">
        <v>84951</v>
      </c>
      <c r="E43474">
        <v>1</v>
      </c>
      <c r="F43474" t="s">
        <v>84952</v>
      </c>
      <c r="G43474" t="s">
        <v>263492</v>
      </c>
      <c r="H43474" t="s">
        <v>263492</v>
      </c>
      <c r="I43474" t="s">
        <v>263492</v>
      </c>
      <c r="J43474" t="s">
        <v>263492</v>
      </c>
      <c r="K43474" t="s">
        <v>263492</v>
      </c>
      <c r="L43474" t="s">
        <v>263492</v>
      </c>
      <c r="M43474" t="s">
        <v>306084</v>
      </c>
    </row>
    <row r="43475" spans="1:13" x14ac:dyDescent="0.25">
      <c r="A43475">
        <v>225375174</v>
      </c>
      <c r="B43475">
        <v>112414771</v>
      </c>
      <c r="C43475">
        <v>7</v>
      </c>
      <c r="D43475" t="s">
        <v>84953</v>
      </c>
      <c r="E43475">
        <v>1</v>
      </c>
      <c r="F43475" t="s">
        <v>84954</v>
      </c>
      <c r="G43475" t="s">
        <v>84950</v>
      </c>
      <c r="H43475" t="s">
        <v>33377</v>
      </c>
      <c r="I43475" t="s">
        <v>30</v>
      </c>
      <c r="J43475" t="s">
        <v>34878</v>
      </c>
      <c r="K43475" t="s">
        <v>33377</v>
      </c>
      <c r="L43475" t="s">
        <v>263492</v>
      </c>
      <c r="M43475" t="s">
        <v>306085</v>
      </c>
    </row>
    <row r="43476" spans="1:13" x14ac:dyDescent="0.25">
      <c r="A43476">
        <v>-34184506</v>
      </c>
      <c r="B43476">
        <v>-26332664</v>
      </c>
      <c r="C43476">
        <v>5</v>
      </c>
      <c r="D43476" t="s">
        <v>84955</v>
      </c>
      <c r="E43476">
        <v>132</v>
      </c>
      <c r="F43476" t="s">
        <v>84956</v>
      </c>
      <c r="G43476" t="s">
        <v>263492</v>
      </c>
      <c r="H43476" t="s">
        <v>263492</v>
      </c>
      <c r="I43476" t="s">
        <v>263492</v>
      </c>
      <c r="J43476" t="s">
        <v>263492</v>
      </c>
      <c r="K43476" t="s">
        <v>263492</v>
      </c>
      <c r="L43476" t="s">
        <v>263492</v>
      </c>
      <c r="M43476" t="s">
        <v>306086</v>
      </c>
    </row>
    <row r="43477" spans="1:13" x14ac:dyDescent="0.25">
      <c r="A43477">
        <v>112414772</v>
      </c>
      <c r="B43477">
        <v>-34184506</v>
      </c>
      <c r="C43477">
        <v>6</v>
      </c>
      <c r="D43477" t="s">
        <v>84957</v>
      </c>
      <c r="E43477">
        <v>1</v>
      </c>
      <c r="F43477" t="s">
        <v>84958</v>
      </c>
      <c r="G43477" t="s">
        <v>263492</v>
      </c>
      <c r="H43477" t="s">
        <v>263492</v>
      </c>
      <c r="I43477" t="s">
        <v>263492</v>
      </c>
      <c r="J43477" t="s">
        <v>263492</v>
      </c>
      <c r="K43477" t="s">
        <v>263492</v>
      </c>
      <c r="L43477" t="s">
        <v>263492</v>
      </c>
      <c r="M43477" t="s">
        <v>306087</v>
      </c>
    </row>
    <row r="43478" spans="1:13" x14ac:dyDescent="0.25">
      <c r="A43478">
        <v>225718581</v>
      </c>
      <c r="B43478">
        <v>112414772</v>
      </c>
      <c r="C43478">
        <v>7</v>
      </c>
      <c r="D43478" t="s">
        <v>84959</v>
      </c>
      <c r="E43478">
        <v>1</v>
      </c>
      <c r="F43478" t="s">
        <v>84960</v>
      </c>
      <c r="G43478" t="s">
        <v>84961</v>
      </c>
      <c r="H43478" t="s">
        <v>33377</v>
      </c>
      <c r="I43478" t="s">
        <v>30</v>
      </c>
      <c r="J43478" t="s">
        <v>59212</v>
      </c>
      <c r="K43478" t="s">
        <v>70</v>
      </c>
      <c r="L43478" t="s">
        <v>263492</v>
      </c>
      <c r="M43478" t="s">
        <v>306088</v>
      </c>
    </row>
    <row r="43479" spans="1:13" x14ac:dyDescent="0.25">
      <c r="A43479">
        <v>-26533760</v>
      </c>
      <c r="B43479">
        <v>-26332664</v>
      </c>
      <c r="C43479">
        <v>5</v>
      </c>
      <c r="D43479" t="s">
        <v>84962</v>
      </c>
      <c r="E43479">
        <v>133</v>
      </c>
      <c r="F43479" t="s">
        <v>84963</v>
      </c>
      <c r="G43479" t="s">
        <v>263492</v>
      </c>
      <c r="H43479" t="s">
        <v>263492</v>
      </c>
      <c r="I43479" t="s">
        <v>263492</v>
      </c>
      <c r="J43479" t="s">
        <v>263492</v>
      </c>
      <c r="K43479" t="s">
        <v>263492</v>
      </c>
      <c r="L43479" t="s">
        <v>263492</v>
      </c>
      <c r="M43479" t="s">
        <v>306089</v>
      </c>
    </row>
    <row r="43480" spans="1:13" x14ac:dyDescent="0.25">
      <c r="A43480">
        <v>112414773</v>
      </c>
      <c r="B43480">
        <v>-26533760</v>
      </c>
      <c r="C43480">
        <v>6</v>
      </c>
      <c r="D43480" t="s">
        <v>84964</v>
      </c>
      <c r="E43480">
        <v>1</v>
      </c>
      <c r="F43480" t="s">
        <v>84965</v>
      </c>
      <c r="G43480" t="s">
        <v>263492</v>
      </c>
      <c r="H43480" t="s">
        <v>263492</v>
      </c>
      <c r="I43480" t="s">
        <v>263492</v>
      </c>
      <c r="J43480" t="s">
        <v>263492</v>
      </c>
      <c r="K43480" t="s">
        <v>263492</v>
      </c>
      <c r="L43480" t="s">
        <v>263492</v>
      </c>
      <c r="M43480" t="s">
        <v>306090</v>
      </c>
    </row>
    <row r="43481" spans="1:13" x14ac:dyDescent="0.25">
      <c r="A43481">
        <v>225081669</v>
      </c>
      <c r="B43481">
        <v>112414773</v>
      </c>
      <c r="C43481">
        <v>7</v>
      </c>
      <c r="D43481" t="s">
        <v>84966</v>
      </c>
      <c r="E43481">
        <v>1</v>
      </c>
      <c r="F43481" t="s">
        <v>84967</v>
      </c>
      <c r="G43481" t="s">
        <v>84968</v>
      </c>
      <c r="H43481" t="s">
        <v>33377</v>
      </c>
      <c r="I43481" t="s">
        <v>30</v>
      </c>
      <c r="J43481" t="s">
        <v>100</v>
      </c>
      <c r="K43481" t="s">
        <v>70</v>
      </c>
      <c r="L43481" t="s">
        <v>263492</v>
      </c>
      <c r="M43481" t="s">
        <v>306091</v>
      </c>
    </row>
    <row r="43482" spans="1:13" x14ac:dyDescent="0.25">
      <c r="A43482">
        <v>112414774</v>
      </c>
      <c r="B43482">
        <v>-26533760</v>
      </c>
      <c r="C43482">
        <v>6</v>
      </c>
      <c r="D43482" t="s">
        <v>84969</v>
      </c>
      <c r="E43482">
        <v>2</v>
      </c>
      <c r="F43482" t="s">
        <v>84970</v>
      </c>
      <c r="G43482" t="s">
        <v>263492</v>
      </c>
      <c r="H43482" t="s">
        <v>263492</v>
      </c>
      <c r="I43482" t="s">
        <v>263492</v>
      </c>
      <c r="J43482" t="s">
        <v>263492</v>
      </c>
      <c r="K43482" t="s">
        <v>263492</v>
      </c>
      <c r="L43482" t="s">
        <v>263492</v>
      </c>
      <c r="M43482" t="s">
        <v>306092</v>
      </c>
    </row>
    <row r="43483" spans="1:13" x14ac:dyDescent="0.25">
      <c r="A43483">
        <v>225081654</v>
      </c>
      <c r="B43483">
        <v>112414774</v>
      </c>
      <c r="C43483">
        <v>7</v>
      </c>
      <c r="D43483" t="s">
        <v>84971</v>
      </c>
      <c r="E43483">
        <v>1</v>
      </c>
      <c r="F43483" t="s">
        <v>84972</v>
      </c>
      <c r="G43483" t="s">
        <v>84968</v>
      </c>
      <c r="H43483" t="s">
        <v>33377</v>
      </c>
      <c r="I43483" t="s">
        <v>30</v>
      </c>
      <c r="J43483" t="s">
        <v>59212</v>
      </c>
      <c r="K43483" t="s">
        <v>70</v>
      </c>
      <c r="L43483" t="s">
        <v>263492</v>
      </c>
      <c r="M43483" t="s">
        <v>306093</v>
      </c>
    </row>
    <row r="43484" spans="1:13" x14ac:dyDescent="0.25">
      <c r="A43484">
        <v>112414775</v>
      </c>
      <c r="B43484">
        <v>-26533760</v>
      </c>
      <c r="C43484">
        <v>6</v>
      </c>
      <c r="D43484" t="s">
        <v>84973</v>
      </c>
      <c r="E43484">
        <v>3</v>
      </c>
      <c r="F43484" t="s">
        <v>84974</v>
      </c>
      <c r="G43484" t="s">
        <v>263492</v>
      </c>
      <c r="H43484" t="s">
        <v>263492</v>
      </c>
      <c r="I43484" t="s">
        <v>263492</v>
      </c>
      <c r="J43484" t="s">
        <v>263492</v>
      </c>
      <c r="K43484" t="s">
        <v>263492</v>
      </c>
      <c r="L43484" t="s">
        <v>263492</v>
      </c>
      <c r="M43484" t="s">
        <v>306094</v>
      </c>
    </row>
    <row r="43485" spans="1:13" x14ac:dyDescent="0.25">
      <c r="A43485">
        <v>225081664</v>
      </c>
      <c r="B43485">
        <v>112414775</v>
      </c>
      <c r="C43485">
        <v>7</v>
      </c>
      <c r="D43485" t="s">
        <v>84975</v>
      </c>
      <c r="E43485">
        <v>1</v>
      </c>
      <c r="F43485" t="s">
        <v>84976</v>
      </c>
      <c r="G43485" t="s">
        <v>84968</v>
      </c>
      <c r="H43485" t="s">
        <v>33377</v>
      </c>
      <c r="I43485" t="s">
        <v>30</v>
      </c>
      <c r="J43485" t="s">
        <v>45343</v>
      </c>
      <c r="K43485" t="s">
        <v>70</v>
      </c>
      <c r="L43485" t="s">
        <v>263492</v>
      </c>
      <c r="M43485" t="s">
        <v>306095</v>
      </c>
    </row>
    <row r="43486" spans="1:13" x14ac:dyDescent="0.25">
      <c r="A43486">
        <v>112414776</v>
      </c>
      <c r="B43486">
        <v>-26533760</v>
      </c>
      <c r="C43486">
        <v>6</v>
      </c>
      <c r="D43486" t="s">
        <v>84977</v>
      </c>
      <c r="E43486">
        <v>4</v>
      </c>
      <c r="F43486" t="s">
        <v>84978</v>
      </c>
      <c r="G43486" t="s">
        <v>263492</v>
      </c>
      <c r="H43486" t="s">
        <v>263492</v>
      </c>
      <c r="I43486" t="s">
        <v>263492</v>
      </c>
      <c r="J43486" t="s">
        <v>263492</v>
      </c>
      <c r="K43486" t="s">
        <v>263492</v>
      </c>
      <c r="L43486" t="s">
        <v>263492</v>
      </c>
      <c r="M43486" t="s">
        <v>306096</v>
      </c>
    </row>
    <row r="43487" spans="1:13" x14ac:dyDescent="0.25">
      <c r="A43487">
        <v>225081679</v>
      </c>
      <c r="B43487">
        <v>112414776</v>
      </c>
      <c r="C43487">
        <v>7</v>
      </c>
      <c r="D43487" t="s">
        <v>84979</v>
      </c>
      <c r="E43487">
        <v>1</v>
      </c>
      <c r="F43487" t="s">
        <v>84980</v>
      </c>
      <c r="G43487" t="s">
        <v>84968</v>
      </c>
      <c r="H43487" t="s">
        <v>33377</v>
      </c>
      <c r="I43487" t="s">
        <v>30</v>
      </c>
      <c r="J43487" t="s">
        <v>59245</v>
      </c>
      <c r="K43487" t="s">
        <v>70</v>
      </c>
      <c r="L43487" t="s">
        <v>263492</v>
      </c>
      <c r="M43487" t="s">
        <v>306097</v>
      </c>
    </row>
    <row r="43488" spans="1:13" x14ac:dyDescent="0.25">
      <c r="A43488">
        <v>112414777</v>
      </c>
      <c r="B43488">
        <v>-26533760</v>
      </c>
      <c r="C43488">
        <v>6</v>
      </c>
      <c r="D43488" t="s">
        <v>84981</v>
      </c>
      <c r="E43488">
        <v>5</v>
      </c>
      <c r="F43488" t="s">
        <v>84982</v>
      </c>
      <c r="G43488" t="s">
        <v>263492</v>
      </c>
      <c r="H43488" t="s">
        <v>263492</v>
      </c>
      <c r="I43488" t="s">
        <v>263492</v>
      </c>
      <c r="J43488" t="s">
        <v>263492</v>
      </c>
      <c r="K43488" t="s">
        <v>263492</v>
      </c>
      <c r="L43488" t="s">
        <v>263492</v>
      </c>
      <c r="M43488" t="s">
        <v>306098</v>
      </c>
    </row>
    <row r="43489" spans="1:13" x14ac:dyDescent="0.25">
      <c r="A43489">
        <v>225081680</v>
      </c>
      <c r="B43489">
        <v>112414777</v>
      </c>
      <c r="C43489">
        <v>7</v>
      </c>
      <c r="D43489" t="s">
        <v>84983</v>
      </c>
      <c r="E43489">
        <v>1</v>
      </c>
      <c r="F43489" t="s">
        <v>84984</v>
      </c>
      <c r="G43489" t="s">
        <v>84968</v>
      </c>
      <c r="H43489" t="s">
        <v>33377</v>
      </c>
      <c r="I43489" t="s">
        <v>30</v>
      </c>
      <c r="J43489" t="s">
        <v>145</v>
      </c>
      <c r="K43489" t="s">
        <v>70</v>
      </c>
      <c r="L43489" t="s">
        <v>263492</v>
      </c>
      <c r="M43489" t="s">
        <v>306099</v>
      </c>
    </row>
    <row r="43490" spans="1:13" x14ac:dyDescent="0.25">
      <c r="A43490">
        <v>-66196381</v>
      </c>
      <c r="B43490">
        <v>-26332664</v>
      </c>
      <c r="C43490">
        <v>5</v>
      </c>
      <c r="D43490" t="s">
        <v>84985</v>
      </c>
      <c r="E43490">
        <v>134</v>
      </c>
      <c r="F43490" t="s">
        <v>84986</v>
      </c>
      <c r="G43490" t="s">
        <v>263492</v>
      </c>
      <c r="H43490" t="s">
        <v>263492</v>
      </c>
      <c r="I43490" t="s">
        <v>263492</v>
      </c>
      <c r="J43490" t="s">
        <v>263492</v>
      </c>
      <c r="K43490" t="s">
        <v>263492</v>
      </c>
      <c r="L43490" t="s">
        <v>263492</v>
      </c>
      <c r="M43490" t="s">
        <v>306100</v>
      </c>
    </row>
    <row r="43491" spans="1:13" x14ac:dyDescent="0.25">
      <c r="A43491">
        <v>112414778</v>
      </c>
      <c r="B43491">
        <v>-66196381</v>
      </c>
      <c r="C43491">
        <v>6</v>
      </c>
      <c r="D43491" t="s">
        <v>84987</v>
      </c>
      <c r="E43491">
        <v>1</v>
      </c>
      <c r="F43491" t="s">
        <v>84988</v>
      </c>
      <c r="G43491" t="s">
        <v>263492</v>
      </c>
      <c r="H43491" t="s">
        <v>263492</v>
      </c>
      <c r="I43491" t="s">
        <v>263492</v>
      </c>
      <c r="J43491" t="s">
        <v>263492</v>
      </c>
      <c r="K43491" t="s">
        <v>263492</v>
      </c>
      <c r="L43491" t="s">
        <v>263492</v>
      </c>
      <c r="M43491" t="s">
        <v>306101</v>
      </c>
    </row>
    <row r="43492" spans="1:13" x14ac:dyDescent="0.25">
      <c r="A43492">
        <v>225771984</v>
      </c>
      <c r="B43492">
        <v>112414778</v>
      </c>
      <c r="C43492">
        <v>7</v>
      </c>
      <c r="D43492" t="s">
        <v>84989</v>
      </c>
      <c r="E43492">
        <v>1</v>
      </c>
      <c r="F43492" t="s">
        <v>84990</v>
      </c>
      <c r="G43492" t="s">
        <v>84991</v>
      </c>
      <c r="H43492" t="s">
        <v>33377</v>
      </c>
      <c r="I43492" t="s">
        <v>30</v>
      </c>
      <c r="J43492" t="s">
        <v>59212</v>
      </c>
      <c r="K43492" t="s">
        <v>70</v>
      </c>
      <c r="L43492" t="s">
        <v>263492</v>
      </c>
      <c r="M43492" t="s">
        <v>306102</v>
      </c>
    </row>
    <row r="43493" spans="1:13" x14ac:dyDescent="0.25">
      <c r="A43493">
        <v>112414779</v>
      </c>
      <c r="B43493">
        <v>-66196381</v>
      </c>
      <c r="C43493">
        <v>6</v>
      </c>
      <c r="D43493" t="s">
        <v>84992</v>
      </c>
      <c r="E43493">
        <v>2</v>
      </c>
      <c r="F43493" t="s">
        <v>84993</v>
      </c>
      <c r="G43493" t="s">
        <v>263492</v>
      </c>
      <c r="H43493" t="s">
        <v>263492</v>
      </c>
      <c r="I43493" t="s">
        <v>263492</v>
      </c>
      <c r="J43493" t="s">
        <v>263492</v>
      </c>
      <c r="K43493" t="s">
        <v>263492</v>
      </c>
      <c r="L43493" t="s">
        <v>263492</v>
      </c>
      <c r="M43493" t="s">
        <v>306103</v>
      </c>
    </row>
    <row r="43494" spans="1:13" x14ac:dyDescent="0.25">
      <c r="A43494">
        <v>224907409</v>
      </c>
      <c r="B43494">
        <v>112414779</v>
      </c>
      <c r="C43494">
        <v>7</v>
      </c>
      <c r="D43494" t="s">
        <v>84994</v>
      </c>
      <c r="E43494">
        <v>1</v>
      </c>
      <c r="F43494" t="s">
        <v>84995</v>
      </c>
      <c r="G43494" t="s">
        <v>84991</v>
      </c>
      <c r="H43494" t="s">
        <v>33377</v>
      </c>
      <c r="I43494" t="s">
        <v>30</v>
      </c>
      <c r="J43494" t="s">
        <v>59245</v>
      </c>
      <c r="K43494" t="s">
        <v>70</v>
      </c>
      <c r="L43494" t="s">
        <v>263492</v>
      </c>
      <c r="M43494" t="s">
        <v>306104</v>
      </c>
    </row>
    <row r="43495" spans="1:13" x14ac:dyDescent="0.25">
      <c r="A43495">
        <v>-26533761</v>
      </c>
      <c r="B43495">
        <v>-26332664</v>
      </c>
      <c r="C43495">
        <v>5</v>
      </c>
      <c r="D43495" t="s">
        <v>84996</v>
      </c>
      <c r="E43495">
        <v>135</v>
      </c>
      <c r="F43495" t="s">
        <v>84997</v>
      </c>
      <c r="G43495" t="s">
        <v>263492</v>
      </c>
      <c r="H43495" t="s">
        <v>263492</v>
      </c>
      <c r="I43495" t="s">
        <v>263492</v>
      </c>
      <c r="J43495" t="s">
        <v>263492</v>
      </c>
      <c r="K43495" t="s">
        <v>263492</v>
      </c>
      <c r="L43495" t="s">
        <v>263492</v>
      </c>
      <c r="M43495" t="s">
        <v>306105</v>
      </c>
    </row>
    <row r="43496" spans="1:13" x14ac:dyDescent="0.25">
      <c r="A43496">
        <v>112414780</v>
      </c>
      <c r="B43496">
        <v>-26533761</v>
      </c>
      <c r="C43496">
        <v>6</v>
      </c>
      <c r="D43496" t="s">
        <v>84998</v>
      </c>
      <c r="E43496">
        <v>1</v>
      </c>
      <c r="F43496" t="s">
        <v>84999</v>
      </c>
      <c r="G43496" t="s">
        <v>263492</v>
      </c>
      <c r="H43496" t="s">
        <v>263492</v>
      </c>
      <c r="I43496" t="s">
        <v>263492</v>
      </c>
      <c r="J43496" t="s">
        <v>263492</v>
      </c>
      <c r="K43496" t="s">
        <v>263492</v>
      </c>
      <c r="L43496" t="s">
        <v>263492</v>
      </c>
      <c r="M43496" t="s">
        <v>306106</v>
      </c>
    </row>
    <row r="43497" spans="1:13" x14ac:dyDescent="0.25">
      <c r="A43497">
        <v>225081633</v>
      </c>
      <c r="B43497">
        <v>112414780</v>
      </c>
      <c r="C43497">
        <v>7</v>
      </c>
      <c r="D43497" t="s">
        <v>85000</v>
      </c>
      <c r="E43497">
        <v>1</v>
      </c>
      <c r="F43497" t="s">
        <v>85001</v>
      </c>
      <c r="G43497" t="s">
        <v>84997</v>
      </c>
      <c r="H43497" t="s">
        <v>33377</v>
      </c>
      <c r="I43497" t="s">
        <v>30</v>
      </c>
      <c r="J43497" t="s">
        <v>100</v>
      </c>
      <c r="K43497" t="s">
        <v>70</v>
      </c>
      <c r="L43497" t="s">
        <v>263492</v>
      </c>
      <c r="M43497" t="s">
        <v>306107</v>
      </c>
    </row>
    <row r="43498" spans="1:13" x14ac:dyDescent="0.25">
      <c r="A43498">
        <v>112414781</v>
      </c>
      <c r="B43498">
        <v>-26533761</v>
      </c>
      <c r="C43498">
        <v>6</v>
      </c>
      <c r="D43498" t="s">
        <v>85002</v>
      </c>
      <c r="E43498">
        <v>2</v>
      </c>
      <c r="F43498" t="s">
        <v>85003</v>
      </c>
      <c r="G43498" t="s">
        <v>263492</v>
      </c>
      <c r="H43498" t="s">
        <v>263492</v>
      </c>
      <c r="I43498" t="s">
        <v>263492</v>
      </c>
      <c r="J43498" t="s">
        <v>263492</v>
      </c>
      <c r="K43498" t="s">
        <v>263492</v>
      </c>
      <c r="L43498" t="s">
        <v>263492</v>
      </c>
      <c r="M43498" t="s">
        <v>306108</v>
      </c>
    </row>
    <row r="43499" spans="1:13" x14ac:dyDescent="0.25">
      <c r="A43499">
        <v>225081619</v>
      </c>
      <c r="B43499">
        <v>112414781</v>
      </c>
      <c r="C43499">
        <v>7</v>
      </c>
      <c r="D43499" t="s">
        <v>85004</v>
      </c>
      <c r="E43499">
        <v>1</v>
      </c>
      <c r="F43499" t="s">
        <v>85005</v>
      </c>
      <c r="G43499" t="s">
        <v>84997</v>
      </c>
      <c r="H43499" t="s">
        <v>33377</v>
      </c>
      <c r="I43499" t="s">
        <v>30</v>
      </c>
      <c r="J43499" t="s">
        <v>59212</v>
      </c>
      <c r="K43499" t="s">
        <v>70</v>
      </c>
      <c r="L43499" t="s">
        <v>263492</v>
      </c>
      <c r="M43499" t="s">
        <v>306109</v>
      </c>
    </row>
    <row r="43500" spans="1:13" x14ac:dyDescent="0.25">
      <c r="A43500">
        <v>112414782</v>
      </c>
      <c r="B43500">
        <v>-26533761</v>
      </c>
      <c r="C43500">
        <v>6</v>
      </c>
      <c r="D43500" t="s">
        <v>85006</v>
      </c>
      <c r="E43500">
        <v>3</v>
      </c>
      <c r="F43500" t="s">
        <v>85007</v>
      </c>
      <c r="G43500" t="s">
        <v>263492</v>
      </c>
      <c r="H43500" t="s">
        <v>263492</v>
      </c>
      <c r="I43500" t="s">
        <v>263492</v>
      </c>
      <c r="J43500" t="s">
        <v>263492</v>
      </c>
      <c r="K43500" t="s">
        <v>263492</v>
      </c>
      <c r="L43500" t="s">
        <v>263492</v>
      </c>
      <c r="M43500" t="s">
        <v>306110</v>
      </c>
    </row>
    <row r="43501" spans="1:13" x14ac:dyDescent="0.25">
      <c r="A43501">
        <v>225081627</v>
      </c>
      <c r="B43501">
        <v>112414782</v>
      </c>
      <c r="C43501">
        <v>7</v>
      </c>
      <c r="D43501" t="s">
        <v>85008</v>
      </c>
      <c r="E43501">
        <v>1</v>
      </c>
      <c r="F43501" t="s">
        <v>85009</v>
      </c>
      <c r="G43501" t="s">
        <v>84997</v>
      </c>
      <c r="H43501" t="s">
        <v>33377</v>
      </c>
      <c r="I43501" t="s">
        <v>30</v>
      </c>
      <c r="J43501" t="s">
        <v>45343</v>
      </c>
      <c r="K43501" t="s">
        <v>70</v>
      </c>
      <c r="L43501" t="s">
        <v>263492</v>
      </c>
      <c r="M43501" t="s">
        <v>306111</v>
      </c>
    </row>
    <row r="43502" spans="1:13" x14ac:dyDescent="0.25">
      <c r="A43502">
        <v>112414783</v>
      </c>
      <c r="B43502">
        <v>-26533761</v>
      </c>
      <c r="C43502">
        <v>6</v>
      </c>
      <c r="D43502" t="s">
        <v>85010</v>
      </c>
      <c r="E43502">
        <v>4</v>
      </c>
      <c r="F43502" t="s">
        <v>85011</v>
      </c>
      <c r="G43502" t="s">
        <v>263492</v>
      </c>
      <c r="H43502" t="s">
        <v>263492</v>
      </c>
      <c r="I43502" t="s">
        <v>263492</v>
      </c>
      <c r="J43502" t="s">
        <v>263492</v>
      </c>
      <c r="K43502" t="s">
        <v>263492</v>
      </c>
      <c r="L43502" t="s">
        <v>263492</v>
      </c>
      <c r="M43502" t="s">
        <v>306112</v>
      </c>
    </row>
    <row r="43503" spans="1:13" x14ac:dyDescent="0.25">
      <c r="A43503">
        <v>225356894</v>
      </c>
      <c r="B43503">
        <v>112414783</v>
      </c>
      <c r="C43503">
        <v>7</v>
      </c>
      <c r="D43503" t="s">
        <v>85012</v>
      </c>
      <c r="E43503">
        <v>1</v>
      </c>
      <c r="F43503" t="s">
        <v>85013</v>
      </c>
      <c r="G43503" t="s">
        <v>84997</v>
      </c>
      <c r="H43503" t="s">
        <v>33377</v>
      </c>
      <c r="I43503" t="s">
        <v>30</v>
      </c>
      <c r="J43503" t="s">
        <v>59225</v>
      </c>
      <c r="K43503" t="s">
        <v>70</v>
      </c>
      <c r="L43503" t="s">
        <v>263492</v>
      </c>
      <c r="M43503" t="s">
        <v>306113</v>
      </c>
    </row>
    <row r="43504" spans="1:13" x14ac:dyDescent="0.25">
      <c r="A43504">
        <v>112414784</v>
      </c>
      <c r="B43504">
        <v>-26533761</v>
      </c>
      <c r="C43504">
        <v>6</v>
      </c>
      <c r="D43504" t="s">
        <v>85014</v>
      </c>
      <c r="E43504">
        <v>5</v>
      </c>
      <c r="F43504" t="s">
        <v>85015</v>
      </c>
      <c r="G43504" t="s">
        <v>263492</v>
      </c>
      <c r="H43504" t="s">
        <v>263492</v>
      </c>
      <c r="I43504" t="s">
        <v>263492</v>
      </c>
      <c r="J43504" t="s">
        <v>263492</v>
      </c>
      <c r="K43504" t="s">
        <v>263492</v>
      </c>
      <c r="L43504" t="s">
        <v>263492</v>
      </c>
      <c r="M43504" t="s">
        <v>306114</v>
      </c>
    </row>
    <row r="43505" spans="1:13" x14ac:dyDescent="0.25">
      <c r="A43505">
        <v>225356881</v>
      </c>
      <c r="B43505">
        <v>112414784</v>
      </c>
      <c r="C43505">
        <v>7</v>
      </c>
      <c r="D43505" t="s">
        <v>85016</v>
      </c>
      <c r="E43505">
        <v>1</v>
      </c>
      <c r="F43505" t="s">
        <v>85017</v>
      </c>
      <c r="G43505" t="s">
        <v>84997</v>
      </c>
      <c r="H43505" t="s">
        <v>33377</v>
      </c>
      <c r="I43505" t="s">
        <v>30</v>
      </c>
      <c r="J43505" t="s">
        <v>59230</v>
      </c>
      <c r="K43505" t="s">
        <v>70</v>
      </c>
      <c r="L43505" t="s">
        <v>263492</v>
      </c>
      <c r="M43505" t="s">
        <v>306115</v>
      </c>
    </row>
    <row r="43506" spans="1:13" x14ac:dyDescent="0.25">
      <c r="A43506">
        <v>112414785</v>
      </c>
      <c r="B43506">
        <v>-26533761</v>
      </c>
      <c r="C43506">
        <v>6</v>
      </c>
      <c r="D43506" t="s">
        <v>85018</v>
      </c>
      <c r="E43506">
        <v>6</v>
      </c>
      <c r="F43506" t="s">
        <v>85019</v>
      </c>
      <c r="G43506" t="s">
        <v>263492</v>
      </c>
      <c r="H43506" t="s">
        <v>263492</v>
      </c>
      <c r="I43506" t="s">
        <v>263492</v>
      </c>
      <c r="J43506" t="s">
        <v>263492</v>
      </c>
      <c r="K43506" t="s">
        <v>263492</v>
      </c>
      <c r="L43506" t="s">
        <v>263492</v>
      </c>
      <c r="M43506" t="s">
        <v>306116</v>
      </c>
    </row>
    <row r="43507" spans="1:13" x14ac:dyDescent="0.25">
      <c r="A43507">
        <v>225754392</v>
      </c>
      <c r="B43507">
        <v>112414785</v>
      </c>
      <c r="C43507">
        <v>7</v>
      </c>
      <c r="D43507" t="s">
        <v>85020</v>
      </c>
      <c r="E43507">
        <v>1</v>
      </c>
      <c r="F43507" t="s">
        <v>85021</v>
      </c>
      <c r="G43507" t="s">
        <v>84997</v>
      </c>
      <c r="H43507" t="s">
        <v>33377</v>
      </c>
      <c r="I43507" t="s">
        <v>30</v>
      </c>
      <c r="J43507" t="s">
        <v>59235</v>
      </c>
      <c r="K43507" t="s">
        <v>70</v>
      </c>
      <c r="L43507" t="s">
        <v>263492</v>
      </c>
      <c r="M43507" t="s">
        <v>306117</v>
      </c>
    </row>
    <row r="43508" spans="1:13" x14ac:dyDescent="0.25">
      <c r="A43508">
        <v>112414786</v>
      </c>
      <c r="B43508">
        <v>-26533761</v>
      </c>
      <c r="C43508">
        <v>6</v>
      </c>
      <c r="D43508" t="s">
        <v>85022</v>
      </c>
      <c r="E43508">
        <v>7</v>
      </c>
      <c r="F43508" t="s">
        <v>85023</v>
      </c>
      <c r="G43508" t="s">
        <v>263492</v>
      </c>
      <c r="H43508" t="s">
        <v>263492</v>
      </c>
      <c r="I43508" t="s">
        <v>263492</v>
      </c>
      <c r="J43508" t="s">
        <v>263492</v>
      </c>
      <c r="K43508" t="s">
        <v>263492</v>
      </c>
      <c r="L43508" t="s">
        <v>263492</v>
      </c>
      <c r="M43508" t="s">
        <v>306118</v>
      </c>
    </row>
    <row r="43509" spans="1:13" x14ac:dyDescent="0.25">
      <c r="A43509">
        <v>225356891</v>
      </c>
      <c r="B43509">
        <v>112414786</v>
      </c>
      <c r="C43509">
        <v>7</v>
      </c>
      <c r="D43509" t="s">
        <v>85024</v>
      </c>
      <c r="E43509">
        <v>1</v>
      </c>
      <c r="F43509" t="s">
        <v>85025</v>
      </c>
      <c r="G43509" t="s">
        <v>84997</v>
      </c>
      <c r="H43509" t="s">
        <v>33377</v>
      </c>
      <c r="I43509" t="s">
        <v>30</v>
      </c>
      <c r="J43509" t="s">
        <v>59240</v>
      </c>
      <c r="K43509" t="s">
        <v>70</v>
      </c>
      <c r="L43509" t="s">
        <v>263492</v>
      </c>
      <c r="M43509" t="s">
        <v>306119</v>
      </c>
    </row>
    <row r="43510" spans="1:13" x14ac:dyDescent="0.25">
      <c r="A43510">
        <v>112414787</v>
      </c>
      <c r="B43510">
        <v>-26533761</v>
      </c>
      <c r="C43510">
        <v>6</v>
      </c>
      <c r="D43510" t="s">
        <v>85026</v>
      </c>
      <c r="E43510">
        <v>8</v>
      </c>
      <c r="F43510" t="s">
        <v>85027</v>
      </c>
      <c r="G43510" t="s">
        <v>263492</v>
      </c>
      <c r="H43510" t="s">
        <v>263492</v>
      </c>
      <c r="I43510" t="s">
        <v>263492</v>
      </c>
      <c r="J43510" t="s">
        <v>263492</v>
      </c>
      <c r="K43510" t="s">
        <v>263492</v>
      </c>
      <c r="L43510" t="s">
        <v>263492</v>
      </c>
      <c r="M43510" t="s">
        <v>306120</v>
      </c>
    </row>
    <row r="43511" spans="1:13" x14ac:dyDescent="0.25">
      <c r="A43511">
        <v>225081640</v>
      </c>
      <c r="B43511">
        <v>112414787</v>
      </c>
      <c r="C43511">
        <v>7</v>
      </c>
      <c r="D43511" t="s">
        <v>85028</v>
      </c>
      <c r="E43511">
        <v>1</v>
      </c>
      <c r="F43511" t="s">
        <v>85029</v>
      </c>
      <c r="G43511" t="s">
        <v>84997</v>
      </c>
      <c r="H43511" t="s">
        <v>33377</v>
      </c>
      <c r="I43511" t="s">
        <v>30</v>
      </c>
      <c r="J43511" t="s">
        <v>59245</v>
      </c>
      <c r="K43511" t="s">
        <v>70</v>
      </c>
      <c r="L43511" t="s">
        <v>263492</v>
      </c>
      <c r="M43511" t="s">
        <v>306121</v>
      </c>
    </row>
    <row r="43512" spans="1:13" x14ac:dyDescent="0.25">
      <c r="A43512">
        <v>112414788</v>
      </c>
      <c r="B43512">
        <v>-26533761</v>
      </c>
      <c r="C43512">
        <v>6</v>
      </c>
      <c r="D43512" t="s">
        <v>85030</v>
      </c>
      <c r="E43512">
        <v>9</v>
      </c>
      <c r="F43512" t="s">
        <v>85031</v>
      </c>
      <c r="G43512" t="s">
        <v>263492</v>
      </c>
      <c r="H43512" t="s">
        <v>263492</v>
      </c>
      <c r="I43512" t="s">
        <v>263492</v>
      </c>
      <c r="J43512" t="s">
        <v>263492</v>
      </c>
      <c r="K43512" t="s">
        <v>263492</v>
      </c>
      <c r="L43512" t="s">
        <v>263492</v>
      </c>
      <c r="M43512" t="s">
        <v>306122</v>
      </c>
    </row>
    <row r="43513" spans="1:13" x14ac:dyDescent="0.25">
      <c r="A43513">
        <v>225081648</v>
      </c>
      <c r="B43513">
        <v>112414788</v>
      </c>
      <c r="C43513">
        <v>7</v>
      </c>
      <c r="D43513" t="s">
        <v>85032</v>
      </c>
      <c r="E43513">
        <v>1</v>
      </c>
      <c r="F43513" t="s">
        <v>85033</v>
      </c>
      <c r="G43513" t="s">
        <v>84997</v>
      </c>
      <c r="H43513" t="s">
        <v>33377</v>
      </c>
      <c r="I43513" t="s">
        <v>30</v>
      </c>
      <c r="J43513" t="s">
        <v>145</v>
      </c>
      <c r="K43513" t="s">
        <v>70</v>
      </c>
      <c r="L43513" t="s">
        <v>263492</v>
      </c>
      <c r="M43513" t="s">
        <v>306123</v>
      </c>
    </row>
    <row r="43514" spans="1:13" x14ac:dyDescent="0.25">
      <c r="A43514">
        <v>-26533762</v>
      </c>
      <c r="B43514">
        <v>-26332664</v>
      </c>
      <c r="C43514">
        <v>5</v>
      </c>
      <c r="D43514" t="s">
        <v>85034</v>
      </c>
      <c r="E43514">
        <v>136</v>
      </c>
      <c r="F43514" t="s">
        <v>85035</v>
      </c>
      <c r="G43514" t="s">
        <v>263492</v>
      </c>
      <c r="H43514" t="s">
        <v>263492</v>
      </c>
      <c r="I43514" t="s">
        <v>263492</v>
      </c>
      <c r="J43514" t="s">
        <v>263492</v>
      </c>
      <c r="K43514" t="s">
        <v>263492</v>
      </c>
      <c r="L43514" t="s">
        <v>263492</v>
      </c>
      <c r="M43514" t="s">
        <v>306124</v>
      </c>
    </row>
    <row r="43515" spans="1:13" x14ac:dyDescent="0.25">
      <c r="A43515">
        <v>112414789</v>
      </c>
      <c r="B43515">
        <v>-26533762</v>
      </c>
      <c r="C43515">
        <v>6</v>
      </c>
      <c r="D43515" t="s">
        <v>85036</v>
      </c>
      <c r="E43515">
        <v>1</v>
      </c>
      <c r="F43515" t="s">
        <v>85037</v>
      </c>
      <c r="G43515" t="s">
        <v>263492</v>
      </c>
      <c r="H43515" t="s">
        <v>263492</v>
      </c>
      <c r="I43515" t="s">
        <v>263492</v>
      </c>
      <c r="J43515" t="s">
        <v>263492</v>
      </c>
      <c r="K43515" t="s">
        <v>263492</v>
      </c>
      <c r="L43515" t="s">
        <v>263492</v>
      </c>
      <c r="M43515" t="s">
        <v>306125</v>
      </c>
    </row>
    <row r="43516" spans="1:13" x14ac:dyDescent="0.25">
      <c r="A43516">
        <v>225344882</v>
      </c>
      <c r="B43516">
        <v>112414789</v>
      </c>
      <c r="C43516">
        <v>7</v>
      </c>
      <c r="D43516" t="s">
        <v>85038</v>
      </c>
      <c r="E43516">
        <v>1</v>
      </c>
      <c r="F43516" t="s">
        <v>85039</v>
      </c>
      <c r="G43516" t="s">
        <v>85035</v>
      </c>
      <c r="H43516" t="s">
        <v>33377</v>
      </c>
      <c r="I43516" t="s">
        <v>30</v>
      </c>
      <c r="J43516" t="s">
        <v>361</v>
      </c>
      <c r="K43516" t="s">
        <v>33377</v>
      </c>
      <c r="L43516" t="s">
        <v>263492</v>
      </c>
      <c r="M43516" t="s">
        <v>306126</v>
      </c>
    </row>
    <row r="43517" spans="1:13" x14ac:dyDescent="0.25">
      <c r="A43517">
        <v>-26533763</v>
      </c>
      <c r="B43517">
        <v>-26332664</v>
      </c>
      <c r="C43517">
        <v>5</v>
      </c>
      <c r="D43517" t="s">
        <v>85040</v>
      </c>
      <c r="E43517">
        <v>137</v>
      </c>
      <c r="F43517" t="s">
        <v>85041</v>
      </c>
      <c r="G43517" t="s">
        <v>263492</v>
      </c>
      <c r="H43517" t="s">
        <v>263492</v>
      </c>
      <c r="I43517" t="s">
        <v>263492</v>
      </c>
      <c r="J43517" t="s">
        <v>263492</v>
      </c>
      <c r="K43517" t="s">
        <v>263492</v>
      </c>
      <c r="L43517" t="s">
        <v>263492</v>
      </c>
      <c r="M43517" t="s">
        <v>306127</v>
      </c>
    </row>
    <row r="43518" spans="1:13" x14ac:dyDescent="0.25">
      <c r="A43518">
        <v>112414790</v>
      </c>
      <c r="B43518">
        <v>-26533763</v>
      </c>
      <c r="C43518">
        <v>6</v>
      </c>
      <c r="D43518" t="s">
        <v>85042</v>
      </c>
      <c r="E43518">
        <v>1</v>
      </c>
      <c r="F43518" t="s">
        <v>85043</v>
      </c>
      <c r="G43518" t="s">
        <v>263492</v>
      </c>
      <c r="H43518" t="s">
        <v>263492</v>
      </c>
      <c r="I43518" t="s">
        <v>263492</v>
      </c>
      <c r="J43518" t="s">
        <v>263492</v>
      </c>
      <c r="K43518" t="s">
        <v>263492</v>
      </c>
      <c r="L43518" t="s">
        <v>263492</v>
      </c>
      <c r="M43518" t="s">
        <v>306128</v>
      </c>
    </row>
    <row r="43519" spans="1:13" x14ac:dyDescent="0.25">
      <c r="A43519">
        <v>225445148</v>
      </c>
      <c r="B43519">
        <v>112414790</v>
      </c>
      <c r="C43519">
        <v>7</v>
      </c>
      <c r="D43519" t="s">
        <v>85044</v>
      </c>
      <c r="E43519">
        <v>1</v>
      </c>
      <c r="F43519" t="s">
        <v>85045</v>
      </c>
      <c r="G43519" t="s">
        <v>85041</v>
      </c>
      <c r="H43519" t="s">
        <v>33377</v>
      </c>
      <c r="I43519" t="s">
        <v>30</v>
      </c>
      <c r="J43519" t="s">
        <v>34878</v>
      </c>
      <c r="K43519" t="s">
        <v>33377</v>
      </c>
      <c r="L43519" t="s">
        <v>263492</v>
      </c>
      <c r="M43519" t="s">
        <v>306129</v>
      </c>
    </row>
    <row r="43520" spans="1:13" x14ac:dyDescent="0.25">
      <c r="A43520">
        <v>-56015293</v>
      </c>
      <c r="B43520">
        <v>-26332664</v>
      </c>
      <c r="C43520">
        <v>5</v>
      </c>
      <c r="D43520" t="s">
        <v>85046</v>
      </c>
      <c r="E43520">
        <v>138</v>
      </c>
      <c r="F43520" t="s">
        <v>85047</v>
      </c>
      <c r="G43520" t="s">
        <v>263492</v>
      </c>
      <c r="H43520" t="s">
        <v>263492</v>
      </c>
      <c r="I43520" t="s">
        <v>263492</v>
      </c>
      <c r="J43520" t="s">
        <v>263492</v>
      </c>
      <c r="K43520" t="s">
        <v>263492</v>
      </c>
      <c r="L43520" t="s">
        <v>263492</v>
      </c>
      <c r="M43520" t="s">
        <v>306130</v>
      </c>
    </row>
    <row r="43521" spans="1:13" x14ac:dyDescent="0.25">
      <c r="A43521">
        <v>112414791</v>
      </c>
      <c r="B43521">
        <v>-56015293</v>
      </c>
      <c r="C43521">
        <v>6</v>
      </c>
      <c r="D43521" t="s">
        <v>85048</v>
      </c>
      <c r="E43521">
        <v>1</v>
      </c>
      <c r="F43521" t="s">
        <v>85049</v>
      </c>
      <c r="G43521" t="s">
        <v>263492</v>
      </c>
      <c r="H43521" t="s">
        <v>263492</v>
      </c>
      <c r="I43521" t="s">
        <v>263492</v>
      </c>
      <c r="J43521" t="s">
        <v>263492</v>
      </c>
      <c r="K43521" t="s">
        <v>263492</v>
      </c>
      <c r="L43521" t="s">
        <v>263492</v>
      </c>
      <c r="M43521" t="s">
        <v>306131</v>
      </c>
    </row>
    <row r="43522" spans="1:13" x14ac:dyDescent="0.25">
      <c r="A43522">
        <v>225755044</v>
      </c>
      <c r="B43522">
        <v>112414791</v>
      </c>
      <c r="C43522">
        <v>7</v>
      </c>
      <c r="D43522" t="s">
        <v>85050</v>
      </c>
      <c r="E43522">
        <v>1</v>
      </c>
      <c r="F43522" t="s">
        <v>85051</v>
      </c>
      <c r="G43522" t="s">
        <v>85052</v>
      </c>
      <c r="H43522" t="s">
        <v>33377</v>
      </c>
      <c r="I43522" t="s">
        <v>30</v>
      </c>
      <c r="J43522" t="s">
        <v>43916</v>
      </c>
      <c r="K43522" t="s">
        <v>33377</v>
      </c>
      <c r="L43522" t="s">
        <v>263492</v>
      </c>
      <c r="M43522" t="s">
        <v>306132</v>
      </c>
    </row>
    <row r="43523" spans="1:13" x14ac:dyDescent="0.25">
      <c r="A43523">
        <v>-26533764</v>
      </c>
      <c r="B43523">
        <v>-26332664</v>
      </c>
      <c r="C43523">
        <v>5</v>
      </c>
      <c r="D43523" t="s">
        <v>85053</v>
      </c>
      <c r="E43523">
        <v>139</v>
      </c>
      <c r="F43523" t="s">
        <v>85054</v>
      </c>
      <c r="G43523" t="s">
        <v>263492</v>
      </c>
      <c r="H43523" t="s">
        <v>263492</v>
      </c>
      <c r="I43523" t="s">
        <v>263492</v>
      </c>
      <c r="J43523" t="s">
        <v>263492</v>
      </c>
      <c r="K43523" t="s">
        <v>263492</v>
      </c>
      <c r="L43523" t="s">
        <v>263492</v>
      </c>
      <c r="M43523" t="s">
        <v>306133</v>
      </c>
    </row>
    <row r="43524" spans="1:13" x14ac:dyDescent="0.25">
      <c r="A43524">
        <v>112414792</v>
      </c>
      <c r="B43524">
        <v>-26533764</v>
      </c>
      <c r="C43524">
        <v>6</v>
      </c>
      <c r="D43524" t="s">
        <v>85055</v>
      </c>
      <c r="E43524">
        <v>1</v>
      </c>
      <c r="F43524" t="s">
        <v>85056</v>
      </c>
      <c r="G43524" t="s">
        <v>263492</v>
      </c>
      <c r="H43524" t="s">
        <v>263492</v>
      </c>
      <c r="I43524" t="s">
        <v>263492</v>
      </c>
      <c r="J43524" t="s">
        <v>263492</v>
      </c>
      <c r="K43524" t="s">
        <v>263492</v>
      </c>
      <c r="L43524" t="s">
        <v>263492</v>
      </c>
      <c r="M43524" t="s">
        <v>306134</v>
      </c>
    </row>
    <row r="43525" spans="1:13" x14ac:dyDescent="0.25">
      <c r="A43525">
        <v>-26533765</v>
      </c>
      <c r="B43525">
        <v>-26332664</v>
      </c>
      <c r="C43525">
        <v>5</v>
      </c>
      <c r="D43525" t="s">
        <v>85057</v>
      </c>
      <c r="E43525">
        <v>140</v>
      </c>
      <c r="F43525" t="s">
        <v>85058</v>
      </c>
      <c r="G43525" t="s">
        <v>263492</v>
      </c>
      <c r="H43525" t="s">
        <v>263492</v>
      </c>
      <c r="I43525" t="s">
        <v>263492</v>
      </c>
      <c r="J43525" t="s">
        <v>263492</v>
      </c>
      <c r="K43525" t="s">
        <v>263492</v>
      </c>
      <c r="L43525" t="s">
        <v>263492</v>
      </c>
      <c r="M43525" t="s">
        <v>306135</v>
      </c>
    </row>
    <row r="43526" spans="1:13" x14ac:dyDescent="0.25">
      <c r="A43526">
        <v>112414793</v>
      </c>
      <c r="B43526">
        <v>-26533765</v>
      </c>
      <c r="C43526">
        <v>6</v>
      </c>
      <c r="D43526" t="s">
        <v>85059</v>
      </c>
      <c r="E43526">
        <v>1</v>
      </c>
      <c r="F43526" t="s">
        <v>85060</v>
      </c>
      <c r="G43526" t="s">
        <v>263492</v>
      </c>
      <c r="H43526" t="s">
        <v>263492</v>
      </c>
      <c r="I43526" t="s">
        <v>263492</v>
      </c>
      <c r="J43526" t="s">
        <v>263492</v>
      </c>
      <c r="K43526" t="s">
        <v>263492</v>
      </c>
      <c r="L43526" t="s">
        <v>263492</v>
      </c>
      <c r="M43526" t="s">
        <v>306136</v>
      </c>
    </row>
    <row r="43527" spans="1:13" x14ac:dyDescent="0.25">
      <c r="A43527">
        <v>225604274</v>
      </c>
      <c r="B43527">
        <v>112414793</v>
      </c>
      <c r="C43527">
        <v>7</v>
      </c>
      <c r="D43527" t="s">
        <v>85061</v>
      </c>
      <c r="E43527">
        <v>1</v>
      </c>
      <c r="F43527" t="s">
        <v>85062</v>
      </c>
      <c r="G43527" t="s">
        <v>85063</v>
      </c>
      <c r="H43527" t="s">
        <v>33377</v>
      </c>
      <c r="I43527" t="s">
        <v>33377</v>
      </c>
      <c r="J43527" t="s">
        <v>5350</v>
      </c>
      <c r="K43527" t="s">
        <v>33377</v>
      </c>
      <c r="L43527" t="s">
        <v>263492</v>
      </c>
      <c r="M43527" t="s">
        <v>306137</v>
      </c>
    </row>
    <row r="43528" spans="1:13" x14ac:dyDescent="0.25">
      <c r="A43528">
        <v>-26533766</v>
      </c>
      <c r="B43528">
        <v>-26332664</v>
      </c>
      <c r="C43528">
        <v>5</v>
      </c>
      <c r="D43528" t="s">
        <v>85064</v>
      </c>
      <c r="E43528">
        <v>141</v>
      </c>
      <c r="F43528" t="s">
        <v>85065</v>
      </c>
      <c r="G43528" t="s">
        <v>263492</v>
      </c>
      <c r="H43528" t="s">
        <v>263492</v>
      </c>
      <c r="I43528" t="s">
        <v>263492</v>
      </c>
      <c r="J43528" t="s">
        <v>263492</v>
      </c>
      <c r="K43528" t="s">
        <v>263492</v>
      </c>
      <c r="L43528" t="s">
        <v>263492</v>
      </c>
      <c r="M43528" t="s">
        <v>306138</v>
      </c>
    </row>
    <row r="43529" spans="1:13" x14ac:dyDescent="0.25">
      <c r="A43529">
        <v>112414794</v>
      </c>
      <c r="B43529">
        <v>-26533766</v>
      </c>
      <c r="C43529">
        <v>6</v>
      </c>
      <c r="D43529" t="s">
        <v>85066</v>
      </c>
      <c r="E43529">
        <v>1</v>
      </c>
      <c r="F43529" t="s">
        <v>85067</v>
      </c>
      <c r="G43529" t="s">
        <v>263492</v>
      </c>
      <c r="H43529" t="s">
        <v>263492</v>
      </c>
      <c r="I43529" t="s">
        <v>263492</v>
      </c>
      <c r="J43529" t="s">
        <v>263492</v>
      </c>
      <c r="K43529" t="s">
        <v>263492</v>
      </c>
      <c r="L43529" t="s">
        <v>263492</v>
      </c>
      <c r="M43529" t="s">
        <v>306139</v>
      </c>
    </row>
    <row r="43530" spans="1:13" x14ac:dyDescent="0.25">
      <c r="A43530">
        <v>225410181</v>
      </c>
      <c r="B43530">
        <v>112414794</v>
      </c>
      <c r="C43530">
        <v>7</v>
      </c>
      <c r="D43530" t="s">
        <v>85068</v>
      </c>
      <c r="E43530">
        <v>1</v>
      </c>
      <c r="F43530" t="s">
        <v>85069</v>
      </c>
      <c r="G43530" t="s">
        <v>85065</v>
      </c>
      <c r="H43530" t="s">
        <v>33377</v>
      </c>
      <c r="I43530" t="s">
        <v>30</v>
      </c>
      <c r="J43530" t="s">
        <v>34878</v>
      </c>
      <c r="K43530" t="s">
        <v>33377</v>
      </c>
      <c r="L43530" t="s">
        <v>263492</v>
      </c>
      <c r="M43530" t="s">
        <v>306140</v>
      </c>
    </row>
    <row r="43531" spans="1:13" x14ac:dyDescent="0.25">
      <c r="A43531">
        <v>-41438595</v>
      </c>
      <c r="B43531">
        <v>-26332664</v>
      </c>
      <c r="C43531">
        <v>5</v>
      </c>
      <c r="D43531" t="s">
        <v>85070</v>
      </c>
      <c r="E43531">
        <v>142</v>
      </c>
      <c r="F43531" t="s">
        <v>85071</v>
      </c>
      <c r="G43531" t="s">
        <v>263492</v>
      </c>
      <c r="H43531" t="s">
        <v>263492</v>
      </c>
      <c r="I43531" t="s">
        <v>263492</v>
      </c>
      <c r="J43531" t="s">
        <v>263492</v>
      </c>
      <c r="K43531" t="s">
        <v>263492</v>
      </c>
      <c r="L43531" t="s">
        <v>263492</v>
      </c>
      <c r="M43531" t="s">
        <v>306141</v>
      </c>
    </row>
    <row r="43532" spans="1:13" x14ac:dyDescent="0.25">
      <c r="A43532">
        <v>112414795</v>
      </c>
      <c r="B43532">
        <v>-41438595</v>
      </c>
      <c r="C43532">
        <v>6</v>
      </c>
      <c r="D43532" t="s">
        <v>85072</v>
      </c>
      <c r="E43532">
        <v>1</v>
      </c>
      <c r="F43532" t="s">
        <v>85073</v>
      </c>
      <c r="G43532" t="s">
        <v>263492</v>
      </c>
      <c r="H43532" t="s">
        <v>263492</v>
      </c>
      <c r="I43532" t="s">
        <v>263492</v>
      </c>
      <c r="J43532" t="s">
        <v>263492</v>
      </c>
      <c r="K43532" t="s">
        <v>263492</v>
      </c>
      <c r="L43532" t="s">
        <v>263492</v>
      </c>
      <c r="M43532" t="s">
        <v>306142</v>
      </c>
    </row>
    <row r="43533" spans="1:13" x14ac:dyDescent="0.25">
      <c r="A43533">
        <v>225730293</v>
      </c>
      <c r="B43533">
        <v>112414795</v>
      </c>
      <c r="C43533">
        <v>7</v>
      </c>
      <c r="D43533" t="s">
        <v>85074</v>
      </c>
      <c r="E43533">
        <v>1</v>
      </c>
      <c r="F43533" t="s">
        <v>85075</v>
      </c>
      <c r="G43533" t="s">
        <v>85076</v>
      </c>
      <c r="H43533" t="s">
        <v>33377</v>
      </c>
      <c r="I43533" t="s">
        <v>30</v>
      </c>
      <c r="J43533" t="s">
        <v>5350</v>
      </c>
      <c r="K43533" t="s">
        <v>33377</v>
      </c>
      <c r="L43533" t="s">
        <v>263492</v>
      </c>
      <c r="M43533" t="s">
        <v>306143</v>
      </c>
    </row>
    <row r="43534" spans="1:13" x14ac:dyDescent="0.25">
      <c r="A43534">
        <v>-26533767</v>
      </c>
      <c r="B43534">
        <v>-26332664</v>
      </c>
      <c r="C43534">
        <v>5</v>
      </c>
      <c r="D43534" t="s">
        <v>85077</v>
      </c>
      <c r="E43534">
        <v>143</v>
      </c>
      <c r="F43534" t="s">
        <v>85078</v>
      </c>
      <c r="G43534" t="s">
        <v>263492</v>
      </c>
      <c r="H43534" t="s">
        <v>263492</v>
      </c>
      <c r="I43534" t="s">
        <v>263492</v>
      </c>
      <c r="J43534" t="s">
        <v>263492</v>
      </c>
      <c r="K43534" t="s">
        <v>263492</v>
      </c>
      <c r="L43534" t="s">
        <v>263492</v>
      </c>
      <c r="M43534" t="s">
        <v>306144</v>
      </c>
    </row>
    <row r="43535" spans="1:13" x14ac:dyDescent="0.25">
      <c r="A43535">
        <v>112414796</v>
      </c>
      <c r="B43535">
        <v>-26533767</v>
      </c>
      <c r="C43535">
        <v>6</v>
      </c>
      <c r="D43535" t="s">
        <v>85079</v>
      </c>
      <c r="E43535">
        <v>1</v>
      </c>
      <c r="F43535" t="s">
        <v>85080</v>
      </c>
      <c r="G43535" t="s">
        <v>263492</v>
      </c>
      <c r="H43535" t="s">
        <v>263492</v>
      </c>
      <c r="I43535" t="s">
        <v>263492</v>
      </c>
      <c r="J43535" t="s">
        <v>263492</v>
      </c>
      <c r="K43535" t="s">
        <v>263492</v>
      </c>
      <c r="L43535" t="s">
        <v>263492</v>
      </c>
      <c r="M43535" t="s">
        <v>306145</v>
      </c>
    </row>
    <row r="43536" spans="1:13" x14ac:dyDescent="0.25">
      <c r="A43536">
        <v>225081524</v>
      </c>
      <c r="B43536">
        <v>112414796</v>
      </c>
      <c r="C43536">
        <v>7</v>
      </c>
      <c r="D43536" t="s">
        <v>85081</v>
      </c>
      <c r="E43536">
        <v>1</v>
      </c>
      <c r="F43536" t="s">
        <v>85082</v>
      </c>
      <c r="G43536" t="s">
        <v>85078</v>
      </c>
      <c r="H43536" t="s">
        <v>33377</v>
      </c>
      <c r="I43536" t="s">
        <v>30</v>
      </c>
      <c r="J43536" t="s">
        <v>5350</v>
      </c>
      <c r="K43536" t="s">
        <v>70</v>
      </c>
      <c r="L43536" t="s">
        <v>263492</v>
      </c>
      <c r="M43536" t="s">
        <v>306146</v>
      </c>
    </row>
    <row r="43537" spans="1:13" x14ac:dyDescent="0.25">
      <c r="A43537">
        <v>-26533768</v>
      </c>
      <c r="B43537">
        <v>-26332664</v>
      </c>
      <c r="C43537">
        <v>5</v>
      </c>
      <c r="D43537" t="s">
        <v>85083</v>
      </c>
      <c r="E43537">
        <v>144</v>
      </c>
      <c r="F43537" t="s">
        <v>85084</v>
      </c>
      <c r="G43537" t="s">
        <v>263492</v>
      </c>
      <c r="H43537" t="s">
        <v>263492</v>
      </c>
      <c r="I43537" t="s">
        <v>263492</v>
      </c>
      <c r="J43537" t="s">
        <v>263492</v>
      </c>
      <c r="K43537" t="s">
        <v>263492</v>
      </c>
      <c r="L43537" t="s">
        <v>263492</v>
      </c>
      <c r="M43537" t="s">
        <v>306147</v>
      </c>
    </row>
    <row r="43538" spans="1:13" x14ac:dyDescent="0.25">
      <c r="A43538">
        <v>112414797</v>
      </c>
      <c r="B43538">
        <v>-26533768</v>
      </c>
      <c r="C43538">
        <v>6</v>
      </c>
      <c r="D43538" t="s">
        <v>85085</v>
      </c>
      <c r="E43538">
        <v>1</v>
      </c>
      <c r="F43538" t="s">
        <v>85086</v>
      </c>
      <c r="G43538" t="s">
        <v>263492</v>
      </c>
      <c r="H43538" t="s">
        <v>263492</v>
      </c>
      <c r="I43538" t="s">
        <v>263492</v>
      </c>
      <c r="J43538" t="s">
        <v>263492</v>
      </c>
      <c r="K43538" t="s">
        <v>263492</v>
      </c>
      <c r="L43538" t="s">
        <v>263492</v>
      </c>
      <c r="M43538" t="s">
        <v>306148</v>
      </c>
    </row>
    <row r="43539" spans="1:13" x14ac:dyDescent="0.25">
      <c r="A43539">
        <v>225081534</v>
      </c>
      <c r="B43539">
        <v>112414797</v>
      </c>
      <c r="C43539">
        <v>7</v>
      </c>
      <c r="D43539" t="s">
        <v>85087</v>
      </c>
      <c r="E43539">
        <v>1</v>
      </c>
      <c r="F43539" t="s">
        <v>85088</v>
      </c>
      <c r="G43539" t="s">
        <v>85084</v>
      </c>
      <c r="H43539" t="s">
        <v>33377</v>
      </c>
      <c r="I43539" t="s">
        <v>30</v>
      </c>
      <c r="J43539" t="s">
        <v>5350</v>
      </c>
      <c r="K43539" t="s">
        <v>70</v>
      </c>
      <c r="L43539" t="s">
        <v>263492</v>
      </c>
      <c r="M43539" t="s">
        <v>306149</v>
      </c>
    </row>
    <row r="43540" spans="1:13" x14ac:dyDescent="0.25">
      <c r="A43540">
        <v>-26533769</v>
      </c>
      <c r="B43540">
        <v>-26332664</v>
      </c>
      <c r="C43540">
        <v>5</v>
      </c>
      <c r="D43540" t="s">
        <v>85089</v>
      </c>
      <c r="E43540">
        <v>145</v>
      </c>
      <c r="F43540" t="s">
        <v>85090</v>
      </c>
      <c r="G43540" t="s">
        <v>263492</v>
      </c>
      <c r="H43540" t="s">
        <v>263492</v>
      </c>
      <c r="I43540" t="s">
        <v>263492</v>
      </c>
      <c r="J43540" t="s">
        <v>263492</v>
      </c>
      <c r="K43540" t="s">
        <v>263492</v>
      </c>
      <c r="L43540" t="s">
        <v>263492</v>
      </c>
      <c r="M43540" t="s">
        <v>306150</v>
      </c>
    </row>
    <row r="43541" spans="1:13" x14ac:dyDescent="0.25">
      <c r="A43541">
        <v>112414798</v>
      </c>
      <c r="B43541">
        <v>-26533769</v>
      </c>
      <c r="C43541">
        <v>6</v>
      </c>
      <c r="D43541" t="s">
        <v>85091</v>
      </c>
      <c r="E43541">
        <v>1</v>
      </c>
      <c r="F43541" t="s">
        <v>85092</v>
      </c>
      <c r="G43541" t="s">
        <v>263492</v>
      </c>
      <c r="H43541" t="s">
        <v>263492</v>
      </c>
      <c r="I43541" t="s">
        <v>263492</v>
      </c>
      <c r="J43541" t="s">
        <v>263492</v>
      </c>
      <c r="K43541" t="s">
        <v>263492</v>
      </c>
      <c r="L43541" t="s">
        <v>263492</v>
      </c>
      <c r="M43541" t="s">
        <v>306151</v>
      </c>
    </row>
    <row r="43542" spans="1:13" x14ac:dyDescent="0.25">
      <c r="A43542">
        <v>225327618</v>
      </c>
      <c r="B43542">
        <v>112414798</v>
      </c>
      <c r="C43542">
        <v>7</v>
      </c>
      <c r="D43542" t="s">
        <v>85093</v>
      </c>
      <c r="E43542">
        <v>1</v>
      </c>
      <c r="F43542" t="s">
        <v>85094</v>
      </c>
      <c r="G43542" t="s">
        <v>85090</v>
      </c>
      <c r="H43542" t="s">
        <v>33377</v>
      </c>
      <c r="I43542" t="s">
        <v>30</v>
      </c>
      <c r="J43542" t="s">
        <v>5350</v>
      </c>
      <c r="K43542" t="s">
        <v>33377</v>
      </c>
      <c r="L43542" t="s">
        <v>263492</v>
      </c>
      <c r="M43542" t="s">
        <v>306152</v>
      </c>
    </row>
    <row r="43543" spans="1:13" x14ac:dyDescent="0.25">
      <c r="A43543">
        <v>-34184541</v>
      </c>
      <c r="B43543">
        <v>-26332664</v>
      </c>
      <c r="C43543">
        <v>5</v>
      </c>
      <c r="D43543" t="s">
        <v>85095</v>
      </c>
      <c r="E43543">
        <v>146</v>
      </c>
      <c r="F43543" t="s">
        <v>85096</v>
      </c>
      <c r="G43543" t="s">
        <v>263492</v>
      </c>
      <c r="H43543" t="s">
        <v>263492</v>
      </c>
      <c r="I43543" t="s">
        <v>263492</v>
      </c>
      <c r="J43543" t="s">
        <v>263492</v>
      </c>
      <c r="K43543" t="s">
        <v>263492</v>
      </c>
      <c r="L43543" t="s">
        <v>263492</v>
      </c>
      <c r="M43543" t="s">
        <v>306153</v>
      </c>
    </row>
    <row r="43544" spans="1:13" x14ac:dyDescent="0.25">
      <c r="A43544">
        <v>112414799</v>
      </c>
      <c r="B43544">
        <v>-34184541</v>
      </c>
      <c r="C43544">
        <v>6</v>
      </c>
      <c r="D43544" t="s">
        <v>85097</v>
      </c>
      <c r="E43544">
        <v>1</v>
      </c>
      <c r="F43544" t="s">
        <v>85098</v>
      </c>
      <c r="G43544" t="s">
        <v>263492</v>
      </c>
      <c r="H43544" t="s">
        <v>263492</v>
      </c>
      <c r="I43544" t="s">
        <v>263492</v>
      </c>
      <c r="J43544" t="s">
        <v>263492</v>
      </c>
      <c r="K43544" t="s">
        <v>263492</v>
      </c>
      <c r="L43544" t="s">
        <v>263492</v>
      </c>
      <c r="M43544" t="s">
        <v>306154</v>
      </c>
    </row>
    <row r="43545" spans="1:13" x14ac:dyDescent="0.25">
      <c r="A43545">
        <v>225710535</v>
      </c>
      <c r="B43545">
        <v>112414799</v>
      </c>
      <c r="C43545">
        <v>7</v>
      </c>
      <c r="D43545" t="s">
        <v>85099</v>
      </c>
      <c r="E43545">
        <v>1</v>
      </c>
      <c r="F43545" t="s">
        <v>85100</v>
      </c>
      <c r="G43545" t="s">
        <v>85096</v>
      </c>
      <c r="H43545" t="s">
        <v>33377</v>
      </c>
      <c r="I43545" t="s">
        <v>30</v>
      </c>
      <c r="J43545" t="s">
        <v>100</v>
      </c>
      <c r="K43545" t="s">
        <v>33377</v>
      </c>
      <c r="L43545" t="s">
        <v>263492</v>
      </c>
      <c r="M43545" t="s">
        <v>306155</v>
      </c>
    </row>
    <row r="43546" spans="1:13" x14ac:dyDescent="0.25">
      <c r="A43546">
        <v>112414800</v>
      </c>
      <c r="B43546">
        <v>-34184541</v>
      </c>
      <c r="C43546">
        <v>6</v>
      </c>
      <c r="D43546" t="s">
        <v>85101</v>
      </c>
      <c r="E43546">
        <v>2</v>
      </c>
      <c r="F43546" t="s">
        <v>85102</v>
      </c>
      <c r="G43546" t="s">
        <v>263492</v>
      </c>
      <c r="H43546" t="s">
        <v>263492</v>
      </c>
      <c r="I43546" t="s">
        <v>263492</v>
      </c>
      <c r="J43546" t="s">
        <v>263492</v>
      </c>
      <c r="K43546" t="s">
        <v>263492</v>
      </c>
      <c r="L43546" t="s">
        <v>263492</v>
      </c>
      <c r="M43546" t="s">
        <v>306156</v>
      </c>
    </row>
    <row r="43547" spans="1:13" x14ac:dyDescent="0.25">
      <c r="A43547">
        <v>225710541</v>
      </c>
      <c r="B43547">
        <v>112414800</v>
      </c>
      <c r="C43547">
        <v>7</v>
      </c>
      <c r="D43547" t="s">
        <v>85103</v>
      </c>
      <c r="E43547">
        <v>1</v>
      </c>
      <c r="F43547" t="s">
        <v>85104</v>
      </c>
      <c r="G43547" t="s">
        <v>85096</v>
      </c>
      <c r="H43547" t="s">
        <v>33377</v>
      </c>
      <c r="I43547" t="s">
        <v>30</v>
      </c>
      <c r="J43547" t="s">
        <v>34878</v>
      </c>
      <c r="K43547" t="s">
        <v>33377</v>
      </c>
      <c r="L43547" t="s">
        <v>263492</v>
      </c>
      <c r="M43547" t="s">
        <v>306157</v>
      </c>
    </row>
    <row r="43548" spans="1:13" x14ac:dyDescent="0.25">
      <c r="A43548">
        <v>112414801</v>
      </c>
      <c r="B43548">
        <v>-34184541</v>
      </c>
      <c r="C43548">
        <v>6</v>
      </c>
      <c r="D43548" t="s">
        <v>85105</v>
      </c>
      <c r="E43548">
        <v>3</v>
      </c>
      <c r="F43548" t="s">
        <v>85106</v>
      </c>
      <c r="G43548" t="s">
        <v>263492</v>
      </c>
      <c r="H43548" t="s">
        <v>263492</v>
      </c>
      <c r="I43548" t="s">
        <v>263492</v>
      </c>
      <c r="J43548" t="s">
        <v>263492</v>
      </c>
      <c r="K43548" t="s">
        <v>263492</v>
      </c>
      <c r="L43548" t="s">
        <v>263492</v>
      </c>
      <c r="M43548" t="s">
        <v>306158</v>
      </c>
    </row>
    <row r="43549" spans="1:13" x14ac:dyDescent="0.25">
      <c r="A43549">
        <v>225710529</v>
      </c>
      <c r="B43549">
        <v>112414801</v>
      </c>
      <c r="C43549">
        <v>7</v>
      </c>
      <c r="D43549" t="s">
        <v>85107</v>
      </c>
      <c r="E43549">
        <v>1</v>
      </c>
      <c r="F43549" t="s">
        <v>85108</v>
      </c>
      <c r="G43549" t="s">
        <v>85096</v>
      </c>
      <c r="H43549" t="s">
        <v>33377</v>
      </c>
      <c r="I43549" t="s">
        <v>30</v>
      </c>
      <c r="J43549" t="s">
        <v>5350</v>
      </c>
      <c r="K43549" t="s">
        <v>33377</v>
      </c>
      <c r="L43549" t="s">
        <v>263492</v>
      </c>
      <c r="M43549" t="s">
        <v>306159</v>
      </c>
    </row>
    <row r="43550" spans="1:13" x14ac:dyDescent="0.25">
      <c r="A43550">
        <v>-26533770</v>
      </c>
      <c r="B43550">
        <v>-26332664</v>
      </c>
      <c r="C43550">
        <v>5</v>
      </c>
      <c r="D43550" t="s">
        <v>85109</v>
      </c>
      <c r="E43550">
        <v>147</v>
      </c>
      <c r="F43550" t="s">
        <v>85110</v>
      </c>
      <c r="G43550" t="s">
        <v>263492</v>
      </c>
      <c r="H43550" t="s">
        <v>263492</v>
      </c>
      <c r="I43550" t="s">
        <v>263492</v>
      </c>
      <c r="J43550" t="s">
        <v>263492</v>
      </c>
      <c r="K43550" t="s">
        <v>263492</v>
      </c>
      <c r="L43550" t="s">
        <v>263492</v>
      </c>
      <c r="M43550" t="s">
        <v>306160</v>
      </c>
    </row>
    <row r="43551" spans="1:13" x14ac:dyDescent="0.25">
      <c r="A43551">
        <v>112414802</v>
      </c>
      <c r="B43551">
        <v>-26533770</v>
      </c>
      <c r="C43551">
        <v>6</v>
      </c>
      <c r="D43551" t="s">
        <v>85111</v>
      </c>
      <c r="E43551">
        <v>1</v>
      </c>
      <c r="F43551" t="s">
        <v>85112</v>
      </c>
      <c r="G43551" t="s">
        <v>263492</v>
      </c>
      <c r="H43551" t="s">
        <v>263492</v>
      </c>
      <c r="I43551" t="s">
        <v>263492</v>
      </c>
      <c r="J43551" t="s">
        <v>263492</v>
      </c>
      <c r="K43551" t="s">
        <v>263492</v>
      </c>
      <c r="L43551" t="s">
        <v>263492</v>
      </c>
      <c r="M43551" t="s">
        <v>306161</v>
      </c>
    </row>
    <row r="43552" spans="1:13" x14ac:dyDescent="0.25">
      <c r="A43552">
        <v>225292486</v>
      </c>
      <c r="B43552">
        <v>112414802</v>
      </c>
      <c r="C43552">
        <v>7</v>
      </c>
      <c r="D43552" t="s">
        <v>85113</v>
      </c>
      <c r="E43552">
        <v>1</v>
      </c>
      <c r="F43552" t="s">
        <v>85114</v>
      </c>
      <c r="G43552" t="s">
        <v>85110</v>
      </c>
      <c r="H43552" t="s">
        <v>33377</v>
      </c>
      <c r="I43552" t="s">
        <v>749</v>
      </c>
      <c r="J43552" t="s">
        <v>750</v>
      </c>
      <c r="K43552" t="s">
        <v>33377</v>
      </c>
      <c r="L43552" t="s">
        <v>263492</v>
      </c>
      <c r="M43552" t="s">
        <v>306162</v>
      </c>
    </row>
    <row r="43553" spans="1:13" x14ac:dyDescent="0.25">
      <c r="A43553">
        <v>-26533771</v>
      </c>
      <c r="B43553">
        <v>-26332664</v>
      </c>
      <c r="C43553">
        <v>5</v>
      </c>
      <c r="D43553" t="s">
        <v>85115</v>
      </c>
      <c r="E43553">
        <v>148</v>
      </c>
      <c r="F43553" t="s">
        <v>85116</v>
      </c>
      <c r="G43553" t="s">
        <v>263492</v>
      </c>
      <c r="H43553" t="s">
        <v>263492</v>
      </c>
      <c r="I43553" t="s">
        <v>263492</v>
      </c>
      <c r="J43553" t="s">
        <v>263492</v>
      </c>
      <c r="K43553" t="s">
        <v>263492</v>
      </c>
      <c r="L43553" t="s">
        <v>263492</v>
      </c>
      <c r="M43553" t="s">
        <v>306163</v>
      </c>
    </row>
    <row r="43554" spans="1:13" x14ac:dyDescent="0.25">
      <c r="A43554">
        <v>112414803</v>
      </c>
      <c r="B43554">
        <v>-26533771</v>
      </c>
      <c r="C43554">
        <v>6</v>
      </c>
      <c r="D43554" t="s">
        <v>85117</v>
      </c>
      <c r="E43554">
        <v>1</v>
      </c>
      <c r="F43554" t="s">
        <v>85118</v>
      </c>
      <c r="G43554" t="s">
        <v>263492</v>
      </c>
      <c r="H43554" t="s">
        <v>263492</v>
      </c>
      <c r="I43554" t="s">
        <v>263492</v>
      </c>
      <c r="J43554" t="s">
        <v>263492</v>
      </c>
      <c r="K43554" t="s">
        <v>263492</v>
      </c>
      <c r="L43554" t="s">
        <v>263492</v>
      </c>
      <c r="M43554" t="s">
        <v>306164</v>
      </c>
    </row>
    <row r="43555" spans="1:13" x14ac:dyDescent="0.25">
      <c r="A43555">
        <v>225709862</v>
      </c>
      <c r="B43555">
        <v>112414803</v>
      </c>
      <c r="C43555">
        <v>7</v>
      </c>
      <c r="D43555" t="s">
        <v>85119</v>
      </c>
      <c r="E43555">
        <v>1</v>
      </c>
      <c r="F43555" t="s">
        <v>85120</v>
      </c>
      <c r="G43555" t="s">
        <v>85121</v>
      </c>
      <c r="H43555" t="s">
        <v>33377</v>
      </c>
      <c r="I43555" t="s">
        <v>30</v>
      </c>
      <c r="J43555" t="s">
        <v>34878</v>
      </c>
      <c r="K43555" t="s">
        <v>70</v>
      </c>
      <c r="L43555" t="s">
        <v>263492</v>
      </c>
      <c r="M43555" t="s">
        <v>306165</v>
      </c>
    </row>
    <row r="43556" spans="1:13" x14ac:dyDescent="0.25">
      <c r="A43556">
        <v>112414804</v>
      </c>
      <c r="B43556">
        <v>-26533771</v>
      </c>
      <c r="C43556">
        <v>6</v>
      </c>
      <c r="D43556" t="s">
        <v>85122</v>
      </c>
      <c r="E43556">
        <v>2</v>
      </c>
      <c r="F43556" t="s">
        <v>85123</v>
      </c>
      <c r="G43556" t="s">
        <v>263492</v>
      </c>
      <c r="H43556" t="s">
        <v>263492</v>
      </c>
      <c r="I43556" t="s">
        <v>263492</v>
      </c>
      <c r="J43556" t="s">
        <v>263492</v>
      </c>
      <c r="K43556" t="s">
        <v>263492</v>
      </c>
      <c r="L43556" t="s">
        <v>263492</v>
      </c>
      <c r="M43556" t="s">
        <v>306166</v>
      </c>
    </row>
    <row r="43557" spans="1:13" x14ac:dyDescent="0.25">
      <c r="A43557">
        <v>225709865</v>
      </c>
      <c r="B43557">
        <v>112414804</v>
      </c>
      <c r="C43557">
        <v>7</v>
      </c>
      <c r="D43557" t="s">
        <v>85124</v>
      </c>
      <c r="E43557">
        <v>1</v>
      </c>
      <c r="F43557" t="s">
        <v>85125</v>
      </c>
      <c r="G43557" t="s">
        <v>85121</v>
      </c>
      <c r="H43557" t="s">
        <v>33377</v>
      </c>
      <c r="I43557" t="s">
        <v>30</v>
      </c>
      <c r="J43557" t="s">
        <v>5350</v>
      </c>
      <c r="K43557" t="s">
        <v>70</v>
      </c>
      <c r="L43557" t="s">
        <v>263492</v>
      </c>
      <c r="M43557" t="s">
        <v>306167</v>
      </c>
    </row>
    <row r="43558" spans="1:13" x14ac:dyDescent="0.25">
      <c r="A43558">
        <v>-26533772</v>
      </c>
      <c r="B43558">
        <v>-26332664</v>
      </c>
      <c r="C43558">
        <v>5</v>
      </c>
      <c r="D43558" t="s">
        <v>85126</v>
      </c>
      <c r="E43558">
        <v>149</v>
      </c>
      <c r="F43558" t="s">
        <v>85127</v>
      </c>
      <c r="G43558" t="s">
        <v>263492</v>
      </c>
      <c r="H43558" t="s">
        <v>263492</v>
      </c>
      <c r="I43558" t="s">
        <v>263492</v>
      </c>
      <c r="J43558" t="s">
        <v>263492</v>
      </c>
      <c r="K43558" t="s">
        <v>263492</v>
      </c>
      <c r="L43558" t="s">
        <v>263492</v>
      </c>
      <c r="M43558" t="s">
        <v>306168</v>
      </c>
    </row>
    <row r="43559" spans="1:13" x14ac:dyDescent="0.25">
      <c r="A43559">
        <v>112414805</v>
      </c>
      <c r="B43559">
        <v>-26533772</v>
      </c>
      <c r="C43559">
        <v>6</v>
      </c>
      <c r="D43559" t="s">
        <v>85128</v>
      </c>
      <c r="E43559">
        <v>1</v>
      </c>
      <c r="F43559" t="s">
        <v>85129</v>
      </c>
      <c r="G43559" t="s">
        <v>263492</v>
      </c>
      <c r="H43559" t="s">
        <v>263492</v>
      </c>
      <c r="I43559" t="s">
        <v>263492</v>
      </c>
      <c r="J43559" t="s">
        <v>263492</v>
      </c>
      <c r="K43559" t="s">
        <v>263492</v>
      </c>
      <c r="L43559" t="s">
        <v>263492</v>
      </c>
      <c r="M43559" t="s">
        <v>306169</v>
      </c>
    </row>
    <row r="43560" spans="1:13" x14ac:dyDescent="0.25">
      <c r="A43560">
        <v>225744571</v>
      </c>
      <c r="B43560">
        <v>112414805</v>
      </c>
      <c r="C43560">
        <v>7</v>
      </c>
      <c r="D43560" t="s">
        <v>85130</v>
      </c>
      <c r="E43560">
        <v>1</v>
      </c>
      <c r="F43560" t="s">
        <v>85131</v>
      </c>
      <c r="G43560" t="s">
        <v>85127</v>
      </c>
      <c r="H43560" t="s">
        <v>33377</v>
      </c>
      <c r="I43560" t="s">
        <v>30</v>
      </c>
      <c r="J43560" t="s">
        <v>5350</v>
      </c>
      <c r="K43560" t="s">
        <v>33377</v>
      </c>
      <c r="L43560" t="s">
        <v>263492</v>
      </c>
      <c r="M43560" t="s">
        <v>306170</v>
      </c>
    </row>
    <row r="43561" spans="1:13" x14ac:dyDescent="0.25">
      <c r="A43561">
        <v>112414806</v>
      </c>
      <c r="B43561">
        <v>-26533772</v>
      </c>
      <c r="C43561">
        <v>6</v>
      </c>
      <c r="D43561" t="s">
        <v>85132</v>
      </c>
      <c r="E43561">
        <v>2</v>
      </c>
      <c r="F43561" t="s">
        <v>85133</v>
      </c>
      <c r="G43561" t="s">
        <v>263492</v>
      </c>
      <c r="H43561" t="s">
        <v>263492</v>
      </c>
      <c r="I43561" t="s">
        <v>263492</v>
      </c>
      <c r="J43561" t="s">
        <v>263492</v>
      </c>
      <c r="K43561" t="s">
        <v>263492</v>
      </c>
      <c r="L43561" t="s">
        <v>263492</v>
      </c>
      <c r="M43561" t="s">
        <v>306171</v>
      </c>
    </row>
    <row r="43562" spans="1:13" x14ac:dyDescent="0.25">
      <c r="A43562">
        <v>225371856</v>
      </c>
      <c r="B43562">
        <v>112414806</v>
      </c>
      <c r="C43562">
        <v>7</v>
      </c>
      <c r="D43562" t="s">
        <v>85134</v>
      </c>
      <c r="E43562">
        <v>1</v>
      </c>
      <c r="F43562" t="s">
        <v>85135</v>
      </c>
      <c r="G43562" t="s">
        <v>85127</v>
      </c>
      <c r="H43562" t="s">
        <v>33377</v>
      </c>
      <c r="I43562" t="s">
        <v>30</v>
      </c>
      <c r="J43562" t="s">
        <v>750</v>
      </c>
      <c r="K43562" t="s">
        <v>70</v>
      </c>
      <c r="L43562" t="s">
        <v>263492</v>
      </c>
      <c r="M43562" t="s">
        <v>306172</v>
      </c>
    </row>
    <row r="43563" spans="1:13" x14ac:dyDescent="0.25">
      <c r="A43563">
        <v>-26533773</v>
      </c>
      <c r="B43563">
        <v>-26332664</v>
      </c>
      <c r="C43563">
        <v>5</v>
      </c>
      <c r="D43563" t="s">
        <v>85136</v>
      </c>
      <c r="E43563">
        <v>150</v>
      </c>
      <c r="F43563" t="s">
        <v>85137</v>
      </c>
      <c r="G43563" t="s">
        <v>263492</v>
      </c>
      <c r="H43563" t="s">
        <v>263492</v>
      </c>
      <c r="I43563" t="s">
        <v>263492</v>
      </c>
      <c r="J43563" t="s">
        <v>263492</v>
      </c>
      <c r="K43563" t="s">
        <v>263492</v>
      </c>
      <c r="L43563" t="s">
        <v>263492</v>
      </c>
      <c r="M43563" t="s">
        <v>306173</v>
      </c>
    </row>
    <row r="43564" spans="1:13" x14ac:dyDescent="0.25">
      <c r="A43564">
        <v>112414807</v>
      </c>
      <c r="B43564">
        <v>-26533773</v>
      </c>
      <c r="C43564">
        <v>6</v>
      </c>
      <c r="D43564" t="s">
        <v>85138</v>
      </c>
      <c r="E43564">
        <v>1</v>
      </c>
      <c r="F43564" t="s">
        <v>85139</v>
      </c>
      <c r="G43564" t="s">
        <v>263492</v>
      </c>
      <c r="H43564" t="s">
        <v>263492</v>
      </c>
      <c r="I43564" t="s">
        <v>263492</v>
      </c>
      <c r="J43564" t="s">
        <v>263492</v>
      </c>
      <c r="K43564" t="s">
        <v>263492</v>
      </c>
      <c r="L43564" t="s">
        <v>263492</v>
      </c>
      <c r="M43564" t="s">
        <v>306174</v>
      </c>
    </row>
    <row r="43565" spans="1:13" x14ac:dyDescent="0.25">
      <c r="A43565">
        <v>225663831</v>
      </c>
      <c r="B43565">
        <v>112414807</v>
      </c>
      <c r="C43565">
        <v>7</v>
      </c>
      <c r="D43565" t="s">
        <v>85140</v>
      </c>
      <c r="E43565">
        <v>1</v>
      </c>
      <c r="F43565" t="s">
        <v>85141</v>
      </c>
      <c r="G43565" t="s">
        <v>85142</v>
      </c>
      <c r="H43565" t="s">
        <v>33377</v>
      </c>
      <c r="I43565" t="s">
        <v>30</v>
      </c>
      <c r="J43565" t="s">
        <v>5350</v>
      </c>
      <c r="K43565" t="s">
        <v>70</v>
      </c>
      <c r="L43565" t="s">
        <v>263492</v>
      </c>
      <c r="M43565" t="s">
        <v>306175</v>
      </c>
    </row>
    <row r="43566" spans="1:13" x14ac:dyDescent="0.25">
      <c r="A43566">
        <v>-26533774</v>
      </c>
      <c r="B43566">
        <v>-26332664</v>
      </c>
      <c r="C43566">
        <v>5</v>
      </c>
      <c r="D43566" t="s">
        <v>85143</v>
      </c>
      <c r="E43566">
        <v>151</v>
      </c>
      <c r="F43566" t="s">
        <v>85144</v>
      </c>
      <c r="G43566" t="s">
        <v>263492</v>
      </c>
      <c r="H43566" t="s">
        <v>263492</v>
      </c>
      <c r="I43566" t="s">
        <v>263492</v>
      </c>
      <c r="J43566" t="s">
        <v>263492</v>
      </c>
      <c r="K43566" t="s">
        <v>263492</v>
      </c>
      <c r="L43566" t="s">
        <v>263492</v>
      </c>
      <c r="M43566" t="s">
        <v>306176</v>
      </c>
    </row>
    <row r="43567" spans="1:13" x14ac:dyDescent="0.25">
      <c r="A43567">
        <v>112414808</v>
      </c>
      <c r="B43567">
        <v>-26533774</v>
      </c>
      <c r="C43567">
        <v>6</v>
      </c>
      <c r="D43567" t="s">
        <v>85145</v>
      </c>
      <c r="E43567">
        <v>1</v>
      </c>
      <c r="F43567" t="s">
        <v>85146</v>
      </c>
      <c r="G43567" t="s">
        <v>263492</v>
      </c>
      <c r="H43567" t="s">
        <v>263492</v>
      </c>
      <c r="I43567" t="s">
        <v>263492</v>
      </c>
      <c r="J43567" t="s">
        <v>263492</v>
      </c>
      <c r="K43567" t="s">
        <v>263492</v>
      </c>
      <c r="L43567" t="s">
        <v>263492</v>
      </c>
      <c r="M43567" t="s">
        <v>306177</v>
      </c>
    </row>
    <row r="43568" spans="1:13" x14ac:dyDescent="0.25">
      <c r="A43568">
        <v>225312355</v>
      </c>
      <c r="B43568">
        <v>112414808</v>
      </c>
      <c r="C43568">
        <v>7</v>
      </c>
      <c r="D43568" t="s">
        <v>85147</v>
      </c>
      <c r="E43568">
        <v>1</v>
      </c>
      <c r="F43568" t="s">
        <v>85148</v>
      </c>
      <c r="G43568" t="s">
        <v>85149</v>
      </c>
      <c r="H43568" t="s">
        <v>20296</v>
      </c>
      <c r="I43568" t="s">
        <v>30</v>
      </c>
      <c r="J43568" t="s">
        <v>4496</v>
      </c>
      <c r="K43568" t="s">
        <v>70</v>
      </c>
      <c r="L43568" t="s">
        <v>263492</v>
      </c>
      <c r="M43568" t="s">
        <v>306178</v>
      </c>
    </row>
    <row r="43569" spans="1:13" x14ac:dyDescent="0.25">
      <c r="A43569">
        <v>-26533775</v>
      </c>
      <c r="B43569">
        <v>-26332664</v>
      </c>
      <c r="C43569">
        <v>5</v>
      </c>
      <c r="D43569" t="s">
        <v>85150</v>
      </c>
      <c r="E43569">
        <v>152</v>
      </c>
      <c r="F43569" t="s">
        <v>85151</v>
      </c>
      <c r="G43569" t="s">
        <v>263492</v>
      </c>
      <c r="H43569" t="s">
        <v>263492</v>
      </c>
      <c r="I43569" t="s">
        <v>263492</v>
      </c>
      <c r="J43569" t="s">
        <v>263492</v>
      </c>
      <c r="K43569" t="s">
        <v>263492</v>
      </c>
      <c r="L43569" t="s">
        <v>263492</v>
      </c>
      <c r="M43569" t="s">
        <v>306179</v>
      </c>
    </row>
    <row r="43570" spans="1:13" x14ac:dyDescent="0.25">
      <c r="A43570">
        <v>112414809</v>
      </c>
      <c r="B43570">
        <v>-26533775</v>
      </c>
      <c r="C43570">
        <v>6</v>
      </c>
      <c r="D43570" t="s">
        <v>85152</v>
      </c>
      <c r="E43570">
        <v>1</v>
      </c>
      <c r="F43570" t="s">
        <v>85153</v>
      </c>
      <c r="G43570" t="s">
        <v>263492</v>
      </c>
      <c r="H43570" t="s">
        <v>263492</v>
      </c>
      <c r="I43570" t="s">
        <v>263492</v>
      </c>
      <c r="J43570" t="s">
        <v>263492</v>
      </c>
      <c r="K43570" t="s">
        <v>263492</v>
      </c>
      <c r="L43570" t="s">
        <v>263492</v>
      </c>
      <c r="M43570" t="s">
        <v>306180</v>
      </c>
    </row>
    <row r="43571" spans="1:13" x14ac:dyDescent="0.25">
      <c r="A43571">
        <v>225312371</v>
      </c>
      <c r="B43571">
        <v>112414809</v>
      </c>
      <c r="C43571">
        <v>7</v>
      </c>
      <c r="D43571" t="s">
        <v>85154</v>
      </c>
      <c r="E43571">
        <v>1</v>
      </c>
      <c r="F43571" t="s">
        <v>85155</v>
      </c>
      <c r="G43571" t="s">
        <v>85151</v>
      </c>
      <c r="H43571" t="s">
        <v>20296</v>
      </c>
      <c r="I43571" t="s">
        <v>30</v>
      </c>
      <c r="J43571" t="s">
        <v>4496</v>
      </c>
      <c r="K43571" t="s">
        <v>70</v>
      </c>
      <c r="L43571" t="s">
        <v>263492</v>
      </c>
      <c r="M43571" t="s">
        <v>306181</v>
      </c>
    </row>
    <row r="43572" spans="1:13" x14ac:dyDescent="0.25">
      <c r="A43572">
        <v>-26533776</v>
      </c>
      <c r="B43572">
        <v>-26332664</v>
      </c>
      <c r="C43572">
        <v>5</v>
      </c>
      <c r="D43572" t="s">
        <v>85156</v>
      </c>
      <c r="E43572">
        <v>153</v>
      </c>
      <c r="F43572" t="s">
        <v>85157</v>
      </c>
      <c r="G43572" t="s">
        <v>263492</v>
      </c>
      <c r="H43572" t="s">
        <v>263492</v>
      </c>
      <c r="I43572" t="s">
        <v>263492</v>
      </c>
      <c r="J43572" t="s">
        <v>263492</v>
      </c>
      <c r="K43572" t="s">
        <v>263492</v>
      </c>
      <c r="L43572" t="s">
        <v>263492</v>
      </c>
      <c r="M43572" t="s">
        <v>306182</v>
      </c>
    </row>
    <row r="43573" spans="1:13" x14ac:dyDescent="0.25">
      <c r="A43573">
        <v>112414810</v>
      </c>
      <c r="B43573">
        <v>-26533776</v>
      </c>
      <c r="C43573">
        <v>6</v>
      </c>
      <c r="D43573" t="s">
        <v>85158</v>
      </c>
      <c r="E43573">
        <v>1</v>
      </c>
      <c r="F43573" t="s">
        <v>85159</v>
      </c>
      <c r="G43573" t="s">
        <v>263492</v>
      </c>
      <c r="H43573" t="s">
        <v>263492</v>
      </c>
      <c r="I43573" t="s">
        <v>263492</v>
      </c>
      <c r="J43573" t="s">
        <v>263492</v>
      </c>
      <c r="K43573" t="s">
        <v>263492</v>
      </c>
      <c r="L43573" t="s">
        <v>263492</v>
      </c>
      <c r="M43573" t="s">
        <v>306183</v>
      </c>
    </row>
    <row r="43574" spans="1:13" x14ac:dyDescent="0.25">
      <c r="A43574">
        <v>225133623</v>
      </c>
      <c r="B43574">
        <v>112414810</v>
      </c>
      <c r="C43574">
        <v>7</v>
      </c>
      <c r="D43574" t="s">
        <v>85160</v>
      </c>
      <c r="E43574">
        <v>1</v>
      </c>
      <c r="F43574" t="s">
        <v>85161</v>
      </c>
      <c r="G43574" t="s">
        <v>85157</v>
      </c>
      <c r="H43574" t="s">
        <v>33377</v>
      </c>
      <c r="I43574" t="s">
        <v>30</v>
      </c>
      <c r="J43574" t="s">
        <v>4496</v>
      </c>
      <c r="K43574" t="s">
        <v>33377</v>
      </c>
      <c r="L43574" t="s">
        <v>263492</v>
      </c>
      <c r="M43574" t="s">
        <v>306184</v>
      </c>
    </row>
    <row r="43575" spans="1:13" x14ac:dyDescent="0.25">
      <c r="A43575">
        <v>112414811</v>
      </c>
      <c r="B43575">
        <v>-26533776</v>
      </c>
      <c r="C43575">
        <v>6</v>
      </c>
      <c r="D43575" t="s">
        <v>85162</v>
      </c>
      <c r="E43575">
        <v>2</v>
      </c>
      <c r="F43575" t="s">
        <v>85163</v>
      </c>
      <c r="G43575" t="s">
        <v>263492</v>
      </c>
      <c r="H43575" t="s">
        <v>263492</v>
      </c>
      <c r="I43575" t="s">
        <v>263492</v>
      </c>
      <c r="J43575" t="s">
        <v>263492</v>
      </c>
      <c r="K43575" t="s">
        <v>263492</v>
      </c>
      <c r="L43575" t="s">
        <v>263492</v>
      </c>
      <c r="M43575" t="s">
        <v>306185</v>
      </c>
    </row>
    <row r="43576" spans="1:13" x14ac:dyDescent="0.25">
      <c r="A43576">
        <v>225179827</v>
      </c>
      <c r="B43576">
        <v>112414811</v>
      </c>
      <c r="C43576">
        <v>7</v>
      </c>
      <c r="D43576" t="s">
        <v>85164</v>
      </c>
      <c r="E43576">
        <v>1</v>
      </c>
      <c r="F43576" t="s">
        <v>85165</v>
      </c>
      <c r="G43576" t="s">
        <v>85157</v>
      </c>
      <c r="H43576" t="s">
        <v>33377</v>
      </c>
      <c r="I43576" t="s">
        <v>749</v>
      </c>
      <c r="J43576" t="s">
        <v>750</v>
      </c>
      <c r="K43576" t="s">
        <v>33377</v>
      </c>
      <c r="L43576" t="s">
        <v>263492</v>
      </c>
      <c r="M43576" t="s">
        <v>306186</v>
      </c>
    </row>
    <row r="43577" spans="1:13" x14ac:dyDescent="0.25">
      <c r="A43577">
        <v>225133613</v>
      </c>
      <c r="B43577">
        <v>112414811</v>
      </c>
      <c r="C43577">
        <v>7</v>
      </c>
      <c r="D43577" t="s">
        <v>85166</v>
      </c>
      <c r="E43577">
        <v>2</v>
      </c>
      <c r="F43577" t="s">
        <v>85167</v>
      </c>
      <c r="G43577" t="s">
        <v>85157</v>
      </c>
      <c r="H43577" t="s">
        <v>33377</v>
      </c>
      <c r="I43577" t="s">
        <v>30</v>
      </c>
      <c r="J43577" t="s">
        <v>750</v>
      </c>
      <c r="K43577" t="s">
        <v>33377</v>
      </c>
      <c r="L43577" t="s">
        <v>263492</v>
      </c>
      <c r="M43577" t="s">
        <v>306187</v>
      </c>
    </row>
    <row r="43578" spans="1:13" x14ac:dyDescent="0.25">
      <c r="A43578">
        <v>-26533777</v>
      </c>
      <c r="B43578">
        <v>-26332664</v>
      </c>
      <c r="C43578">
        <v>5</v>
      </c>
      <c r="D43578" t="s">
        <v>85168</v>
      </c>
      <c r="E43578">
        <v>154</v>
      </c>
      <c r="F43578" t="s">
        <v>85169</v>
      </c>
      <c r="G43578" t="s">
        <v>263492</v>
      </c>
      <c r="H43578" t="s">
        <v>263492</v>
      </c>
      <c r="I43578" t="s">
        <v>263492</v>
      </c>
      <c r="J43578" t="s">
        <v>263492</v>
      </c>
      <c r="K43578" t="s">
        <v>263492</v>
      </c>
      <c r="L43578" t="s">
        <v>263492</v>
      </c>
      <c r="M43578" t="s">
        <v>306188</v>
      </c>
    </row>
    <row r="43579" spans="1:13" x14ac:dyDescent="0.25">
      <c r="A43579">
        <v>112414812</v>
      </c>
      <c r="B43579">
        <v>-26533777</v>
      </c>
      <c r="C43579">
        <v>6</v>
      </c>
      <c r="D43579" t="s">
        <v>85170</v>
      </c>
      <c r="E43579">
        <v>1</v>
      </c>
      <c r="F43579" t="s">
        <v>85171</v>
      </c>
      <c r="G43579" t="s">
        <v>263492</v>
      </c>
      <c r="H43579" t="s">
        <v>263492</v>
      </c>
      <c r="I43579" t="s">
        <v>263492</v>
      </c>
      <c r="J43579" t="s">
        <v>263492</v>
      </c>
      <c r="K43579" t="s">
        <v>263492</v>
      </c>
      <c r="L43579" t="s">
        <v>263492</v>
      </c>
      <c r="M43579" t="s">
        <v>306189</v>
      </c>
    </row>
    <row r="43580" spans="1:13" x14ac:dyDescent="0.25">
      <c r="A43580">
        <v>225543994</v>
      </c>
      <c r="B43580">
        <v>112414812</v>
      </c>
      <c r="C43580">
        <v>7</v>
      </c>
      <c r="D43580" t="s">
        <v>85172</v>
      </c>
      <c r="E43580">
        <v>1</v>
      </c>
      <c r="F43580" t="s">
        <v>85173</v>
      </c>
      <c r="G43580" t="s">
        <v>85174</v>
      </c>
      <c r="H43580" t="s">
        <v>33377</v>
      </c>
      <c r="I43580" t="s">
        <v>30</v>
      </c>
      <c r="J43580" t="s">
        <v>5350</v>
      </c>
      <c r="K43580" t="s">
        <v>33377</v>
      </c>
      <c r="L43580" t="s">
        <v>263492</v>
      </c>
      <c r="M43580" t="s">
        <v>306190</v>
      </c>
    </row>
    <row r="43581" spans="1:13" x14ac:dyDescent="0.25">
      <c r="A43581">
        <v>-26533778</v>
      </c>
      <c r="B43581">
        <v>-26332664</v>
      </c>
      <c r="C43581">
        <v>5</v>
      </c>
      <c r="D43581" t="s">
        <v>85175</v>
      </c>
      <c r="E43581">
        <v>155</v>
      </c>
      <c r="F43581" t="s">
        <v>85176</v>
      </c>
      <c r="G43581" t="s">
        <v>263492</v>
      </c>
      <c r="H43581" t="s">
        <v>263492</v>
      </c>
      <c r="I43581" t="s">
        <v>263492</v>
      </c>
      <c r="J43581" t="s">
        <v>263492</v>
      </c>
      <c r="K43581" t="s">
        <v>263492</v>
      </c>
      <c r="L43581" t="s">
        <v>263492</v>
      </c>
      <c r="M43581" t="s">
        <v>306191</v>
      </c>
    </row>
    <row r="43582" spans="1:13" x14ac:dyDescent="0.25">
      <c r="A43582">
        <v>112414813</v>
      </c>
      <c r="B43582">
        <v>-26533778</v>
      </c>
      <c r="C43582">
        <v>6</v>
      </c>
      <c r="D43582" t="s">
        <v>85177</v>
      </c>
      <c r="E43582">
        <v>1</v>
      </c>
      <c r="F43582" t="s">
        <v>85178</v>
      </c>
      <c r="G43582" t="s">
        <v>263492</v>
      </c>
      <c r="H43582" t="s">
        <v>263492</v>
      </c>
      <c r="I43582" t="s">
        <v>263492</v>
      </c>
      <c r="J43582" t="s">
        <v>263492</v>
      </c>
      <c r="K43582" t="s">
        <v>263492</v>
      </c>
      <c r="L43582" t="s">
        <v>263492</v>
      </c>
      <c r="M43582" t="s">
        <v>306192</v>
      </c>
    </row>
    <row r="43583" spans="1:13" x14ac:dyDescent="0.25">
      <c r="A43583">
        <v>225291455</v>
      </c>
      <c r="B43583">
        <v>112414813</v>
      </c>
      <c r="C43583">
        <v>7</v>
      </c>
      <c r="D43583" t="s">
        <v>85179</v>
      </c>
      <c r="E43583">
        <v>1</v>
      </c>
      <c r="F43583" t="s">
        <v>85180</v>
      </c>
      <c r="G43583" t="s">
        <v>85176</v>
      </c>
      <c r="H43583" t="s">
        <v>20296</v>
      </c>
      <c r="I43583" t="s">
        <v>30</v>
      </c>
      <c r="J43583" t="s">
        <v>4496</v>
      </c>
      <c r="K43583" t="s">
        <v>70</v>
      </c>
      <c r="L43583" t="s">
        <v>263492</v>
      </c>
      <c r="M43583" t="s">
        <v>306193</v>
      </c>
    </row>
    <row r="43584" spans="1:13" x14ac:dyDescent="0.25">
      <c r="A43584">
        <v>112414814</v>
      </c>
      <c r="B43584">
        <v>-26533778</v>
      </c>
      <c r="C43584">
        <v>6</v>
      </c>
      <c r="D43584" t="s">
        <v>85181</v>
      </c>
      <c r="E43584">
        <v>2</v>
      </c>
      <c r="F43584" t="s">
        <v>85182</v>
      </c>
      <c r="G43584" t="s">
        <v>263492</v>
      </c>
      <c r="H43584" t="s">
        <v>263492</v>
      </c>
      <c r="I43584" t="s">
        <v>263492</v>
      </c>
      <c r="J43584" t="s">
        <v>263492</v>
      </c>
      <c r="K43584" t="s">
        <v>263492</v>
      </c>
      <c r="L43584" t="s">
        <v>263492</v>
      </c>
      <c r="M43584" t="s">
        <v>306194</v>
      </c>
    </row>
    <row r="43585" spans="1:13" x14ac:dyDescent="0.25">
      <c r="A43585">
        <v>225275191</v>
      </c>
      <c r="B43585">
        <v>112414814</v>
      </c>
      <c r="C43585">
        <v>7</v>
      </c>
      <c r="D43585" t="s">
        <v>85183</v>
      </c>
      <c r="E43585">
        <v>1</v>
      </c>
      <c r="F43585" t="s">
        <v>85184</v>
      </c>
      <c r="G43585" t="s">
        <v>85176</v>
      </c>
      <c r="H43585" t="s">
        <v>33377</v>
      </c>
      <c r="I43585" t="s">
        <v>749</v>
      </c>
      <c r="J43585" t="s">
        <v>750</v>
      </c>
      <c r="K43585" t="s">
        <v>70</v>
      </c>
      <c r="L43585" t="s">
        <v>263492</v>
      </c>
      <c r="M43585" t="s">
        <v>306195</v>
      </c>
    </row>
    <row r="43586" spans="1:13" x14ac:dyDescent="0.25">
      <c r="A43586">
        <v>225291441</v>
      </c>
      <c r="B43586">
        <v>112414814</v>
      </c>
      <c r="C43586">
        <v>7</v>
      </c>
      <c r="D43586" t="s">
        <v>85185</v>
      </c>
      <c r="E43586">
        <v>2</v>
      </c>
      <c r="F43586" t="s">
        <v>85186</v>
      </c>
      <c r="G43586" t="s">
        <v>85176</v>
      </c>
      <c r="H43586" t="s">
        <v>33377</v>
      </c>
      <c r="I43586" t="s">
        <v>30</v>
      </c>
      <c r="J43586" t="s">
        <v>750</v>
      </c>
      <c r="K43586" t="s">
        <v>70</v>
      </c>
      <c r="L43586" t="s">
        <v>263492</v>
      </c>
      <c r="M43586" t="s">
        <v>306196</v>
      </c>
    </row>
    <row r="43587" spans="1:13" x14ac:dyDescent="0.25">
      <c r="A43587">
        <v>-26533779</v>
      </c>
      <c r="B43587">
        <v>-26332664</v>
      </c>
      <c r="C43587">
        <v>5</v>
      </c>
      <c r="D43587" t="s">
        <v>85187</v>
      </c>
      <c r="E43587">
        <v>156</v>
      </c>
      <c r="F43587" t="s">
        <v>85188</v>
      </c>
      <c r="G43587" t="s">
        <v>263492</v>
      </c>
      <c r="H43587" t="s">
        <v>263492</v>
      </c>
      <c r="I43587" t="s">
        <v>263492</v>
      </c>
      <c r="J43587" t="s">
        <v>263492</v>
      </c>
      <c r="K43587" t="s">
        <v>263492</v>
      </c>
      <c r="L43587" t="s">
        <v>263492</v>
      </c>
      <c r="M43587" t="s">
        <v>306197</v>
      </c>
    </row>
    <row r="43588" spans="1:13" x14ac:dyDescent="0.25">
      <c r="A43588">
        <v>112414815</v>
      </c>
      <c r="B43588">
        <v>-26533779</v>
      </c>
      <c r="C43588">
        <v>6</v>
      </c>
      <c r="D43588" t="s">
        <v>85189</v>
      </c>
      <c r="E43588">
        <v>1</v>
      </c>
      <c r="F43588" t="s">
        <v>85190</v>
      </c>
      <c r="G43588" t="s">
        <v>263492</v>
      </c>
      <c r="H43588" t="s">
        <v>263492</v>
      </c>
      <c r="I43588" t="s">
        <v>263492</v>
      </c>
      <c r="J43588" t="s">
        <v>263492</v>
      </c>
      <c r="K43588" t="s">
        <v>263492</v>
      </c>
      <c r="L43588" t="s">
        <v>263492</v>
      </c>
      <c r="M43588" t="s">
        <v>306198</v>
      </c>
    </row>
    <row r="43589" spans="1:13" x14ac:dyDescent="0.25">
      <c r="A43589">
        <v>225607156</v>
      </c>
      <c r="B43589">
        <v>112414815</v>
      </c>
      <c r="C43589">
        <v>7</v>
      </c>
      <c r="D43589" t="s">
        <v>85191</v>
      </c>
      <c r="E43589">
        <v>1</v>
      </c>
      <c r="F43589" t="s">
        <v>85192</v>
      </c>
      <c r="G43589" t="s">
        <v>85188</v>
      </c>
      <c r="H43589" t="s">
        <v>33377</v>
      </c>
      <c r="I43589" t="s">
        <v>30</v>
      </c>
      <c r="J43589" t="s">
        <v>4496</v>
      </c>
      <c r="K43589" t="s">
        <v>33377</v>
      </c>
      <c r="L43589" t="s">
        <v>51418</v>
      </c>
      <c r="M43589" t="s">
        <v>306199</v>
      </c>
    </row>
    <row r="43590" spans="1:13" x14ac:dyDescent="0.25">
      <c r="A43590">
        <v>225407354</v>
      </c>
      <c r="B43590">
        <v>112414815</v>
      </c>
      <c r="C43590">
        <v>7</v>
      </c>
      <c r="D43590" t="s">
        <v>85193</v>
      </c>
      <c r="E43590">
        <v>2</v>
      </c>
      <c r="F43590" t="s">
        <v>85194</v>
      </c>
      <c r="G43590" t="s">
        <v>85188</v>
      </c>
      <c r="H43590" t="s">
        <v>33377</v>
      </c>
      <c r="I43590" t="s">
        <v>30</v>
      </c>
      <c r="J43590" t="s">
        <v>4496</v>
      </c>
      <c r="K43590" t="s">
        <v>70</v>
      </c>
      <c r="L43590" t="s">
        <v>263492</v>
      </c>
      <c r="M43590" t="s">
        <v>306200</v>
      </c>
    </row>
    <row r="43591" spans="1:13" x14ac:dyDescent="0.25">
      <c r="A43591">
        <v>112414816</v>
      </c>
      <c r="B43591">
        <v>-26533779</v>
      </c>
      <c r="C43591">
        <v>6</v>
      </c>
      <c r="D43591" t="s">
        <v>85195</v>
      </c>
      <c r="E43591">
        <v>2</v>
      </c>
      <c r="F43591" t="s">
        <v>85196</v>
      </c>
      <c r="G43591" t="s">
        <v>263492</v>
      </c>
      <c r="H43591" t="s">
        <v>263492</v>
      </c>
      <c r="I43591" t="s">
        <v>263492</v>
      </c>
      <c r="J43591" t="s">
        <v>263492</v>
      </c>
      <c r="K43591" t="s">
        <v>263492</v>
      </c>
      <c r="L43591" t="s">
        <v>263492</v>
      </c>
      <c r="M43591" t="s">
        <v>306201</v>
      </c>
    </row>
    <row r="43592" spans="1:13" x14ac:dyDescent="0.25">
      <c r="A43592">
        <v>224938144</v>
      </c>
      <c r="B43592">
        <v>112414816</v>
      </c>
      <c r="C43592">
        <v>7</v>
      </c>
      <c r="D43592" t="s">
        <v>85197</v>
      </c>
      <c r="E43592">
        <v>1</v>
      </c>
      <c r="F43592" t="s">
        <v>85198</v>
      </c>
      <c r="G43592" t="s">
        <v>85188</v>
      </c>
      <c r="H43592" t="s">
        <v>33377</v>
      </c>
      <c r="I43592" t="s">
        <v>30</v>
      </c>
      <c r="J43592" t="s">
        <v>5350</v>
      </c>
      <c r="K43592" t="s">
        <v>33377</v>
      </c>
      <c r="L43592" t="s">
        <v>263492</v>
      </c>
      <c r="M43592" t="s">
        <v>306202</v>
      </c>
    </row>
    <row r="43593" spans="1:13" x14ac:dyDescent="0.25">
      <c r="A43593">
        <v>112414817</v>
      </c>
      <c r="B43593">
        <v>-26533779</v>
      </c>
      <c r="C43593">
        <v>6</v>
      </c>
      <c r="D43593" t="s">
        <v>85199</v>
      </c>
      <c r="E43593">
        <v>3</v>
      </c>
      <c r="F43593" t="s">
        <v>85200</v>
      </c>
      <c r="G43593" t="s">
        <v>263492</v>
      </c>
      <c r="H43593" t="s">
        <v>263492</v>
      </c>
      <c r="I43593" t="s">
        <v>263492</v>
      </c>
      <c r="J43593" t="s">
        <v>263492</v>
      </c>
      <c r="K43593" t="s">
        <v>263492</v>
      </c>
      <c r="L43593" t="s">
        <v>263492</v>
      </c>
      <c r="M43593" t="s">
        <v>306203</v>
      </c>
    </row>
    <row r="43594" spans="1:13" x14ac:dyDescent="0.25">
      <c r="A43594">
        <v>225738072</v>
      </c>
      <c r="B43594">
        <v>112414817</v>
      </c>
      <c r="C43594">
        <v>7</v>
      </c>
      <c r="D43594" t="s">
        <v>85201</v>
      </c>
      <c r="E43594">
        <v>1</v>
      </c>
      <c r="F43594" t="s">
        <v>85202</v>
      </c>
      <c r="G43594" t="s">
        <v>85188</v>
      </c>
      <c r="H43594" t="s">
        <v>33377</v>
      </c>
      <c r="I43594" t="s">
        <v>33377</v>
      </c>
      <c r="J43594" t="s">
        <v>750</v>
      </c>
      <c r="K43594" t="s">
        <v>33377</v>
      </c>
      <c r="L43594" t="s">
        <v>263492</v>
      </c>
      <c r="M43594" t="s">
        <v>306204</v>
      </c>
    </row>
    <row r="43595" spans="1:13" x14ac:dyDescent="0.25">
      <c r="A43595">
        <v>-26533780</v>
      </c>
      <c r="B43595">
        <v>-26332664</v>
      </c>
      <c r="C43595">
        <v>5</v>
      </c>
      <c r="D43595" t="s">
        <v>85203</v>
      </c>
      <c r="E43595">
        <v>157</v>
      </c>
      <c r="F43595" t="s">
        <v>85204</v>
      </c>
      <c r="G43595" t="s">
        <v>263492</v>
      </c>
      <c r="H43595" t="s">
        <v>263492</v>
      </c>
      <c r="I43595" t="s">
        <v>263492</v>
      </c>
      <c r="J43595" t="s">
        <v>263492</v>
      </c>
      <c r="K43595" t="s">
        <v>263492</v>
      </c>
      <c r="L43595" t="s">
        <v>263492</v>
      </c>
      <c r="M43595" t="s">
        <v>306205</v>
      </c>
    </row>
    <row r="43596" spans="1:13" x14ac:dyDescent="0.25">
      <c r="A43596">
        <v>112414818</v>
      </c>
      <c r="B43596">
        <v>-26533780</v>
      </c>
      <c r="C43596">
        <v>6</v>
      </c>
      <c r="D43596" t="s">
        <v>85205</v>
      </c>
      <c r="E43596">
        <v>1</v>
      </c>
      <c r="F43596" t="s">
        <v>85206</v>
      </c>
      <c r="G43596" t="s">
        <v>263492</v>
      </c>
      <c r="H43596" t="s">
        <v>263492</v>
      </c>
      <c r="I43596" t="s">
        <v>263492</v>
      </c>
      <c r="J43596" t="s">
        <v>263492</v>
      </c>
      <c r="K43596" t="s">
        <v>263492</v>
      </c>
      <c r="L43596" t="s">
        <v>263492</v>
      </c>
      <c r="M43596" t="s">
        <v>306206</v>
      </c>
    </row>
    <row r="43597" spans="1:13" x14ac:dyDescent="0.25">
      <c r="A43597">
        <v>225178762</v>
      </c>
      <c r="B43597">
        <v>112414818</v>
      </c>
      <c r="C43597">
        <v>7</v>
      </c>
      <c r="D43597" t="s">
        <v>85207</v>
      </c>
      <c r="E43597">
        <v>1</v>
      </c>
      <c r="F43597" t="s">
        <v>85208</v>
      </c>
      <c r="G43597" t="s">
        <v>85204</v>
      </c>
      <c r="H43597" t="s">
        <v>20296</v>
      </c>
      <c r="I43597" t="s">
        <v>30</v>
      </c>
      <c r="J43597" t="s">
        <v>4496</v>
      </c>
      <c r="K43597" t="s">
        <v>70</v>
      </c>
      <c r="L43597" t="s">
        <v>263492</v>
      </c>
      <c r="M43597" t="s">
        <v>306207</v>
      </c>
    </row>
    <row r="43598" spans="1:13" x14ac:dyDescent="0.25">
      <c r="A43598">
        <v>-26533781</v>
      </c>
      <c r="B43598">
        <v>-26332664</v>
      </c>
      <c r="C43598">
        <v>5</v>
      </c>
      <c r="D43598" t="s">
        <v>85209</v>
      </c>
      <c r="E43598">
        <v>158</v>
      </c>
      <c r="F43598" t="s">
        <v>85210</v>
      </c>
      <c r="G43598" t="s">
        <v>263492</v>
      </c>
      <c r="H43598" t="s">
        <v>263492</v>
      </c>
      <c r="I43598" t="s">
        <v>263492</v>
      </c>
      <c r="J43598" t="s">
        <v>263492</v>
      </c>
      <c r="K43598" t="s">
        <v>263492</v>
      </c>
      <c r="L43598" t="s">
        <v>263492</v>
      </c>
      <c r="M43598" t="s">
        <v>306208</v>
      </c>
    </row>
    <row r="43599" spans="1:13" x14ac:dyDescent="0.25">
      <c r="A43599">
        <v>112414819</v>
      </c>
      <c r="B43599">
        <v>-26533781</v>
      </c>
      <c r="C43599">
        <v>6</v>
      </c>
      <c r="D43599" t="s">
        <v>85211</v>
      </c>
      <c r="E43599">
        <v>1</v>
      </c>
      <c r="F43599" t="s">
        <v>85212</v>
      </c>
      <c r="G43599" t="s">
        <v>263492</v>
      </c>
      <c r="H43599" t="s">
        <v>263492</v>
      </c>
      <c r="I43599" t="s">
        <v>263492</v>
      </c>
      <c r="J43599" t="s">
        <v>263492</v>
      </c>
      <c r="K43599" t="s">
        <v>263492</v>
      </c>
      <c r="L43599" t="s">
        <v>263492</v>
      </c>
      <c r="M43599" t="s">
        <v>306209</v>
      </c>
    </row>
    <row r="43600" spans="1:13" x14ac:dyDescent="0.25">
      <c r="A43600">
        <v>225662824</v>
      </c>
      <c r="B43600">
        <v>112414819</v>
      </c>
      <c r="C43600">
        <v>7</v>
      </c>
      <c r="D43600" t="s">
        <v>85213</v>
      </c>
      <c r="E43600">
        <v>1</v>
      </c>
      <c r="F43600" t="s">
        <v>85214</v>
      </c>
      <c r="G43600" t="s">
        <v>85215</v>
      </c>
      <c r="H43600" t="s">
        <v>33377</v>
      </c>
      <c r="I43600" t="s">
        <v>30</v>
      </c>
      <c r="J43600" t="s">
        <v>5350</v>
      </c>
      <c r="K43600" t="s">
        <v>70</v>
      </c>
      <c r="L43600" t="s">
        <v>263492</v>
      </c>
      <c r="M43600" t="s">
        <v>306210</v>
      </c>
    </row>
    <row r="43601" spans="1:13" x14ac:dyDescent="0.25">
      <c r="A43601">
        <v>-26533782</v>
      </c>
      <c r="B43601">
        <v>-26332664</v>
      </c>
      <c r="C43601">
        <v>5</v>
      </c>
      <c r="D43601" t="s">
        <v>85216</v>
      </c>
      <c r="E43601">
        <v>159</v>
      </c>
      <c r="F43601" t="s">
        <v>85217</v>
      </c>
      <c r="G43601" t="s">
        <v>263492</v>
      </c>
      <c r="H43601" t="s">
        <v>263492</v>
      </c>
      <c r="I43601" t="s">
        <v>263492</v>
      </c>
      <c r="J43601" t="s">
        <v>263492</v>
      </c>
      <c r="K43601" t="s">
        <v>263492</v>
      </c>
      <c r="L43601" t="s">
        <v>263492</v>
      </c>
      <c r="M43601" t="s">
        <v>306211</v>
      </c>
    </row>
    <row r="43602" spans="1:13" x14ac:dyDescent="0.25">
      <c r="A43602">
        <v>112414820</v>
      </c>
      <c r="B43602">
        <v>-26533782</v>
      </c>
      <c r="C43602">
        <v>6</v>
      </c>
      <c r="D43602" t="s">
        <v>85218</v>
      </c>
      <c r="E43602">
        <v>1</v>
      </c>
      <c r="F43602" t="s">
        <v>85219</v>
      </c>
      <c r="G43602" t="s">
        <v>263492</v>
      </c>
      <c r="H43602" t="s">
        <v>263492</v>
      </c>
      <c r="I43602" t="s">
        <v>263492</v>
      </c>
      <c r="J43602" t="s">
        <v>263492</v>
      </c>
      <c r="K43602" t="s">
        <v>263492</v>
      </c>
      <c r="L43602" t="s">
        <v>263492</v>
      </c>
      <c r="M43602" t="s">
        <v>306212</v>
      </c>
    </row>
    <row r="43603" spans="1:13" x14ac:dyDescent="0.25">
      <c r="A43603">
        <v>225325834</v>
      </c>
      <c r="B43603">
        <v>112414820</v>
      </c>
      <c r="C43603">
        <v>7</v>
      </c>
      <c r="D43603" t="s">
        <v>85220</v>
      </c>
      <c r="E43603">
        <v>1</v>
      </c>
      <c r="F43603" t="s">
        <v>85221</v>
      </c>
      <c r="G43603" t="s">
        <v>85222</v>
      </c>
      <c r="H43603" t="s">
        <v>1712</v>
      </c>
      <c r="I43603" t="s">
        <v>30</v>
      </c>
      <c r="J43603" t="s">
        <v>5350</v>
      </c>
      <c r="K43603" t="s">
        <v>70</v>
      </c>
      <c r="L43603" t="s">
        <v>263492</v>
      </c>
      <c r="M43603" t="s">
        <v>306213</v>
      </c>
    </row>
    <row r="43604" spans="1:13" x14ac:dyDescent="0.25">
      <c r="A43604">
        <v>-26533783</v>
      </c>
      <c r="B43604">
        <v>-26332664</v>
      </c>
      <c r="C43604">
        <v>5</v>
      </c>
      <c r="D43604" t="s">
        <v>85223</v>
      </c>
      <c r="E43604">
        <v>160</v>
      </c>
      <c r="F43604" t="s">
        <v>85224</v>
      </c>
      <c r="G43604" t="s">
        <v>263492</v>
      </c>
      <c r="H43604" t="s">
        <v>263492</v>
      </c>
      <c r="I43604" t="s">
        <v>263492</v>
      </c>
      <c r="J43604" t="s">
        <v>263492</v>
      </c>
      <c r="K43604" t="s">
        <v>263492</v>
      </c>
      <c r="L43604" t="s">
        <v>263492</v>
      </c>
      <c r="M43604" t="s">
        <v>306214</v>
      </c>
    </row>
    <row r="43605" spans="1:13" x14ac:dyDescent="0.25">
      <c r="A43605">
        <v>112414821</v>
      </c>
      <c r="B43605">
        <v>-26533783</v>
      </c>
      <c r="C43605">
        <v>6</v>
      </c>
      <c r="D43605" t="s">
        <v>85225</v>
      </c>
      <c r="E43605">
        <v>1</v>
      </c>
      <c r="F43605" t="s">
        <v>85226</v>
      </c>
      <c r="G43605" t="s">
        <v>263492</v>
      </c>
      <c r="H43605" t="s">
        <v>263492</v>
      </c>
      <c r="I43605" t="s">
        <v>263492</v>
      </c>
      <c r="J43605" t="s">
        <v>263492</v>
      </c>
      <c r="K43605" t="s">
        <v>263492</v>
      </c>
      <c r="L43605" t="s">
        <v>263492</v>
      </c>
      <c r="M43605" t="s">
        <v>306215</v>
      </c>
    </row>
    <row r="43606" spans="1:13" x14ac:dyDescent="0.25">
      <c r="A43606">
        <v>225695950</v>
      </c>
      <c r="B43606">
        <v>112414821</v>
      </c>
      <c r="C43606">
        <v>7</v>
      </c>
      <c r="D43606" t="s">
        <v>85227</v>
      </c>
      <c r="E43606">
        <v>1</v>
      </c>
      <c r="F43606" t="s">
        <v>85228</v>
      </c>
      <c r="G43606" t="s">
        <v>85224</v>
      </c>
      <c r="H43606" t="s">
        <v>33377</v>
      </c>
      <c r="I43606" t="s">
        <v>30</v>
      </c>
      <c r="J43606" t="s">
        <v>60298</v>
      </c>
      <c r="K43606" t="s">
        <v>33377</v>
      </c>
      <c r="L43606" t="s">
        <v>263492</v>
      </c>
      <c r="M43606" t="s">
        <v>306216</v>
      </c>
    </row>
    <row r="43607" spans="1:13" x14ac:dyDescent="0.25">
      <c r="A43607">
        <v>-26533784</v>
      </c>
      <c r="B43607">
        <v>-26332664</v>
      </c>
      <c r="C43607">
        <v>5</v>
      </c>
      <c r="D43607" t="s">
        <v>85229</v>
      </c>
      <c r="E43607">
        <v>161</v>
      </c>
      <c r="F43607" t="s">
        <v>85230</v>
      </c>
      <c r="G43607" t="s">
        <v>263492</v>
      </c>
      <c r="H43607" t="s">
        <v>263492</v>
      </c>
      <c r="I43607" t="s">
        <v>263492</v>
      </c>
      <c r="J43607" t="s">
        <v>263492</v>
      </c>
      <c r="K43607" t="s">
        <v>263492</v>
      </c>
      <c r="L43607" t="s">
        <v>263492</v>
      </c>
      <c r="M43607" t="s">
        <v>306217</v>
      </c>
    </row>
    <row r="43608" spans="1:13" x14ac:dyDescent="0.25">
      <c r="A43608">
        <v>112414822</v>
      </c>
      <c r="B43608">
        <v>-26533784</v>
      </c>
      <c r="C43608">
        <v>6</v>
      </c>
      <c r="D43608" t="s">
        <v>85231</v>
      </c>
      <c r="E43608">
        <v>1</v>
      </c>
      <c r="F43608" t="s">
        <v>85232</v>
      </c>
      <c r="G43608" t="s">
        <v>263492</v>
      </c>
      <c r="H43608" t="s">
        <v>263492</v>
      </c>
      <c r="I43608" t="s">
        <v>263492</v>
      </c>
      <c r="J43608" t="s">
        <v>263492</v>
      </c>
      <c r="K43608" t="s">
        <v>263492</v>
      </c>
      <c r="L43608" t="s">
        <v>263492</v>
      </c>
      <c r="M43608" t="s">
        <v>306218</v>
      </c>
    </row>
    <row r="43609" spans="1:13" x14ac:dyDescent="0.25">
      <c r="A43609">
        <v>225340857</v>
      </c>
      <c r="B43609">
        <v>112414822</v>
      </c>
      <c r="C43609">
        <v>7</v>
      </c>
      <c r="D43609" t="s">
        <v>85233</v>
      </c>
      <c r="E43609">
        <v>1</v>
      </c>
      <c r="F43609" t="s">
        <v>85234</v>
      </c>
      <c r="G43609" t="s">
        <v>85235</v>
      </c>
      <c r="H43609" t="s">
        <v>33377</v>
      </c>
      <c r="I43609" t="s">
        <v>30</v>
      </c>
      <c r="J43609" t="s">
        <v>5350</v>
      </c>
      <c r="K43609" t="s">
        <v>70</v>
      </c>
      <c r="L43609" t="s">
        <v>263492</v>
      </c>
      <c r="M43609" t="s">
        <v>306219</v>
      </c>
    </row>
    <row r="43610" spans="1:13" x14ac:dyDescent="0.25">
      <c r="A43610">
        <v>-26533785</v>
      </c>
      <c r="B43610">
        <v>-26332664</v>
      </c>
      <c r="C43610">
        <v>5</v>
      </c>
      <c r="D43610" t="s">
        <v>85236</v>
      </c>
      <c r="E43610">
        <v>162</v>
      </c>
      <c r="F43610" t="s">
        <v>85237</v>
      </c>
      <c r="G43610" t="s">
        <v>263492</v>
      </c>
      <c r="H43610" t="s">
        <v>263492</v>
      </c>
      <c r="I43610" t="s">
        <v>263492</v>
      </c>
      <c r="J43610" t="s">
        <v>263492</v>
      </c>
      <c r="K43610" t="s">
        <v>263492</v>
      </c>
      <c r="L43610" t="s">
        <v>263492</v>
      </c>
      <c r="M43610" t="s">
        <v>306220</v>
      </c>
    </row>
    <row r="43611" spans="1:13" x14ac:dyDescent="0.25">
      <c r="A43611">
        <v>112414823</v>
      </c>
      <c r="B43611">
        <v>-26533785</v>
      </c>
      <c r="C43611">
        <v>6</v>
      </c>
      <c r="D43611" t="s">
        <v>85238</v>
      </c>
      <c r="E43611">
        <v>1</v>
      </c>
      <c r="F43611" t="s">
        <v>85239</v>
      </c>
      <c r="G43611" t="s">
        <v>263492</v>
      </c>
      <c r="H43611" t="s">
        <v>263492</v>
      </c>
      <c r="I43611" t="s">
        <v>263492</v>
      </c>
      <c r="J43611" t="s">
        <v>263492</v>
      </c>
      <c r="K43611" t="s">
        <v>263492</v>
      </c>
      <c r="L43611" t="s">
        <v>263492</v>
      </c>
      <c r="M43611" t="s">
        <v>306221</v>
      </c>
    </row>
    <row r="43612" spans="1:13" x14ac:dyDescent="0.25">
      <c r="A43612">
        <v>225552245</v>
      </c>
      <c r="B43612">
        <v>112414823</v>
      </c>
      <c r="C43612">
        <v>7</v>
      </c>
      <c r="D43612" t="s">
        <v>85240</v>
      </c>
      <c r="E43612">
        <v>1</v>
      </c>
      <c r="F43612" t="s">
        <v>85241</v>
      </c>
      <c r="G43612" t="s">
        <v>85237</v>
      </c>
      <c r="H43612" t="s">
        <v>33377</v>
      </c>
      <c r="I43612" t="s">
        <v>30</v>
      </c>
      <c r="J43612" t="s">
        <v>5350</v>
      </c>
      <c r="K43612" t="s">
        <v>70</v>
      </c>
      <c r="L43612" t="s">
        <v>263492</v>
      </c>
      <c r="M43612" t="s">
        <v>306222</v>
      </c>
    </row>
    <row r="43613" spans="1:13" x14ac:dyDescent="0.25">
      <c r="A43613">
        <v>-26533786</v>
      </c>
      <c r="B43613">
        <v>-26332664</v>
      </c>
      <c r="C43613">
        <v>5</v>
      </c>
      <c r="D43613" t="s">
        <v>85242</v>
      </c>
      <c r="E43613">
        <v>163</v>
      </c>
      <c r="F43613" t="s">
        <v>85243</v>
      </c>
      <c r="G43613" t="s">
        <v>263492</v>
      </c>
      <c r="H43613" t="s">
        <v>263492</v>
      </c>
      <c r="I43613" t="s">
        <v>263492</v>
      </c>
      <c r="J43613" t="s">
        <v>263492</v>
      </c>
      <c r="K43613" t="s">
        <v>263492</v>
      </c>
      <c r="L43613" t="s">
        <v>263492</v>
      </c>
      <c r="M43613" t="s">
        <v>306223</v>
      </c>
    </row>
    <row r="43614" spans="1:13" x14ac:dyDescent="0.25">
      <c r="A43614">
        <v>112414824</v>
      </c>
      <c r="B43614">
        <v>-26533786</v>
      </c>
      <c r="C43614">
        <v>6</v>
      </c>
      <c r="D43614" t="s">
        <v>85244</v>
      </c>
      <c r="E43614">
        <v>1</v>
      </c>
      <c r="F43614" t="s">
        <v>85245</v>
      </c>
      <c r="G43614" t="s">
        <v>263492</v>
      </c>
      <c r="H43614" t="s">
        <v>263492</v>
      </c>
      <c r="I43614" t="s">
        <v>263492</v>
      </c>
      <c r="J43614" t="s">
        <v>263492</v>
      </c>
      <c r="K43614" t="s">
        <v>263492</v>
      </c>
      <c r="L43614" t="s">
        <v>263492</v>
      </c>
      <c r="M43614" t="s">
        <v>306224</v>
      </c>
    </row>
    <row r="43615" spans="1:13" x14ac:dyDescent="0.25">
      <c r="A43615">
        <v>225645039</v>
      </c>
      <c r="B43615">
        <v>112414824</v>
      </c>
      <c r="C43615">
        <v>7</v>
      </c>
      <c r="D43615" t="s">
        <v>85246</v>
      </c>
      <c r="E43615">
        <v>1</v>
      </c>
      <c r="F43615" t="s">
        <v>85247</v>
      </c>
      <c r="G43615" t="s">
        <v>85248</v>
      </c>
      <c r="H43615" t="s">
        <v>33377</v>
      </c>
      <c r="I43615" t="s">
        <v>30</v>
      </c>
      <c r="J43615" t="s">
        <v>34198</v>
      </c>
      <c r="K43615" t="s">
        <v>70</v>
      </c>
      <c r="L43615" t="s">
        <v>83069</v>
      </c>
      <c r="M43615" t="s">
        <v>306225</v>
      </c>
    </row>
    <row r="43616" spans="1:13" x14ac:dyDescent="0.25">
      <c r="A43616">
        <v>-26533787</v>
      </c>
      <c r="B43616">
        <v>-26332664</v>
      </c>
      <c r="C43616">
        <v>5</v>
      </c>
      <c r="D43616" t="s">
        <v>85249</v>
      </c>
      <c r="E43616">
        <v>164</v>
      </c>
      <c r="F43616" t="s">
        <v>85250</v>
      </c>
      <c r="G43616" t="s">
        <v>263492</v>
      </c>
      <c r="H43616" t="s">
        <v>263492</v>
      </c>
      <c r="I43616" t="s">
        <v>263492</v>
      </c>
      <c r="J43616" t="s">
        <v>263492</v>
      </c>
      <c r="K43616" t="s">
        <v>263492</v>
      </c>
      <c r="L43616" t="s">
        <v>263492</v>
      </c>
      <c r="M43616" t="s">
        <v>306226</v>
      </c>
    </row>
    <row r="43617" spans="1:13" x14ac:dyDescent="0.25">
      <c r="A43617">
        <v>112414825</v>
      </c>
      <c r="B43617">
        <v>-26533787</v>
      </c>
      <c r="C43617">
        <v>6</v>
      </c>
      <c r="D43617" t="s">
        <v>85251</v>
      </c>
      <c r="E43617">
        <v>1</v>
      </c>
      <c r="F43617" t="s">
        <v>85252</v>
      </c>
      <c r="G43617" t="s">
        <v>263492</v>
      </c>
      <c r="H43617" t="s">
        <v>263492</v>
      </c>
      <c r="I43617" t="s">
        <v>263492</v>
      </c>
      <c r="J43617" t="s">
        <v>263492</v>
      </c>
      <c r="K43617" t="s">
        <v>263492</v>
      </c>
      <c r="L43617" t="s">
        <v>263492</v>
      </c>
      <c r="M43617" t="s">
        <v>306227</v>
      </c>
    </row>
    <row r="43618" spans="1:13" x14ac:dyDescent="0.25">
      <c r="A43618">
        <v>225445121</v>
      </c>
      <c r="B43618">
        <v>112414825</v>
      </c>
      <c r="C43618">
        <v>7</v>
      </c>
      <c r="D43618" t="s">
        <v>85253</v>
      </c>
      <c r="E43618">
        <v>1</v>
      </c>
      <c r="F43618" t="s">
        <v>85254</v>
      </c>
      <c r="G43618" t="s">
        <v>85250</v>
      </c>
      <c r="H43618" t="s">
        <v>33377</v>
      </c>
      <c r="I43618" t="s">
        <v>30</v>
      </c>
      <c r="J43618" t="s">
        <v>34878</v>
      </c>
      <c r="K43618" t="s">
        <v>33377</v>
      </c>
      <c r="L43618" t="s">
        <v>263492</v>
      </c>
      <c r="M43618" t="s">
        <v>306228</v>
      </c>
    </row>
    <row r="43619" spans="1:13" x14ac:dyDescent="0.25">
      <c r="A43619">
        <v>-26533788</v>
      </c>
      <c r="B43619">
        <v>-26332664</v>
      </c>
      <c r="C43619">
        <v>5</v>
      </c>
      <c r="D43619" t="s">
        <v>85255</v>
      </c>
      <c r="E43619">
        <v>165</v>
      </c>
      <c r="F43619" t="s">
        <v>85256</v>
      </c>
      <c r="G43619" t="s">
        <v>263492</v>
      </c>
      <c r="H43619" t="s">
        <v>263492</v>
      </c>
      <c r="I43619" t="s">
        <v>263492</v>
      </c>
      <c r="J43619" t="s">
        <v>263492</v>
      </c>
      <c r="K43619" t="s">
        <v>263492</v>
      </c>
      <c r="L43619" t="s">
        <v>263492</v>
      </c>
      <c r="M43619" t="s">
        <v>306229</v>
      </c>
    </row>
    <row r="43620" spans="1:13" x14ac:dyDescent="0.25">
      <c r="A43620">
        <v>112414826</v>
      </c>
      <c r="B43620">
        <v>-26533788</v>
      </c>
      <c r="C43620">
        <v>6</v>
      </c>
      <c r="D43620" t="s">
        <v>85257</v>
      </c>
      <c r="E43620">
        <v>1</v>
      </c>
      <c r="F43620" t="s">
        <v>85258</v>
      </c>
      <c r="G43620" t="s">
        <v>263492</v>
      </c>
      <c r="H43620" t="s">
        <v>263492</v>
      </c>
      <c r="I43620" t="s">
        <v>263492</v>
      </c>
      <c r="J43620" t="s">
        <v>263492</v>
      </c>
      <c r="K43620" t="s">
        <v>263492</v>
      </c>
      <c r="L43620" t="s">
        <v>263492</v>
      </c>
      <c r="M43620" t="s">
        <v>306230</v>
      </c>
    </row>
    <row r="43621" spans="1:13" x14ac:dyDescent="0.25">
      <c r="A43621">
        <v>225273696</v>
      </c>
      <c r="B43621">
        <v>112414826</v>
      </c>
      <c r="C43621">
        <v>7</v>
      </c>
      <c r="D43621" t="s">
        <v>85259</v>
      </c>
      <c r="E43621">
        <v>1</v>
      </c>
      <c r="F43621" t="s">
        <v>85260</v>
      </c>
      <c r="G43621" t="s">
        <v>85256</v>
      </c>
      <c r="H43621" t="s">
        <v>33377</v>
      </c>
      <c r="I43621" t="s">
        <v>30</v>
      </c>
      <c r="J43621" t="s">
        <v>5350</v>
      </c>
      <c r="K43621" t="s">
        <v>70</v>
      </c>
      <c r="L43621" t="s">
        <v>263492</v>
      </c>
      <c r="M43621" t="s">
        <v>306231</v>
      </c>
    </row>
    <row r="43622" spans="1:13" x14ac:dyDescent="0.25">
      <c r="A43622">
        <v>-26533789</v>
      </c>
      <c r="B43622">
        <v>-26332664</v>
      </c>
      <c r="C43622">
        <v>5</v>
      </c>
      <c r="D43622" t="s">
        <v>85261</v>
      </c>
      <c r="E43622">
        <v>166</v>
      </c>
      <c r="F43622" t="s">
        <v>85262</v>
      </c>
      <c r="G43622" t="s">
        <v>263492</v>
      </c>
      <c r="H43622" t="s">
        <v>263492</v>
      </c>
      <c r="I43622" t="s">
        <v>263492</v>
      </c>
      <c r="J43622" t="s">
        <v>263492</v>
      </c>
      <c r="K43622" t="s">
        <v>263492</v>
      </c>
      <c r="L43622" t="s">
        <v>263492</v>
      </c>
      <c r="M43622" t="s">
        <v>306232</v>
      </c>
    </row>
    <row r="43623" spans="1:13" x14ac:dyDescent="0.25">
      <c r="A43623">
        <v>112414827</v>
      </c>
      <c r="B43623">
        <v>-26533789</v>
      </c>
      <c r="C43623">
        <v>6</v>
      </c>
      <c r="D43623" t="s">
        <v>85263</v>
      </c>
      <c r="E43623">
        <v>1</v>
      </c>
      <c r="F43623" t="s">
        <v>85264</v>
      </c>
      <c r="G43623" t="s">
        <v>263492</v>
      </c>
      <c r="H43623" t="s">
        <v>263492</v>
      </c>
      <c r="I43623" t="s">
        <v>263492</v>
      </c>
      <c r="J43623" t="s">
        <v>263492</v>
      </c>
      <c r="K43623" t="s">
        <v>263492</v>
      </c>
      <c r="L43623" t="s">
        <v>263492</v>
      </c>
      <c r="M43623" t="s">
        <v>306233</v>
      </c>
    </row>
    <row r="43624" spans="1:13" x14ac:dyDescent="0.25">
      <c r="A43624">
        <v>-26533790</v>
      </c>
      <c r="B43624">
        <v>-26332664</v>
      </c>
      <c r="C43624">
        <v>5</v>
      </c>
      <c r="D43624" t="s">
        <v>85265</v>
      </c>
      <c r="E43624">
        <v>167</v>
      </c>
      <c r="F43624" t="s">
        <v>85266</v>
      </c>
      <c r="G43624" t="s">
        <v>263492</v>
      </c>
      <c r="H43624" t="s">
        <v>263492</v>
      </c>
      <c r="I43624" t="s">
        <v>263492</v>
      </c>
      <c r="J43624" t="s">
        <v>263492</v>
      </c>
      <c r="K43624" t="s">
        <v>263492</v>
      </c>
      <c r="L43624" t="s">
        <v>263492</v>
      </c>
      <c r="M43624" t="s">
        <v>306234</v>
      </c>
    </row>
    <row r="43625" spans="1:13" x14ac:dyDescent="0.25">
      <c r="A43625">
        <v>112414828</v>
      </c>
      <c r="B43625">
        <v>-26533790</v>
      </c>
      <c r="C43625">
        <v>6</v>
      </c>
      <c r="D43625" t="s">
        <v>85267</v>
      </c>
      <c r="E43625">
        <v>1</v>
      </c>
      <c r="F43625" t="s">
        <v>85268</v>
      </c>
      <c r="G43625" t="s">
        <v>263492</v>
      </c>
      <c r="H43625" t="s">
        <v>263492</v>
      </c>
      <c r="I43625" t="s">
        <v>263492</v>
      </c>
      <c r="J43625" t="s">
        <v>263492</v>
      </c>
      <c r="K43625" t="s">
        <v>263492</v>
      </c>
      <c r="L43625" t="s">
        <v>263492</v>
      </c>
      <c r="M43625" t="s">
        <v>306235</v>
      </c>
    </row>
    <row r="43626" spans="1:13" x14ac:dyDescent="0.25">
      <c r="A43626">
        <v>225081579</v>
      </c>
      <c r="B43626">
        <v>112414828</v>
      </c>
      <c r="C43626">
        <v>7</v>
      </c>
      <c r="D43626" t="s">
        <v>85269</v>
      </c>
      <c r="E43626">
        <v>1</v>
      </c>
      <c r="F43626" t="s">
        <v>85270</v>
      </c>
      <c r="G43626" t="s">
        <v>85266</v>
      </c>
      <c r="H43626" t="s">
        <v>33377</v>
      </c>
      <c r="I43626" t="s">
        <v>30</v>
      </c>
      <c r="J43626" t="s">
        <v>5350</v>
      </c>
      <c r="K43626" t="s">
        <v>70</v>
      </c>
      <c r="L43626" t="s">
        <v>263492</v>
      </c>
      <c r="M43626" t="s">
        <v>306236</v>
      </c>
    </row>
    <row r="43627" spans="1:13" x14ac:dyDescent="0.25">
      <c r="A43627">
        <v>-41438591</v>
      </c>
      <c r="B43627">
        <v>-26332664</v>
      </c>
      <c r="C43627">
        <v>5</v>
      </c>
      <c r="D43627" t="s">
        <v>85271</v>
      </c>
      <c r="E43627">
        <v>168</v>
      </c>
      <c r="F43627" t="s">
        <v>85272</v>
      </c>
      <c r="G43627" t="s">
        <v>263492</v>
      </c>
      <c r="H43627" t="s">
        <v>263492</v>
      </c>
      <c r="I43627" t="s">
        <v>263492</v>
      </c>
      <c r="J43627" t="s">
        <v>263492</v>
      </c>
      <c r="K43627" t="s">
        <v>263492</v>
      </c>
      <c r="L43627" t="s">
        <v>263492</v>
      </c>
      <c r="M43627" t="s">
        <v>306237</v>
      </c>
    </row>
    <row r="43628" spans="1:13" x14ac:dyDescent="0.25">
      <c r="A43628">
        <v>112414829</v>
      </c>
      <c r="B43628">
        <v>-41438591</v>
      </c>
      <c r="C43628">
        <v>6</v>
      </c>
      <c r="D43628" t="s">
        <v>85273</v>
      </c>
      <c r="E43628">
        <v>1</v>
      </c>
      <c r="F43628" t="s">
        <v>85274</v>
      </c>
      <c r="G43628" t="s">
        <v>263492</v>
      </c>
      <c r="H43628" t="s">
        <v>263492</v>
      </c>
      <c r="I43628" t="s">
        <v>263492</v>
      </c>
      <c r="J43628" t="s">
        <v>263492</v>
      </c>
      <c r="K43628" t="s">
        <v>263492</v>
      </c>
      <c r="L43628" t="s">
        <v>263492</v>
      </c>
      <c r="M43628" t="s">
        <v>306238</v>
      </c>
    </row>
    <row r="43629" spans="1:13" x14ac:dyDescent="0.25">
      <c r="A43629">
        <v>225732246</v>
      </c>
      <c r="B43629">
        <v>112414829</v>
      </c>
      <c r="C43629">
        <v>7</v>
      </c>
      <c r="D43629" t="s">
        <v>85275</v>
      </c>
      <c r="E43629">
        <v>1</v>
      </c>
      <c r="F43629" t="s">
        <v>85276</v>
      </c>
      <c r="G43629" t="s">
        <v>85277</v>
      </c>
      <c r="H43629" t="s">
        <v>33377</v>
      </c>
      <c r="I43629" t="s">
        <v>30</v>
      </c>
      <c r="J43629" t="s">
        <v>5350</v>
      </c>
      <c r="K43629" t="s">
        <v>70</v>
      </c>
      <c r="L43629" t="s">
        <v>263492</v>
      </c>
      <c r="M43629" t="s">
        <v>306239</v>
      </c>
    </row>
    <row r="43630" spans="1:13" x14ac:dyDescent="0.25">
      <c r="A43630">
        <v>-26533791</v>
      </c>
      <c r="B43630">
        <v>-26332664</v>
      </c>
      <c r="C43630">
        <v>5</v>
      </c>
      <c r="D43630" t="s">
        <v>85278</v>
      </c>
      <c r="E43630">
        <v>169</v>
      </c>
      <c r="F43630" t="s">
        <v>85279</v>
      </c>
      <c r="G43630" t="s">
        <v>263492</v>
      </c>
      <c r="H43630" t="s">
        <v>263492</v>
      </c>
      <c r="I43630" t="s">
        <v>263492</v>
      </c>
      <c r="J43630" t="s">
        <v>263492</v>
      </c>
      <c r="K43630" t="s">
        <v>263492</v>
      </c>
      <c r="L43630" t="s">
        <v>263492</v>
      </c>
      <c r="M43630" t="s">
        <v>306240</v>
      </c>
    </row>
    <row r="43631" spans="1:13" x14ac:dyDescent="0.25">
      <c r="A43631">
        <v>112414830</v>
      </c>
      <c r="B43631">
        <v>-26533791</v>
      </c>
      <c r="C43631">
        <v>6</v>
      </c>
      <c r="D43631" t="s">
        <v>85280</v>
      </c>
      <c r="E43631">
        <v>1</v>
      </c>
      <c r="F43631" t="s">
        <v>85281</v>
      </c>
      <c r="G43631" t="s">
        <v>263492</v>
      </c>
      <c r="H43631" t="s">
        <v>263492</v>
      </c>
      <c r="I43631" t="s">
        <v>263492</v>
      </c>
      <c r="J43631" t="s">
        <v>263492</v>
      </c>
      <c r="K43631" t="s">
        <v>263492</v>
      </c>
      <c r="L43631" t="s">
        <v>263492</v>
      </c>
      <c r="M43631" t="s">
        <v>306241</v>
      </c>
    </row>
    <row r="43632" spans="1:13" x14ac:dyDescent="0.25">
      <c r="A43632">
        <v>225406648</v>
      </c>
      <c r="B43632">
        <v>112414830</v>
      </c>
      <c r="C43632">
        <v>7</v>
      </c>
      <c r="D43632" t="s">
        <v>85282</v>
      </c>
      <c r="E43632">
        <v>1</v>
      </c>
      <c r="F43632" t="s">
        <v>85283</v>
      </c>
      <c r="G43632" t="s">
        <v>85279</v>
      </c>
      <c r="H43632" t="s">
        <v>33377</v>
      </c>
      <c r="I43632" t="s">
        <v>30</v>
      </c>
      <c r="J43632" t="s">
        <v>5350</v>
      </c>
      <c r="K43632" t="s">
        <v>70</v>
      </c>
      <c r="L43632" t="s">
        <v>263492</v>
      </c>
      <c r="M43632" t="s">
        <v>306242</v>
      </c>
    </row>
    <row r="43633" spans="1:13" x14ac:dyDescent="0.25">
      <c r="A43633">
        <v>-26533792</v>
      </c>
      <c r="B43633">
        <v>-26332664</v>
      </c>
      <c r="C43633">
        <v>5</v>
      </c>
      <c r="D43633" t="s">
        <v>85284</v>
      </c>
      <c r="E43633">
        <v>170</v>
      </c>
      <c r="F43633" t="s">
        <v>85285</v>
      </c>
      <c r="G43633" t="s">
        <v>263492</v>
      </c>
      <c r="H43633" t="s">
        <v>263492</v>
      </c>
      <c r="I43633" t="s">
        <v>263492</v>
      </c>
      <c r="J43633" t="s">
        <v>263492</v>
      </c>
      <c r="K43633" t="s">
        <v>263492</v>
      </c>
      <c r="L43633" t="s">
        <v>263492</v>
      </c>
      <c r="M43633" t="s">
        <v>306243</v>
      </c>
    </row>
    <row r="43634" spans="1:13" x14ac:dyDescent="0.25">
      <c r="A43634">
        <v>112414831</v>
      </c>
      <c r="B43634">
        <v>-26533792</v>
      </c>
      <c r="C43634">
        <v>6</v>
      </c>
      <c r="D43634" t="s">
        <v>85286</v>
      </c>
      <c r="E43634">
        <v>1</v>
      </c>
      <c r="F43634" t="s">
        <v>85287</v>
      </c>
      <c r="G43634" t="s">
        <v>263492</v>
      </c>
      <c r="H43634" t="s">
        <v>263492</v>
      </c>
      <c r="I43634" t="s">
        <v>263492</v>
      </c>
      <c r="J43634" t="s">
        <v>263492</v>
      </c>
      <c r="K43634" t="s">
        <v>263492</v>
      </c>
      <c r="L43634" t="s">
        <v>263492</v>
      </c>
      <c r="M43634" t="s">
        <v>306244</v>
      </c>
    </row>
    <row r="43635" spans="1:13" x14ac:dyDescent="0.25">
      <c r="A43635">
        <v>225419454</v>
      </c>
      <c r="B43635">
        <v>112414831</v>
      </c>
      <c r="C43635">
        <v>7</v>
      </c>
      <c r="D43635" t="s">
        <v>85288</v>
      </c>
      <c r="E43635">
        <v>1</v>
      </c>
      <c r="F43635" t="s">
        <v>85289</v>
      </c>
      <c r="G43635" t="s">
        <v>85285</v>
      </c>
      <c r="H43635" t="s">
        <v>33377</v>
      </c>
      <c r="I43635" t="s">
        <v>30</v>
      </c>
      <c r="J43635" t="s">
        <v>5350</v>
      </c>
      <c r="K43635" t="s">
        <v>33377</v>
      </c>
      <c r="L43635" t="s">
        <v>263492</v>
      </c>
      <c r="M43635" t="s">
        <v>306245</v>
      </c>
    </row>
    <row r="43636" spans="1:13" x14ac:dyDescent="0.25">
      <c r="A43636">
        <v>-26533793</v>
      </c>
      <c r="B43636">
        <v>-26332664</v>
      </c>
      <c r="C43636">
        <v>5</v>
      </c>
      <c r="D43636" t="s">
        <v>85290</v>
      </c>
      <c r="E43636">
        <v>171</v>
      </c>
      <c r="F43636" t="s">
        <v>85291</v>
      </c>
      <c r="G43636" t="s">
        <v>263492</v>
      </c>
      <c r="H43636" t="s">
        <v>263492</v>
      </c>
      <c r="I43636" t="s">
        <v>263492</v>
      </c>
      <c r="J43636" t="s">
        <v>263492</v>
      </c>
      <c r="K43636" t="s">
        <v>263492</v>
      </c>
      <c r="L43636" t="s">
        <v>263492</v>
      </c>
      <c r="M43636" t="s">
        <v>306246</v>
      </c>
    </row>
    <row r="43637" spans="1:13" x14ac:dyDescent="0.25">
      <c r="A43637">
        <v>112414832</v>
      </c>
      <c r="B43637">
        <v>-26533793</v>
      </c>
      <c r="C43637">
        <v>6</v>
      </c>
      <c r="D43637" t="s">
        <v>85292</v>
      </c>
      <c r="E43637">
        <v>1</v>
      </c>
      <c r="F43637" t="s">
        <v>85293</v>
      </c>
      <c r="G43637" t="s">
        <v>263492</v>
      </c>
      <c r="H43637" t="s">
        <v>263492</v>
      </c>
      <c r="I43637" t="s">
        <v>263492</v>
      </c>
      <c r="J43637" t="s">
        <v>263492</v>
      </c>
      <c r="K43637" t="s">
        <v>263492</v>
      </c>
      <c r="L43637" t="s">
        <v>263492</v>
      </c>
      <c r="M43637" t="s">
        <v>306247</v>
      </c>
    </row>
    <row r="43638" spans="1:13" x14ac:dyDescent="0.25">
      <c r="A43638">
        <v>225697232</v>
      </c>
      <c r="B43638">
        <v>112414832</v>
      </c>
      <c r="C43638">
        <v>7</v>
      </c>
      <c r="D43638" t="s">
        <v>85294</v>
      </c>
      <c r="E43638">
        <v>1</v>
      </c>
      <c r="F43638" t="s">
        <v>85295</v>
      </c>
      <c r="G43638" t="s">
        <v>85291</v>
      </c>
      <c r="H43638" t="s">
        <v>33377</v>
      </c>
      <c r="I43638" t="s">
        <v>30</v>
      </c>
      <c r="J43638" t="s">
        <v>5350</v>
      </c>
      <c r="K43638" t="s">
        <v>33377</v>
      </c>
      <c r="L43638" t="s">
        <v>263492</v>
      </c>
      <c r="M43638" t="s">
        <v>306248</v>
      </c>
    </row>
    <row r="43639" spans="1:13" x14ac:dyDescent="0.25">
      <c r="A43639">
        <v>-34184538</v>
      </c>
      <c r="B43639">
        <v>-26332664</v>
      </c>
      <c r="C43639">
        <v>5</v>
      </c>
      <c r="D43639" t="s">
        <v>85296</v>
      </c>
      <c r="E43639">
        <v>172</v>
      </c>
      <c r="F43639" t="s">
        <v>85297</v>
      </c>
      <c r="G43639" t="s">
        <v>263492</v>
      </c>
      <c r="H43639" t="s">
        <v>263492</v>
      </c>
      <c r="I43639" t="s">
        <v>263492</v>
      </c>
      <c r="J43639" t="s">
        <v>263492</v>
      </c>
      <c r="K43639" t="s">
        <v>263492</v>
      </c>
      <c r="L43639" t="s">
        <v>263492</v>
      </c>
      <c r="M43639" t="s">
        <v>306249</v>
      </c>
    </row>
    <row r="43640" spans="1:13" x14ac:dyDescent="0.25">
      <c r="A43640">
        <v>112414833</v>
      </c>
      <c r="B43640">
        <v>-34184538</v>
      </c>
      <c r="C43640">
        <v>6</v>
      </c>
      <c r="D43640" t="s">
        <v>85298</v>
      </c>
      <c r="E43640">
        <v>1</v>
      </c>
      <c r="F43640" t="s">
        <v>85299</v>
      </c>
      <c r="G43640" t="s">
        <v>263492</v>
      </c>
      <c r="H43640" t="s">
        <v>263492</v>
      </c>
      <c r="I43640" t="s">
        <v>263492</v>
      </c>
      <c r="J43640" t="s">
        <v>263492</v>
      </c>
      <c r="K43640" t="s">
        <v>263492</v>
      </c>
      <c r="L43640" t="s">
        <v>263492</v>
      </c>
      <c r="M43640" t="s">
        <v>306250</v>
      </c>
    </row>
    <row r="43641" spans="1:13" x14ac:dyDescent="0.25">
      <c r="A43641">
        <v>225710319</v>
      </c>
      <c r="B43641">
        <v>112414833</v>
      </c>
      <c r="C43641">
        <v>7</v>
      </c>
      <c r="D43641" t="s">
        <v>85300</v>
      </c>
      <c r="E43641">
        <v>1</v>
      </c>
      <c r="F43641" t="s">
        <v>85301</v>
      </c>
      <c r="G43641" t="s">
        <v>85297</v>
      </c>
      <c r="H43641" t="s">
        <v>33377</v>
      </c>
      <c r="I43641" t="s">
        <v>30</v>
      </c>
      <c r="J43641" t="s">
        <v>4496</v>
      </c>
      <c r="K43641" t="s">
        <v>33377</v>
      </c>
      <c r="L43641" t="s">
        <v>263492</v>
      </c>
      <c r="M43641" t="s">
        <v>306251</v>
      </c>
    </row>
    <row r="43642" spans="1:13" x14ac:dyDescent="0.25">
      <c r="A43642">
        <v>-26533794</v>
      </c>
      <c r="B43642">
        <v>-26332664</v>
      </c>
      <c r="C43642">
        <v>5</v>
      </c>
      <c r="D43642" t="s">
        <v>85302</v>
      </c>
      <c r="E43642">
        <v>173</v>
      </c>
      <c r="F43642" t="s">
        <v>85303</v>
      </c>
      <c r="G43642" t="s">
        <v>263492</v>
      </c>
      <c r="H43642" t="s">
        <v>263492</v>
      </c>
      <c r="I43642" t="s">
        <v>263492</v>
      </c>
      <c r="J43642" t="s">
        <v>263492</v>
      </c>
      <c r="K43642" t="s">
        <v>263492</v>
      </c>
      <c r="L43642" t="s">
        <v>263492</v>
      </c>
      <c r="M43642" t="s">
        <v>306252</v>
      </c>
    </row>
    <row r="43643" spans="1:13" x14ac:dyDescent="0.25">
      <c r="A43643">
        <v>112414834</v>
      </c>
      <c r="B43643">
        <v>-26533794</v>
      </c>
      <c r="C43643">
        <v>6</v>
      </c>
      <c r="D43643" t="s">
        <v>85304</v>
      </c>
      <c r="E43643">
        <v>1</v>
      </c>
      <c r="F43643" t="s">
        <v>85305</v>
      </c>
      <c r="G43643" t="s">
        <v>263492</v>
      </c>
      <c r="H43643" t="s">
        <v>263492</v>
      </c>
      <c r="I43643" t="s">
        <v>263492</v>
      </c>
      <c r="J43643" t="s">
        <v>263492</v>
      </c>
      <c r="K43643" t="s">
        <v>263492</v>
      </c>
      <c r="L43643" t="s">
        <v>263492</v>
      </c>
      <c r="M43643" t="s">
        <v>306253</v>
      </c>
    </row>
    <row r="43644" spans="1:13" x14ac:dyDescent="0.25">
      <c r="A43644">
        <v>225579388</v>
      </c>
      <c r="B43644">
        <v>112414834</v>
      </c>
      <c r="C43644">
        <v>7</v>
      </c>
      <c r="D43644" t="s">
        <v>85306</v>
      </c>
      <c r="E43644">
        <v>1</v>
      </c>
      <c r="F43644" t="s">
        <v>85307</v>
      </c>
      <c r="G43644" t="s">
        <v>85303</v>
      </c>
      <c r="H43644" t="s">
        <v>33377</v>
      </c>
      <c r="I43644" t="s">
        <v>30</v>
      </c>
      <c r="J43644" t="s">
        <v>5350</v>
      </c>
      <c r="K43644" t="s">
        <v>33377</v>
      </c>
      <c r="L43644" t="s">
        <v>85308</v>
      </c>
      <c r="M43644" t="s">
        <v>306254</v>
      </c>
    </row>
    <row r="43645" spans="1:13" x14ac:dyDescent="0.25">
      <c r="A43645">
        <v>225579375</v>
      </c>
      <c r="B43645">
        <v>112414834</v>
      </c>
      <c r="C43645">
        <v>7</v>
      </c>
      <c r="D43645" t="s">
        <v>85309</v>
      </c>
      <c r="E43645">
        <v>2</v>
      </c>
      <c r="F43645" t="s">
        <v>85310</v>
      </c>
      <c r="G43645" t="s">
        <v>85303</v>
      </c>
      <c r="H43645" t="s">
        <v>33377</v>
      </c>
      <c r="I43645" t="s">
        <v>30</v>
      </c>
      <c r="J43645" t="s">
        <v>5350</v>
      </c>
      <c r="K43645" t="s">
        <v>33377</v>
      </c>
      <c r="L43645" t="s">
        <v>73239</v>
      </c>
      <c r="M43645" t="s">
        <v>306255</v>
      </c>
    </row>
    <row r="43646" spans="1:13" x14ac:dyDescent="0.25">
      <c r="A43646">
        <v>112414835</v>
      </c>
      <c r="B43646">
        <v>-26533794</v>
      </c>
      <c r="C43646">
        <v>6</v>
      </c>
      <c r="D43646" t="s">
        <v>85311</v>
      </c>
      <c r="E43646">
        <v>2</v>
      </c>
      <c r="F43646" t="s">
        <v>85312</v>
      </c>
      <c r="G43646" t="s">
        <v>263492</v>
      </c>
      <c r="H43646" t="s">
        <v>263492</v>
      </c>
      <c r="I43646" t="s">
        <v>263492</v>
      </c>
      <c r="J43646" t="s">
        <v>263492</v>
      </c>
      <c r="K43646" t="s">
        <v>263492</v>
      </c>
      <c r="L43646" t="s">
        <v>263492</v>
      </c>
      <c r="M43646" t="s">
        <v>306256</v>
      </c>
    </row>
    <row r="43647" spans="1:13" x14ac:dyDescent="0.25">
      <c r="A43647">
        <v>225763825</v>
      </c>
      <c r="B43647">
        <v>112414835</v>
      </c>
      <c r="C43647">
        <v>7</v>
      </c>
      <c r="D43647" t="s">
        <v>85313</v>
      </c>
      <c r="E43647">
        <v>1</v>
      </c>
      <c r="F43647" t="s">
        <v>85314</v>
      </c>
      <c r="G43647" t="s">
        <v>85303</v>
      </c>
      <c r="H43647" t="s">
        <v>33377</v>
      </c>
      <c r="I43647" t="s">
        <v>30</v>
      </c>
      <c r="J43647" t="s">
        <v>34198</v>
      </c>
      <c r="K43647" t="s">
        <v>33377</v>
      </c>
      <c r="L43647" t="s">
        <v>73222</v>
      </c>
      <c r="M43647" t="s">
        <v>306257</v>
      </c>
    </row>
    <row r="43648" spans="1:13" x14ac:dyDescent="0.25">
      <c r="A43648">
        <v>-26533795</v>
      </c>
      <c r="B43648">
        <v>-26332664</v>
      </c>
      <c r="C43648">
        <v>5</v>
      </c>
      <c r="D43648" t="s">
        <v>85315</v>
      </c>
      <c r="E43648">
        <v>174</v>
      </c>
      <c r="F43648" t="s">
        <v>85316</v>
      </c>
      <c r="G43648" t="s">
        <v>263492</v>
      </c>
      <c r="H43648" t="s">
        <v>263492</v>
      </c>
      <c r="I43648" t="s">
        <v>263492</v>
      </c>
      <c r="J43648" t="s">
        <v>263492</v>
      </c>
      <c r="K43648" t="s">
        <v>263492</v>
      </c>
      <c r="L43648" t="s">
        <v>263492</v>
      </c>
      <c r="M43648" t="s">
        <v>306258</v>
      </c>
    </row>
    <row r="43649" spans="1:13" x14ac:dyDescent="0.25">
      <c r="A43649">
        <v>112414836</v>
      </c>
      <c r="B43649">
        <v>-26533795</v>
      </c>
      <c r="C43649">
        <v>6</v>
      </c>
      <c r="D43649" t="s">
        <v>85317</v>
      </c>
      <c r="E43649">
        <v>1</v>
      </c>
      <c r="F43649" t="s">
        <v>85318</v>
      </c>
      <c r="G43649" t="s">
        <v>263492</v>
      </c>
      <c r="H43649" t="s">
        <v>263492</v>
      </c>
      <c r="I43649" t="s">
        <v>263492</v>
      </c>
      <c r="J43649" t="s">
        <v>263492</v>
      </c>
      <c r="K43649" t="s">
        <v>263492</v>
      </c>
      <c r="L43649" t="s">
        <v>263492</v>
      </c>
      <c r="M43649" t="s">
        <v>306259</v>
      </c>
    </row>
    <row r="43650" spans="1:13" x14ac:dyDescent="0.25">
      <c r="A43650">
        <v>225559986</v>
      </c>
      <c r="B43650">
        <v>112414836</v>
      </c>
      <c r="C43650">
        <v>7</v>
      </c>
      <c r="D43650" t="s">
        <v>85319</v>
      </c>
      <c r="E43650">
        <v>1</v>
      </c>
      <c r="F43650" t="s">
        <v>85320</v>
      </c>
      <c r="G43650" t="s">
        <v>85316</v>
      </c>
      <c r="H43650" t="s">
        <v>33377</v>
      </c>
      <c r="I43650" t="s">
        <v>30</v>
      </c>
      <c r="J43650" t="s">
        <v>49040</v>
      </c>
      <c r="K43650" t="s">
        <v>33377</v>
      </c>
      <c r="L43650" t="s">
        <v>263492</v>
      </c>
      <c r="M43650" t="s">
        <v>306260</v>
      </c>
    </row>
    <row r="43651" spans="1:13" x14ac:dyDescent="0.25">
      <c r="A43651">
        <v>-26533796</v>
      </c>
      <c r="B43651">
        <v>-26332664</v>
      </c>
      <c r="C43651">
        <v>5</v>
      </c>
      <c r="D43651" t="s">
        <v>85321</v>
      </c>
      <c r="E43651">
        <v>175</v>
      </c>
      <c r="F43651" t="s">
        <v>85322</v>
      </c>
      <c r="G43651" t="s">
        <v>263492</v>
      </c>
      <c r="H43651" t="s">
        <v>263492</v>
      </c>
      <c r="I43651" t="s">
        <v>263492</v>
      </c>
      <c r="J43651" t="s">
        <v>263492</v>
      </c>
      <c r="K43651" t="s">
        <v>263492</v>
      </c>
      <c r="L43651" t="s">
        <v>263492</v>
      </c>
      <c r="M43651" t="s">
        <v>306261</v>
      </c>
    </row>
    <row r="43652" spans="1:13" x14ac:dyDescent="0.25">
      <c r="A43652">
        <v>112414837</v>
      </c>
      <c r="B43652">
        <v>-26533796</v>
      </c>
      <c r="C43652">
        <v>6</v>
      </c>
      <c r="D43652" t="s">
        <v>85323</v>
      </c>
      <c r="E43652">
        <v>1</v>
      </c>
      <c r="F43652" t="s">
        <v>85324</v>
      </c>
      <c r="G43652" t="s">
        <v>263492</v>
      </c>
      <c r="H43652" t="s">
        <v>263492</v>
      </c>
      <c r="I43652" t="s">
        <v>263492</v>
      </c>
      <c r="J43652" t="s">
        <v>263492</v>
      </c>
      <c r="K43652" t="s">
        <v>263492</v>
      </c>
      <c r="L43652" t="s">
        <v>263492</v>
      </c>
      <c r="M43652" t="s">
        <v>306262</v>
      </c>
    </row>
    <row r="43653" spans="1:13" x14ac:dyDescent="0.25">
      <c r="A43653">
        <v>225445057</v>
      </c>
      <c r="B43653">
        <v>112414837</v>
      </c>
      <c r="C43653">
        <v>7</v>
      </c>
      <c r="D43653" t="s">
        <v>85325</v>
      </c>
      <c r="E43653">
        <v>1</v>
      </c>
      <c r="F43653" t="s">
        <v>85326</v>
      </c>
      <c r="G43653" t="s">
        <v>85322</v>
      </c>
      <c r="H43653" t="s">
        <v>33377</v>
      </c>
      <c r="I43653" t="s">
        <v>30</v>
      </c>
      <c r="J43653" t="s">
        <v>34878</v>
      </c>
      <c r="K43653" t="s">
        <v>33377</v>
      </c>
      <c r="L43653" t="s">
        <v>263492</v>
      </c>
      <c r="M43653" t="s">
        <v>306263</v>
      </c>
    </row>
    <row r="43654" spans="1:13" x14ac:dyDescent="0.25">
      <c r="A43654">
        <v>-41438605</v>
      </c>
      <c r="B43654">
        <v>-26332664</v>
      </c>
      <c r="C43654">
        <v>5</v>
      </c>
      <c r="D43654" t="s">
        <v>85327</v>
      </c>
      <c r="E43654">
        <v>176</v>
      </c>
      <c r="F43654" t="s">
        <v>85328</v>
      </c>
      <c r="G43654" t="s">
        <v>263492</v>
      </c>
      <c r="H43654" t="s">
        <v>263492</v>
      </c>
      <c r="I43654" t="s">
        <v>263492</v>
      </c>
      <c r="J43654" t="s">
        <v>263492</v>
      </c>
      <c r="K43654" t="s">
        <v>263492</v>
      </c>
      <c r="L43654" t="s">
        <v>263492</v>
      </c>
      <c r="M43654" t="s">
        <v>306264</v>
      </c>
    </row>
    <row r="43655" spans="1:13" x14ac:dyDescent="0.25">
      <c r="A43655">
        <v>112414838</v>
      </c>
      <c r="B43655">
        <v>-41438605</v>
      </c>
      <c r="C43655">
        <v>6</v>
      </c>
      <c r="D43655" t="s">
        <v>85329</v>
      </c>
      <c r="E43655">
        <v>1</v>
      </c>
      <c r="F43655" t="s">
        <v>85330</v>
      </c>
      <c r="G43655" t="s">
        <v>263492</v>
      </c>
      <c r="H43655" t="s">
        <v>263492</v>
      </c>
      <c r="I43655" t="s">
        <v>263492</v>
      </c>
      <c r="J43655" t="s">
        <v>263492</v>
      </c>
      <c r="K43655" t="s">
        <v>263492</v>
      </c>
      <c r="L43655" t="s">
        <v>263492</v>
      </c>
      <c r="M43655" t="s">
        <v>306265</v>
      </c>
    </row>
    <row r="43656" spans="1:13" x14ac:dyDescent="0.25">
      <c r="A43656">
        <v>225726343</v>
      </c>
      <c r="B43656">
        <v>112414838</v>
      </c>
      <c r="C43656">
        <v>7</v>
      </c>
      <c r="D43656" t="s">
        <v>85331</v>
      </c>
      <c r="E43656">
        <v>1</v>
      </c>
      <c r="F43656" t="s">
        <v>85332</v>
      </c>
      <c r="G43656" t="s">
        <v>85328</v>
      </c>
      <c r="H43656" t="s">
        <v>33377</v>
      </c>
      <c r="I43656" t="s">
        <v>30</v>
      </c>
      <c r="J43656" t="s">
        <v>44454</v>
      </c>
      <c r="K43656" t="s">
        <v>70</v>
      </c>
      <c r="L43656" t="s">
        <v>263492</v>
      </c>
      <c r="M43656" t="s">
        <v>306266</v>
      </c>
    </row>
    <row r="43657" spans="1:13" x14ac:dyDescent="0.25">
      <c r="A43657">
        <v>-56015292</v>
      </c>
      <c r="B43657">
        <v>-26332664</v>
      </c>
      <c r="C43657">
        <v>5</v>
      </c>
      <c r="D43657" t="s">
        <v>85333</v>
      </c>
      <c r="E43657">
        <v>177</v>
      </c>
      <c r="F43657" t="s">
        <v>85334</v>
      </c>
      <c r="G43657" t="s">
        <v>263492</v>
      </c>
      <c r="H43657" t="s">
        <v>263492</v>
      </c>
      <c r="I43657" t="s">
        <v>263492</v>
      </c>
      <c r="J43657" t="s">
        <v>263492</v>
      </c>
      <c r="K43657" t="s">
        <v>263492</v>
      </c>
      <c r="L43657" t="s">
        <v>263492</v>
      </c>
      <c r="M43657" t="s">
        <v>306267</v>
      </c>
    </row>
    <row r="43658" spans="1:13" x14ac:dyDescent="0.25">
      <c r="A43658">
        <v>112414839</v>
      </c>
      <c r="B43658">
        <v>-56015292</v>
      </c>
      <c r="C43658">
        <v>6</v>
      </c>
      <c r="D43658" t="s">
        <v>85335</v>
      </c>
      <c r="E43658">
        <v>1</v>
      </c>
      <c r="F43658" t="s">
        <v>85336</v>
      </c>
      <c r="G43658" t="s">
        <v>263492</v>
      </c>
      <c r="H43658" t="s">
        <v>263492</v>
      </c>
      <c r="I43658" t="s">
        <v>263492</v>
      </c>
      <c r="J43658" t="s">
        <v>263492</v>
      </c>
      <c r="K43658" t="s">
        <v>263492</v>
      </c>
      <c r="L43658" t="s">
        <v>263492</v>
      </c>
      <c r="M43658" t="s">
        <v>306268</v>
      </c>
    </row>
    <row r="43659" spans="1:13" x14ac:dyDescent="0.25">
      <c r="A43659">
        <v>225756837</v>
      </c>
      <c r="B43659">
        <v>112414839</v>
      </c>
      <c r="C43659">
        <v>7</v>
      </c>
      <c r="D43659" t="s">
        <v>85337</v>
      </c>
      <c r="E43659">
        <v>1</v>
      </c>
      <c r="F43659" t="s">
        <v>85338</v>
      </c>
      <c r="G43659" t="s">
        <v>85339</v>
      </c>
      <c r="H43659" t="s">
        <v>33377</v>
      </c>
      <c r="I43659" t="s">
        <v>30</v>
      </c>
      <c r="J43659" t="s">
        <v>5350</v>
      </c>
      <c r="K43659" t="s">
        <v>33377</v>
      </c>
      <c r="L43659" t="s">
        <v>263492</v>
      </c>
      <c r="M43659" t="s">
        <v>306269</v>
      </c>
    </row>
    <row r="43660" spans="1:13" x14ac:dyDescent="0.25">
      <c r="A43660">
        <v>-41438602</v>
      </c>
      <c r="B43660">
        <v>-26332664</v>
      </c>
      <c r="C43660">
        <v>5</v>
      </c>
      <c r="D43660" t="s">
        <v>85340</v>
      </c>
      <c r="E43660">
        <v>178</v>
      </c>
      <c r="F43660" t="s">
        <v>85341</v>
      </c>
      <c r="G43660" t="s">
        <v>263492</v>
      </c>
      <c r="H43660" t="s">
        <v>263492</v>
      </c>
      <c r="I43660" t="s">
        <v>263492</v>
      </c>
      <c r="J43660" t="s">
        <v>263492</v>
      </c>
      <c r="K43660" t="s">
        <v>263492</v>
      </c>
      <c r="L43660" t="s">
        <v>263492</v>
      </c>
      <c r="M43660" t="s">
        <v>306270</v>
      </c>
    </row>
    <row r="43661" spans="1:13" x14ac:dyDescent="0.25">
      <c r="A43661">
        <v>112414840</v>
      </c>
      <c r="B43661">
        <v>-41438602</v>
      </c>
      <c r="C43661">
        <v>6</v>
      </c>
      <c r="D43661" t="s">
        <v>85342</v>
      </c>
      <c r="E43661">
        <v>1</v>
      </c>
      <c r="F43661" t="s">
        <v>85343</v>
      </c>
      <c r="G43661" t="s">
        <v>263492</v>
      </c>
      <c r="H43661" t="s">
        <v>263492</v>
      </c>
      <c r="I43661" t="s">
        <v>263492</v>
      </c>
      <c r="J43661" t="s">
        <v>263492</v>
      </c>
      <c r="K43661" t="s">
        <v>263492</v>
      </c>
      <c r="L43661" t="s">
        <v>263492</v>
      </c>
      <c r="M43661" t="s">
        <v>306271</v>
      </c>
    </row>
    <row r="43662" spans="1:13" x14ac:dyDescent="0.25">
      <c r="A43662">
        <v>225727146</v>
      </c>
      <c r="B43662">
        <v>112414840</v>
      </c>
      <c r="C43662">
        <v>7</v>
      </c>
      <c r="D43662" t="s">
        <v>85344</v>
      </c>
      <c r="E43662">
        <v>1</v>
      </c>
      <c r="F43662" t="s">
        <v>85345</v>
      </c>
      <c r="G43662" t="s">
        <v>85341</v>
      </c>
      <c r="H43662" t="s">
        <v>33377</v>
      </c>
      <c r="I43662" t="s">
        <v>30</v>
      </c>
      <c r="J43662" t="s">
        <v>5350</v>
      </c>
      <c r="K43662" t="s">
        <v>70</v>
      </c>
      <c r="L43662" t="s">
        <v>263492</v>
      </c>
      <c r="M43662" t="s">
        <v>306272</v>
      </c>
    </row>
    <row r="43663" spans="1:13" x14ac:dyDescent="0.25">
      <c r="A43663">
        <v>-26533797</v>
      </c>
      <c r="B43663">
        <v>-26332664</v>
      </c>
      <c r="C43663">
        <v>5</v>
      </c>
      <c r="D43663" t="s">
        <v>85346</v>
      </c>
      <c r="E43663">
        <v>179</v>
      </c>
      <c r="F43663" t="s">
        <v>85347</v>
      </c>
      <c r="G43663" t="s">
        <v>263492</v>
      </c>
      <c r="H43663" t="s">
        <v>263492</v>
      </c>
      <c r="I43663" t="s">
        <v>263492</v>
      </c>
      <c r="J43663" t="s">
        <v>263492</v>
      </c>
      <c r="K43663" t="s">
        <v>263492</v>
      </c>
      <c r="L43663" t="s">
        <v>263492</v>
      </c>
      <c r="M43663" t="s">
        <v>306273</v>
      </c>
    </row>
    <row r="43664" spans="1:13" x14ac:dyDescent="0.25">
      <c r="A43664">
        <v>112414841</v>
      </c>
      <c r="B43664">
        <v>-26533797</v>
      </c>
      <c r="C43664">
        <v>6</v>
      </c>
      <c r="D43664" t="s">
        <v>85348</v>
      </c>
      <c r="E43664">
        <v>1</v>
      </c>
      <c r="F43664" t="s">
        <v>85349</v>
      </c>
      <c r="G43664" t="s">
        <v>263492</v>
      </c>
      <c r="H43664" t="s">
        <v>263492</v>
      </c>
      <c r="I43664" t="s">
        <v>263492</v>
      </c>
      <c r="J43664" t="s">
        <v>263492</v>
      </c>
      <c r="K43664" t="s">
        <v>263492</v>
      </c>
      <c r="L43664" t="s">
        <v>263492</v>
      </c>
      <c r="M43664" t="s">
        <v>306274</v>
      </c>
    </row>
    <row r="43665" spans="1:13" x14ac:dyDescent="0.25">
      <c r="A43665">
        <v>225330330</v>
      </c>
      <c r="B43665">
        <v>112414841</v>
      </c>
      <c r="C43665">
        <v>7</v>
      </c>
      <c r="D43665" t="s">
        <v>85350</v>
      </c>
      <c r="E43665">
        <v>1</v>
      </c>
      <c r="F43665" t="s">
        <v>85351</v>
      </c>
      <c r="G43665" t="s">
        <v>85347</v>
      </c>
      <c r="H43665" t="s">
        <v>33377</v>
      </c>
      <c r="I43665" t="s">
        <v>30</v>
      </c>
      <c r="J43665" t="s">
        <v>34198</v>
      </c>
      <c r="K43665" t="s">
        <v>33377</v>
      </c>
      <c r="L43665" t="s">
        <v>263492</v>
      </c>
      <c r="M43665" t="s">
        <v>306275</v>
      </c>
    </row>
    <row r="43666" spans="1:13" x14ac:dyDescent="0.25">
      <c r="A43666">
        <v>-26533798</v>
      </c>
      <c r="B43666">
        <v>-26332664</v>
      </c>
      <c r="C43666">
        <v>5</v>
      </c>
      <c r="D43666" t="s">
        <v>85352</v>
      </c>
      <c r="E43666">
        <v>180</v>
      </c>
      <c r="F43666" t="s">
        <v>85353</v>
      </c>
      <c r="G43666" t="s">
        <v>263492</v>
      </c>
      <c r="H43666" t="s">
        <v>263492</v>
      </c>
      <c r="I43666" t="s">
        <v>263492</v>
      </c>
      <c r="J43666" t="s">
        <v>263492</v>
      </c>
      <c r="K43666" t="s">
        <v>263492</v>
      </c>
      <c r="L43666" t="s">
        <v>263492</v>
      </c>
      <c r="M43666" t="s">
        <v>306276</v>
      </c>
    </row>
    <row r="43667" spans="1:13" x14ac:dyDescent="0.25">
      <c r="A43667">
        <v>112414842</v>
      </c>
      <c r="B43667">
        <v>-26533798</v>
      </c>
      <c r="C43667">
        <v>6</v>
      </c>
      <c r="D43667" t="s">
        <v>85354</v>
      </c>
      <c r="E43667">
        <v>1</v>
      </c>
      <c r="F43667" t="s">
        <v>85355</v>
      </c>
      <c r="G43667" t="s">
        <v>263492</v>
      </c>
      <c r="H43667" t="s">
        <v>263492</v>
      </c>
      <c r="I43667" t="s">
        <v>263492</v>
      </c>
      <c r="J43667" t="s">
        <v>263492</v>
      </c>
      <c r="K43667" t="s">
        <v>263492</v>
      </c>
      <c r="L43667" t="s">
        <v>263492</v>
      </c>
      <c r="M43667" t="s">
        <v>306277</v>
      </c>
    </row>
    <row r="43668" spans="1:13" x14ac:dyDescent="0.25">
      <c r="A43668">
        <v>225344899</v>
      </c>
      <c r="B43668">
        <v>112414842</v>
      </c>
      <c r="C43668">
        <v>7</v>
      </c>
      <c r="D43668" t="s">
        <v>85356</v>
      </c>
      <c r="E43668">
        <v>1</v>
      </c>
      <c r="F43668" t="s">
        <v>85357</v>
      </c>
      <c r="G43668" t="s">
        <v>85353</v>
      </c>
      <c r="H43668" t="s">
        <v>33377</v>
      </c>
      <c r="I43668" t="s">
        <v>30</v>
      </c>
      <c r="J43668" t="s">
        <v>5350</v>
      </c>
      <c r="K43668" t="s">
        <v>33377</v>
      </c>
      <c r="L43668" t="s">
        <v>263492</v>
      </c>
      <c r="M43668" t="s">
        <v>306278</v>
      </c>
    </row>
    <row r="43669" spans="1:13" x14ac:dyDescent="0.25">
      <c r="A43669">
        <v>-26533799</v>
      </c>
      <c r="B43669">
        <v>-26332664</v>
      </c>
      <c r="C43669">
        <v>5</v>
      </c>
      <c r="D43669" t="s">
        <v>85358</v>
      </c>
      <c r="E43669">
        <v>181</v>
      </c>
      <c r="F43669" t="s">
        <v>85359</v>
      </c>
      <c r="G43669" t="s">
        <v>263492</v>
      </c>
      <c r="H43669" t="s">
        <v>263492</v>
      </c>
      <c r="I43669" t="s">
        <v>263492</v>
      </c>
      <c r="J43669" t="s">
        <v>263492</v>
      </c>
      <c r="K43669" t="s">
        <v>263492</v>
      </c>
      <c r="L43669" t="s">
        <v>263492</v>
      </c>
      <c r="M43669" t="s">
        <v>306279</v>
      </c>
    </row>
    <row r="43670" spans="1:13" x14ac:dyDescent="0.25">
      <c r="A43670">
        <v>112414843</v>
      </c>
      <c r="B43670">
        <v>-26533799</v>
      </c>
      <c r="C43670">
        <v>6</v>
      </c>
      <c r="D43670" t="s">
        <v>85360</v>
      </c>
      <c r="E43670">
        <v>1</v>
      </c>
      <c r="F43670" t="s">
        <v>85361</v>
      </c>
      <c r="G43670" t="s">
        <v>263492</v>
      </c>
      <c r="H43670" t="s">
        <v>263492</v>
      </c>
      <c r="I43670" t="s">
        <v>263492</v>
      </c>
      <c r="J43670" t="s">
        <v>263492</v>
      </c>
      <c r="K43670" t="s">
        <v>263492</v>
      </c>
      <c r="L43670" t="s">
        <v>263492</v>
      </c>
      <c r="M43670" t="s">
        <v>306280</v>
      </c>
    </row>
    <row r="43671" spans="1:13" x14ac:dyDescent="0.25">
      <c r="A43671">
        <v>225676543</v>
      </c>
      <c r="B43671">
        <v>112414843</v>
      </c>
      <c r="C43671">
        <v>7</v>
      </c>
      <c r="D43671" t="s">
        <v>85362</v>
      </c>
      <c r="E43671">
        <v>1</v>
      </c>
      <c r="F43671" t="s">
        <v>85363</v>
      </c>
      <c r="G43671" t="s">
        <v>85359</v>
      </c>
      <c r="H43671" t="s">
        <v>33377</v>
      </c>
      <c r="I43671" t="s">
        <v>30</v>
      </c>
      <c r="J43671" t="s">
        <v>5350</v>
      </c>
      <c r="K43671" t="s">
        <v>33377</v>
      </c>
      <c r="L43671" t="s">
        <v>263492</v>
      </c>
      <c r="M43671" t="s">
        <v>306281</v>
      </c>
    </row>
    <row r="43672" spans="1:13" x14ac:dyDescent="0.25">
      <c r="A43672">
        <v>-26533800</v>
      </c>
      <c r="B43672">
        <v>-26332664</v>
      </c>
      <c r="C43672">
        <v>5</v>
      </c>
      <c r="D43672" t="s">
        <v>85364</v>
      </c>
      <c r="E43672">
        <v>182</v>
      </c>
      <c r="F43672" t="s">
        <v>85365</v>
      </c>
      <c r="G43672" t="s">
        <v>263492</v>
      </c>
      <c r="H43672" t="s">
        <v>263492</v>
      </c>
      <c r="I43672" t="s">
        <v>263492</v>
      </c>
      <c r="J43672" t="s">
        <v>263492</v>
      </c>
      <c r="K43672" t="s">
        <v>263492</v>
      </c>
      <c r="L43672" t="s">
        <v>263492</v>
      </c>
      <c r="M43672" t="s">
        <v>306282</v>
      </c>
    </row>
    <row r="43673" spans="1:13" x14ac:dyDescent="0.25">
      <c r="A43673">
        <v>112414844</v>
      </c>
      <c r="B43673">
        <v>-26533800</v>
      </c>
      <c r="C43673">
        <v>6</v>
      </c>
      <c r="D43673" t="s">
        <v>85366</v>
      </c>
      <c r="E43673">
        <v>1</v>
      </c>
      <c r="F43673" t="s">
        <v>85367</v>
      </c>
      <c r="G43673" t="s">
        <v>263492</v>
      </c>
      <c r="H43673" t="s">
        <v>263492</v>
      </c>
      <c r="I43673" t="s">
        <v>263492</v>
      </c>
      <c r="J43673" t="s">
        <v>263492</v>
      </c>
      <c r="K43673" t="s">
        <v>263492</v>
      </c>
      <c r="L43673" t="s">
        <v>263492</v>
      </c>
      <c r="M43673" t="s">
        <v>306283</v>
      </c>
    </row>
    <row r="43674" spans="1:13" x14ac:dyDescent="0.25">
      <c r="A43674">
        <v>225376448</v>
      </c>
      <c r="B43674">
        <v>112414844</v>
      </c>
      <c r="C43674">
        <v>7</v>
      </c>
      <c r="D43674" t="s">
        <v>85368</v>
      </c>
      <c r="E43674">
        <v>1</v>
      </c>
      <c r="F43674" t="s">
        <v>85369</v>
      </c>
      <c r="G43674" t="s">
        <v>85365</v>
      </c>
      <c r="H43674" t="s">
        <v>33377</v>
      </c>
      <c r="I43674" t="s">
        <v>30</v>
      </c>
      <c r="J43674" t="s">
        <v>5350</v>
      </c>
      <c r="K43674" t="s">
        <v>70</v>
      </c>
      <c r="L43674" t="s">
        <v>263492</v>
      </c>
      <c r="M43674" t="s">
        <v>306284</v>
      </c>
    </row>
    <row r="43675" spans="1:13" x14ac:dyDescent="0.25">
      <c r="A43675">
        <v>-26533801</v>
      </c>
      <c r="B43675">
        <v>-26332664</v>
      </c>
      <c r="C43675">
        <v>5</v>
      </c>
      <c r="D43675" t="s">
        <v>85370</v>
      </c>
      <c r="E43675">
        <v>183</v>
      </c>
      <c r="F43675" t="s">
        <v>85371</v>
      </c>
      <c r="G43675" t="s">
        <v>263492</v>
      </c>
      <c r="H43675" t="s">
        <v>263492</v>
      </c>
      <c r="I43675" t="s">
        <v>263492</v>
      </c>
      <c r="J43675" t="s">
        <v>263492</v>
      </c>
      <c r="K43675" t="s">
        <v>263492</v>
      </c>
      <c r="L43675" t="s">
        <v>263492</v>
      </c>
      <c r="M43675" t="s">
        <v>306285</v>
      </c>
    </row>
    <row r="43676" spans="1:13" x14ac:dyDescent="0.25">
      <c r="A43676">
        <v>112414845</v>
      </c>
      <c r="B43676">
        <v>-26533801</v>
      </c>
      <c r="C43676">
        <v>6</v>
      </c>
      <c r="D43676" t="s">
        <v>85372</v>
      </c>
      <c r="E43676">
        <v>1</v>
      </c>
      <c r="F43676" t="s">
        <v>85373</v>
      </c>
      <c r="G43676" t="s">
        <v>263492</v>
      </c>
      <c r="H43676" t="s">
        <v>263492</v>
      </c>
      <c r="I43676" t="s">
        <v>263492</v>
      </c>
      <c r="J43676" t="s">
        <v>263492</v>
      </c>
      <c r="K43676" t="s">
        <v>263492</v>
      </c>
      <c r="L43676" t="s">
        <v>263492</v>
      </c>
      <c r="M43676" t="s">
        <v>306286</v>
      </c>
    </row>
    <row r="43677" spans="1:13" x14ac:dyDescent="0.25">
      <c r="A43677">
        <v>225376453</v>
      </c>
      <c r="B43677">
        <v>112414845</v>
      </c>
      <c r="C43677">
        <v>7</v>
      </c>
      <c r="D43677" t="s">
        <v>85374</v>
      </c>
      <c r="E43677">
        <v>1</v>
      </c>
      <c r="F43677" t="s">
        <v>85375</v>
      </c>
      <c r="G43677" t="s">
        <v>85371</v>
      </c>
      <c r="H43677" t="s">
        <v>33377</v>
      </c>
      <c r="I43677" t="s">
        <v>30</v>
      </c>
      <c r="J43677" t="s">
        <v>5350</v>
      </c>
      <c r="K43677" t="s">
        <v>70</v>
      </c>
      <c r="L43677" t="s">
        <v>263492</v>
      </c>
      <c r="M43677" t="s">
        <v>306287</v>
      </c>
    </row>
    <row r="43678" spans="1:13" x14ac:dyDescent="0.25">
      <c r="A43678">
        <v>-26533802</v>
      </c>
      <c r="B43678">
        <v>-26332664</v>
      </c>
      <c r="C43678">
        <v>5</v>
      </c>
      <c r="D43678" t="s">
        <v>85376</v>
      </c>
      <c r="E43678">
        <v>184</v>
      </c>
      <c r="F43678" t="s">
        <v>85377</v>
      </c>
      <c r="G43678" t="s">
        <v>263492</v>
      </c>
      <c r="H43678" t="s">
        <v>263492</v>
      </c>
      <c r="I43678" t="s">
        <v>263492</v>
      </c>
      <c r="J43678" t="s">
        <v>263492</v>
      </c>
      <c r="K43678" t="s">
        <v>263492</v>
      </c>
      <c r="L43678" t="s">
        <v>263492</v>
      </c>
      <c r="M43678" t="s">
        <v>306288</v>
      </c>
    </row>
    <row r="43679" spans="1:13" x14ac:dyDescent="0.25">
      <c r="A43679">
        <v>112414846</v>
      </c>
      <c r="B43679">
        <v>-26533802</v>
      </c>
      <c r="C43679">
        <v>6</v>
      </c>
      <c r="D43679" t="s">
        <v>85378</v>
      </c>
      <c r="E43679">
        <v>1</v>
      </c>
      <c r="F43679" t="s">
        <v>85379</v>
      </c>
      <c r="G43679" t="s">
        <v>263492</v>
      </c>
      <c r="H43679" t="s">
        <v>263492</v>
      </c>
      <c r="I43679" t="s">
        <v>263492</v>
      </c>
      <c r="J43679" t="s">
        <v>263492</v>
      </c>
      <c r="K43679" t="s">
        <v>263492</v>
      </c>
      <c r="L43679" t="s">
        <v>263492</v>
      </c>
      <c r="M43679" t="s">
        <v>306289</v>
      </c>
    </row>
    <row r="43680" spans="1:13" x14ac:dyDescent="0.25">
      <c r="A43680">
        <v>225275169</v>
      </c>
      <c r="B43680">
        <v>112414846</v>
      </c>
      <c r="C43680">
        <v>7</v>
      </c>
      <c r="D43680" t="s">
        <v>85380</v>
      </c>
      <c r="E43680">
        <v>1</v>
      </c>
      <c r="F43680" t="s">
        <v>85381</v>
      </c>
      <c r="G43680" t="s">
        <v>85382</v>
      </c>
      <c r="H43680" t="s">
        <v>20296</v>
      </c>
      <c r="I43680" t="s">
        <v>30</v>
      </c>
      <c r="J43680" t="s">
        <v>5350</v>
      </c>
      <c r="K43680" t="s">
        <v>70</v>
      </c>
      <c r="L43680" t="s">
        <v>263492</v>
      </c>
      <c r="M43680" t="s">
        <v>306290</v>
      </c>
    </row>
    <row r="43681" spans="1:13" x14ac:dyDescent="0.25">
      <c r="A43681">
        <v>112414847</v>
      </c>
      <c r="B43681">
        <v>-26533802</v>
      </c>
      <c r="C43681">
        <v>6</v>
      </c>
      <c r="D43681" t="s">
        <v>85383</v>
      </c>
      <c r="E43681">
        <v>2</v>
      </c>
      <c r="F43681" t="s">
        <v>85384</v>
      </c>
      <c r="G43681" t="s">
        <v>263492</v>
      </c>
      <c r="H43681" t="s">
        <v>263492</v>
      </c>
      <c r="I43681" t="s">
        <v>263492</v>
      </c>
      <c r="J43681" t="s">
        <v>263492</v>
      </c>
      <c r="K43681" t="s">
        <v>263492</v>
      </c>
      <c r="L43681" t="s">
        <v>263492</v>
      </c>
      <c r="M43681" t="s">
        <v>306291</v>
      </c>
    </row>
    <row r="43682" spans="1:13" x14ac:dyDescent="0.25">
      <c r="A43682">
        <v>225357071</v>
      </c>
      <c r="B43682">
        <v>112414847</v>
      </c>
      <c r="C43682">
        <v>7</v>
      </c>
      <c r="D43682" t="s">
        <v>85385</v>
      </c>
      <c r="E43682">
        <v>1</v>
      </c>
      <c r="F43682" t="s">
        <v>85386</v>
      </c>
      <c r="G43682" t="s">
        <v>85382</v>
      </c>
      <c r="H43682" t="s">
        <v>33377</v>
      </c>
      <c r="I43682" t="s">
        <v>30</v>
      </c>
      <c r="J43682" t="s">
        <v>750</v>
      </c>
      <c r="K43682" t="s">
        <v>33377</v>
      </c>
      <c r="L43682" t="s">
        <v>263492</v>
      </c>
      <c r="M43682" t="s">
        <v>306292</v>
      </c>
    </row>
    <row r="43683" spans="1:13" x14ac:dyDescent="0.25">
      <c r="A43683">
        <v>225544488</v>
      </c>
      <c r="B43683">
        <v>112414847</v>
      </c>
      <c r="C43683">
        <v>7</v>
      </c>
      <c r="D43683" t="s">
        <v>85387</v>
      </c>
      <c r="E43683">
        <v>2</v>
      </c>
      <c r="F43683" t="s">
        <v>85388</v>
      </c>
      <c r="G43683" t="s">
        <v>85382</v>
      </c>
      <c r="H43683" t="s">
        <v>43901</v>
      </c>
      <c r="I43683" t="s">
        <v>30</v>
      </c>
      <c r="J43683" t="s">
        <v>750</v>
      </c>
      <c r="K43683" t="s">
        <v>33377</v>
      </c>
      <c r="L43683" t="s">
        <v>263492</v>
      </c>
      <c r="M43683" t="s">
        <v>306293</v>
      </c>
    </row>
    <row r="43684" spans="1:13" x14ac:dyDescent="0.25">
      <c r="A43684">
        <v>-26533803</v>
      </c>
      <c r="B43684">
        <v>-26332664</v>
      </c>
      <c r="C43684">
        <v>5</v>
      </c>
      <c r="D43684" t="s">
        <v>85389</v>
      </c>
      <c r="E43684">
        <v>185</v>
      </c>
      <c r="F43684" t="s">
        <v>85390</v>
      </c>
      <c r="G43684" t="s">
        <v>263492</v>
      </c>
      <c r="H43684" t="s">
        <v>263492</v>
      </c>
      <c r="I43684" t="s">
        <v>263492</v>
      </c>
      <c r="J43684" t="s">
        <v>263492</v>
      </c>
      <c r="K43684" t="s">
        <v>263492</v>
      </c>
      <c r="L43684" t="s">
        <v>263492</v>
      </c>
      <c r="M43684" t="s">
        <v>306294</v>
      </c>
    </row>
    <row r="43685" spans="1:13" x14ac:dyDescent="0.25">
      <c r="A43685">
        <v>112414848</v>
      </c>
      <c r="B43685">
        <v>-26533803</v>
      </c>
      <c r="C43685">
        <v>6</v>
      </c>
      <c r="D43685" t="s">
        <v>85391</v>
      </c>
      <c r="E43685">
        <v>1</v>
      </c>
      <c r="F43685" t="s">
        <v>85392</v>
      </c>
      <c r="G43685" t="s">
        <v>263492</v>
      </c>
      <c r="H43685" t="s">
        <v>263492</v>
      </c>
      <c r="I43685" t="s">
        <v>263492</v>
      </c>
      <c r="J43685" t="s">
        <v>263492</v>
      </c>
      <c r="K43685" t="s">
        <v>263492</v>
      </c>
      <c r="L43685" t="s">
        <v>263492</v>
      </c>
      <c r="M43685" t="s">
        <v>306295</v>
      </c>
    </row>
    <row r="43686" spans="1:13" x14ac:dyDescent="0.25">
      <c r="A43686">
        <v>225587415</v>
      </c>
      <c r="B43686">
        <v>112414848</v>
      </c>
      <c r="C43686">
        <v>7</v>
      </c>
      <c r="D43686" t="s">
        <v>85393</v>
      </c>
      <c r="E43686">
        <v>1</v>
      </c>
      <c r="F43686" t="s">
        <v>85394</v>
      </c>
      <c r="G43686" t="s">
        <v>85395</v>
      </c>
      <c r="H43686" t="s">
        <v>33377</v>
      </c>
      <c r="I43686" t="s">
        <v>749</v>
      </c>
      <c r="J43686" t="s">
        <v>750</v>
      </c>
      <c r="K43686" t="s">
        <v>33377</v>
      </c>
      <c r="L43686" t="s">
        <v>263492</v>
      </c>
      <c r="M43686" t="s">
        <v>306296</v>
      </c>
    </row>
    <row r="43687" spans="1:13" x14ac:dyDescent="0.25">
      <c r="A43687">
        <v>-26533804</v>
      </c>
      <c r="B43687">
        <v>-26332664</v>
      </c>
      <c r="C43687">
        <v>5</v>
      </c>
      <c r="D43687" t="s">
        <v>85396</v>
      </c>
      <c r="E43687">
        <v>186</v>
      </c>
      <c r="F43687" t="s">
        <v>85397</v>
      </c>
      <c r="G43687" t="s">
        <v>263492</v>
      </c>
      <c r="H43687" t="s">
        <v>263492</v>
      </c>
      <c r="I43687" t="s">
        <v>263492</v>
      </c>
      <c r="J43687" t="s">
        <v>263492</v>
      </c>
      <c r="K43687" t="s">
        <v>263492</v>
      </c>
      <c r="L43687" t="s">
        <v>263492</v>
      </c>
      <c r="M43687" t="s">
        <v>306297</v>
      </c>
    </row>
    <row r="43688" spans="1:13" x14ac:dyDescent="0.25">
      <c r="A43688">
        <v>112414849</v>
      </c>
      <c r="B43688">
        <v>-26533804</v>
      </c>
      <c r="C43688">
        <v>6</v>
      </c>
      <c r="D43688" t="s">
        <v>85398</v>
      </c>
      <c r="E43688">
        <v>1</v>
      </c>
      <c r="F43688" t="s">
        <v>85399</v>
      </c>
      <c r="G43688" t="s">
        <v>263492</v>
      </c>
      <c r="H43688" t="s">
        <v>263492</v>
      </c>
      <c r="I43688" t="s">
        <v>263492</v>
      </c>
      <c r="J43688" t="s">
        <v>263492</v>
      </c>
      <c r="K43688" t="s">
        <v>263492</v>
      </c>
      <c r="L43688" t="s">
        <v>263492</v>
      </c>
      <c r="M43688" t="s">
        <v>306298</v>
      </c>
    </row>
    <row r="43689" spans="1:13" x14ac:dyDescent="0.25">
      <c r="A43689">
        <v>225566268</v>
      </c>
      <c r="B43689">
        <v>112414849</v>
      </c>
      <c r="C43689">
        <v>7</v>
      </c>
      <c r="D43689" t="s">
        <v>85400</v>
      </c>
      <c r="E43689">
        <v>1</v>
      </c>
      <c r="F43689" t="s">
        <v>85401</v>
      </c>
      <c r="G43689" t="s">
        <v>85402</v>
      </c>
      <c r="H43689" t="s">
        <v>33377</v>
      </c>
      <c r="I43689" t="s">
        <v>30</v>
      </c>
      <c r="J43689" t="s">
        <v>5350</v>
      </c>
      <c r="K43689" t="s">
        <v>33377</v>
      </c>
      <c r="L43689" t="s">
        <v>263492</v>
      </c>
      <c r="M43689" t="s">
        <v>306299</v>
      </c>
    </row>
    <row r="43690" spans="1:13" x14ac:dyDescent="0.25">
      <c r="A43690">
        <v>-26533805</v>
      </c>
      <c r="B43690">
        <v>-26332664</v>
      </c>
      <c r="C43690">
        <v>5</v>
      </c>
      <c r="D43690" t="s">
        <v>85403</v>
      </c>
      <c r="E43690">
        <v>187</v>
      </c>
      <c r="F43690" t="s">
        <v>85404</v>
      </c>
      <c r="G43690" t="s">
        <v>263492</v>
      </c>
      <c r="H43690" t="s">
        <v>263492</v>
      </c>
      <c r="I43690" t="s">
        <v>263492</v>
      </c>
      <c r="J43690" t="s">
        <v>263492</v>
      </c>
      <c r="K43690" t="s">
        <v>263492</v>
      </c>
      <c r="L43690" t="s">
        <v>263492</v>
      </c>
      <c r="M43690" t="s">
        <v>306300</v>
      </c>
    </row>
    <row r="43691" spans="1:13" x14ac:dyDescent="0.25">
      <c r="A43691">
        <v>112414850</v>
      </c>
      <c r="B43691">
        <v>-26533805</v>
      </c>
      <c r="C43691">
        <v>6</v>
      </c>
      <c r="D43691" t="s">
        <v>85405</v>
      </c>
      <c r="E43691">
        <v>1</v>
      </c>
      <c r="F43691" t="s">
        <v>85406</v>
      </c>
      <c r="G43691" t="s">
        <v>263492</v>
      </c>
      <c r="H43691" t="s">
        <v>263492</v>
      </c>
      <c r="I43691" t="s">
        <v>263492</v>
      </c>
      <c r="J43691" t="s">
        <v>263492</v>
      </c>
      <c r="K43691" t="s">
        <v>263492</v>
      </c>
      <c r="L43691" t="s">
        <v>263492</v>
      </c>
      <c r="M43691" t="s">
        <v>306301</v>
      </c>
    </row>
    <row r="43692" spans="1:13" x14ac:dyDescent="0.25">
      <c r="A43692">
        <v>225407300</v>
      </c>
      <c r="B43692">
        <v>112414850</v>
      </c>
      <c r="C43692">
        <v>7</v>
      </c>
      <c r="D43692" t="s">
        <v>85407</v>
      </c>
      <c r="E43692">
        <v>1</v>
      </c>
      <c r="F43692" t="s">
        <v>85408</v>
      </c>
      <c r="G43692" t="s">
        <v>85409</v>
      </c>
      <c r="H43692" t="s">
        <v>43901</v>
      </c>
      <c r="I43692" t="s">
        <v>30</v>
      </c>
      <c r="J43692" t="s">
        <v>5350</v>
      </c>
      <c r="K43692" t="s">
        <v>70</v>
      </c>
      <c r="L43692" t="s">
        <v>263492</v>
      </c>
      <c r="M43692" t="s">
        <v>306302</v>
      </c>
    </row>
    <row r="43693" spans="1:13" x14ac:dyDescent="0.25">
      <c r="A43693">
        <v>-60357590</v>
      </c>
      <c r="B43693">
        <v>-26332664</v>
      </c>
      <c r="C43693">
        <v>5</v>
      </c>
      <c r="D43693" t="s">
        <v>85410</v>
      </c>
      <c r="E43693">
        <v>188</v>
      </c>
      <c r="F43693" t="s">
        <v>85411</v>
      </c>
      <c r="G43693" t="s">
        <v>263492</v>
      </c>
      <c r="H43693" t="s">
        <v>263492</v>
      </c>
      <c r="I43693" t="s">
        <v>263492</v>
      </c>
      <c r="J43693" t="s">
        <v>263492</v>
      </c>
      <c r="K43693" t="s">
        <v>263492</v>
      </c>
      <c r="L43693" t="s">
        <v>263492</v>
      </c>
      <c r="M43693" t="s">
        <v>306303</v>
      </c>
    </row>
    <row r="43694" spans="1:13" x14ac:dyDescent="0.25">
      <c r="A43694">
        <v>112414851</v>
      </c>
      <c r="B43694">
        <v>-60357590</v>
      </c>
      <c r="C43694">
        <v>6</v>
      </c>
      <c r="D43694" t="s">
        <v>85412</v>
      </c>
      <c r="E43694">
        <v>1</v>
      </c>
      <c r="F43694" t="s">
        <v>85413</v>
      </c>
      <c r="G43694" t="s">
        <v>263492</v>
      </c>
      <c r="H43694" t="s">
        <v>263492</v>
      </c>
      <c r="I43694" t="s">
        <v>263492</v>
      </c>
      <c r="J43694" t="s">
        <v>263492</v>
      </c>
      <c r="K43694" t="s">
        <v>263492</v>
      </c>
      <c r="L43694" t="s">
        <v>263492</v>
      </c>
      <c r="M43694" t="s">
        <v>306304</v>
      </c>
    </row>
    <row r="43695" spans="1:13" x14ac:dyDescent="0.25">
      <c r="A43695">
        <v>225767097</v>
      </c>
      <c r="B43695">
        <v>112414851</v>
      </c>
      <c r="C43695">
        <v>7</v>
      </c>
      <c r="D43695" t="s">
        <v>85414</v>
      </c>
      <c r="E43695">
        <v>1</v>
      </c>
      <c r="F43695" t="s">
        <v>85415</v>
      </c>
      <c r="G43695" t="s">
        <v>85416</v>
      </c>
      <c r="H43695" t="s">
        <v>44520</v>
      </c>
      <c r="I43695" t="s">
        <v>30</v>
      </c>
      <c r="J43695" t="s">
        <v>100</v>
      </c>
      <c r="K43695" t="s">
        <v>70</v>
      </c>
      <c r="L43695" t="s">
        <v>263492</v>
      </c>
      <c r="M43695" t="s">
        <v>306305</v>
      </c>
    </row>
    <row r="43696" spans="1:13" x14ac:dyDescent="0.25">
      <c r="A43696">
        <v>-26533806</v>
      </c>
      <c r="B43696">
        <v>-26332664</v>
      </c>
      <c r="C43696">
        <v>5</v>
      </c>
      <c r="D43696" t="s">
        <v>85417</v>
      </c>
      <c r="E43696">
        <v>189</v>
      </c>
      <c r="F43696" t="s">
        <v>85418</v>
      </c>
      <c r="G43696" t="s">
        <v>263492</v>
      </c>
      <c r="H43696" t="s">
        <v>263492</v>
      </c>
      <c r="I43696" t="s">
        <v>263492</v>
      </c>
      <c r="J43696" t="s">
        <v>263492</v>
      </c>
      <c r="K43696" t="s">
        <v>263492</v>
      </c>
      <c r="L43696" t="s">
        <v>263492</v>
      </c>
      <c r="M43696" t="s">
        <v>306306</v>
      </c>
    </row>
    <row r="43697" spans="1:13" x14ac:dyDescent="0.25">
      <c r="A43697">
        <v>112414852</v>
      </c>
      <c r="B43697">
        <v>-26533806</v>
      </c>
      <c r="C43697">
        <v>6</v>
      </c>
      <c r="D43697" t="s">
        <v>85419</v>
      </c>
      <c r="E43697">
        <v>1</v>
      </c>
      <c r="F43697" t="s">
        <v>85420</v>
      </c>
      <c r="G43697" t="s">
        <v>263492</v>
      </c>
      <c r="H43697" t="s">
        <v>263492</v>
      </c>
      <c r="I43697" t="s">
        <v>263492</v>
      </c>
      <c r="J43697" t="s">
        <v>263492</v>
      </c>
      <c r="K43697" t="s">
        <v>263492</v>
      </c>
      <c r="L43697" t="s">
        <v>263492</v>
      </c>
      <c r="M43697" t="s">
        <v>306307</v>
      </c>
    </row>
    <row r="43698" spans="1:13" x14ac:dyDescent="0.25">
      <c r="A43698">
        <v>225412422</v>
      </c>
      <c r="B43698">
        <v>112414852</v>
      </c>
      <c r="C43698">
        <v>7</v>
      </c>
      <c r="D43698" t="s">
        <v>85421</v>
      </c>
      <c r="E43698">
        <v>1</v>
      </c>
      <c r="F43698" t="s">
        <v>85422</v>
      </c>
      <c r="G43698" t="s">
        <v>85418</v>
      </c>
      <c r="H43698" t="s">
        <v>33377</v>
      </c>
      <c r="I43698" t="s">
        <v>749</v>
      </c>
      <c r="J43698" t="s">
        <v>750</v>
      </c>
      <c r="K43698" t="s">
        <v>33377</v>
      </c>
      <c r="L43698" t="s">
        <v>263492</v>
      </c>
      <c r="M43698" t="s">
        <v>306308</v>
      </c>
    </row>
    <row r="43699" spans="1:13" x14ac:dyDescent="0.25">
      <c r="A43699">
        <v>-26533807</v>
      </c>
      <c r="B43699">
        <v>-26332664</v>
      </c>
      <c r="C43699">
        <v>5</v>
      </c>
      <c r="D43699" t="s">
        <v>85423</v>
      </c>
      <c r="E43699">
        <v>190</v>
      </c>
      <c r="F43699" t="s">
        <v>85424</v>
      </c>
      <c r="G43699" t="s">
        <v>263492</v>
      </c>
      <c r="H43699" t="s">
        <v>263492</v>
      </c>
      <c r="I43699" t="s">
        <v>263492</v>
      </c>
      <c r="J43699" t="s">
        <v>263492</v>
      </c>
      <c r="K43699" t="s">
        <v>263492</v>
      </c>
      <c r="L43699" t="s">
        <v>263492</v>
      </c>
      <c r="M43699" t="s">
        <v>306309</v>
      </c>
    </row>
    <row r="43700" spans="1:13" x14ac:dyDescent="0.25">
      <c r="A43700">
        <v>112414853</v>
      </c>
      <c r="B43700">
        <v>-26533807</v>
      </c>
      <c r="C43700">
        <v>6</v>
      </c>
      <c r="D43700" t="s">
        <v>85425</v>
      </c>
      <c r="E43700">
        <v>1</v>
      </c>
      <c r="F43700" t="s">
        <v>85426</v>
      </c>
      <c r="G43700" t="s">
        <v>263492</v>
      </c>
      <c r="H43700" t="s">
        <v>263492</v>
      </c>
      <c r="I43700" t="s">
        <v>263492</v>
      </c>
      <c r="J43700" t="s">
        <v>263492</v>
      </c>
      <c r="K43700" t="s">
        <v>263492</v>
      </c>
      <c r="L43700" t="s">
        <v>263492</v>
      </c>
      <c r="M43700" t="s">
        <v>306310</v>
      </c>
    </row>
    <row r="43701" spans="1:13" x14ac:dyDescent="0.25">
      <c r="A43701">
        <v>-26533808</v>
      </c>
      <c r="B43701">
        <v>-26332664</v>
      </c>
      <c r="C43701">
        <v>5</v>
      </c>
      <c r="D43701" t="s">
        <v>85427</v>
      </c>
      <c r="E43701">
        <v>191</v>
      </c>
      <c r="F43701" t="s">
        <v>85428</v>
      </c>
      <c r="G43701" t="s">
        <v>263492</v>
      </c>
      <c r="H43701" t="s">
        <v>263492</v>
      </c>
      <c r="I43701" t="s">
        <v>263492</v>
      </c>
      <c r="J43701" t="s">
        <v>263492</v>
      </c>
      <c r="K43701" t="s">
        <v>263492</v>
      </c>
      <c r="L43701" t="s">
        <v>263492</v>
      </c>
      <c r="M43701" t="s">
        <v>306311</v>
      </c>
    </row>
    <row r="43702" spans="1:13" x14ac:dyDescent="0.25">
      <c r="A43702">
        <v>112414854</v>
      </c>
      <c r="B43702">
        <v>-26533808</v>
      </c>
      <c r="C43702">
        <v>6</v>
      </c>
      <c r="D43702" t="s">
        <v>85429</v>
      </c>
      <c r="E43702">
        <v>1</v>
      </c>
      <c r="F43702" t="s">
        <v>85430</v>
      </c>
      <c r="G43702" t="s">
        <v>263492</v>
      </c>
      <c r="H43702" t="s">
        <v>263492</v>
      </c>
      <c r="I43702" t="s">
        <v>263492</v>
      </c>
      <c r="J43702" t="s">
        <v>263492</v>
      </c>
      <c r="K43702" t="s">
        <v>263492</v>
      </c>
      <c r="L43702" t="s">
        <v>263492</v>
      </c>
      <c r="M43702" t="s">
        <v>306312</v>
      </c>
    </row>
    <row r="43703" spans="1:13" x14ac:dyDescent="0.25">
      <c r="A43703">
        <v>225187745</v>
      </c>
      <c r="B43703">
        <v>112414854</v>
      </c>
      <c r="C43703">
        <v>7</v>
      </c>
      <c r="D43703" t="s">
        <v>85431</v>
      </c>
      <c r="E43703">
        <v>1</v>
      </c>
      <c r="F43703" t="s">
        <v>85432</v>
      </c>
      <c r="G43703" t="s">
        <v>85428</v>
      </c>
      <c r="H43703" t="s">
        <v>49039</v>
      </c>
      <c r="I43703" t="s">
        <v>30</v>
      </c>
      <c r="J43703" t="s">
        <v>699</v>
      </c>
      <c r="K43703" t="s">
        <v>70</v>
      </c>
      <c r="L43703" t="s">
        <v>263492</v>
      </c>
      <c r="M43703" t="s">
        <v>306313</v>
      </c>
    </row>
    <row r="43704" spans="1:13" x14ac:dyDescent="0.25">
      <c r="A43704">
        <v>-26533809</v>
      </c>
      <c r="B43704">
        <v>-26332664</v>
      </c>
      <c r="C43704">
        <v>5</v>
      </c>
      <c r="D43704" t="s">
        <v>85433</v>
      </c>
      <c r="E43704">
        <v>192</v>
      </c>
      <c r="F43704" t="s">
        <v>85434</v>
      </c>
      <c r="G43704" t="s">
        <v>263492</v>
      </c>
      <c r="H43704" t="s">
        <v>263492</v>
      </c>
      <c r="I43704" t="s">
        <v>263492</v>
      </c>
      <c r="J43704" t="s">
        <v>263492</v>
      </c>
      <c r="K43704" t="s">
        <v>263492</v>
      </c>
      <c r="L43704" t="s">
        <v>263492</v>
      </c>
      <c r="M43704" t="s">
        <v>306314</v>
      </c>
    </row>
    <row r="43705" spans="1:13" x14ac:dyDescent="0.25">
      <c r="A43705">
        <v>112414855</v>
      </c>
      <c r="B43705">
        <v>-26533809</v>
      </c>
      <c r="C43705">
        <v>6</v>
      </c>
      <c r="D43705" t="s">
        <v>85435</v>
      </c>
      <c r="E43705">
        <v>1</v>
      </c>
      <c r="F43705" t="s">
        <v>85436</v>
      </c>
      <c r="G43705" t="s">
        <v>263492</v>
      </c>
      <c r="H43705" t="s">
        <v>263492</v>
      </c>
      <c r="I43705" t="s">
        <v>263492</v>
      </c>
      <c r="J43705" t="s">
        <v>263492</v>
      </c>
      <c r="K43705" t="s">
        <v>263492</v>
      </c>
      <c r="L43705" t="s">
        <v>263492</v>
      </c>
      <c r="M43705" t="s">
        <v>306315</v>
      </c>
    </row>
    <row r="43706" spans="1:13" x14ac:dyDescent="0.25">
      <c r="A43706">
        <v>225559995</v>
      </c>
      <c r="B43706">
        <v>112414855</v>
      </c>
      <c r="C43706">
        <v>7</v>
      </c>
      <c r="D43706" t="s">
        <v>85437</v>
      </c>
      <c r="E43706">
        <v>1</v>
      </c>
      <c r="F43706" t="s">
        <v>85438</v>
      </c>
      <c r="G43706" t="s">
        <v>85434</v>
      </c>
      <c r="H43706" t="s">
        <v>33377</v>
      </c>
      <c r="I43706" t="s">
        <v>30</v>
      </c>
      <c r="J43706" t="s">
        <v>49040</v>
      </c>
      <c r="K43706" t="s">
        <v>33377</v>
      </c>
      <c r="L43706" t="s">
        <v>263492</v>
      </c>
      <c r="M43706" t="s">
        <v>306316</v>
      </c>
    </row>
    <row r="43707" spans="1:13" x14ac:dyDescent="0.25">
      <c r="A43707">
        <v>-26533810</v>
      </c>
      <c r="B43707">
        <v>-26332664</v>
      </c>
      <c r="C43707">
        <v>5</v>
      </c>
      <c r="D43707" t="s">
        <v>85439</v>
      </c>
      <c r="E43707">
        <v>193</v>
      </c>
      <c r="F43707" t="s">
        <v>85440</v>
      </c>
      <c r="G43707" t="s">
        <v>263492</v>
      </c>
      <c r="H43707" t="s">
        <v>263492</v>
      </c>
      <c r="I43707" t="s">
        <v>263492</v>
      </c>
      <c r="J43707" t="s">
        <v>263492</v>
      </c>
      <c r="K43707" t="s">
        <v>263492</v>
      </c>
      <c r="L43707" t="s">
        <v>263492</v>
      </c>
      <c r="M43707" t="s">
        <v>306317</v>
      </c>
    </row>
    <row r="43708" spans="1:13" x14ac:dyDescent="0.25">
      <c r="A43708">
        <v>112414856</v>
      </c>
      <c r="B43708">
        <v>-26533810</v>
      </c>
      <c r="C43708">
        <v>6</v>
      </c>
      <c r="D43708" t="s">
        <v>85441</v>
      </c>
      <c r="E43708">
        <v>1</v>
      </c>
      <c r="F43708" t="s">
        <v>85442</v>
      </c>
      <c r="G43708" t="s">
        <v>263492</v>
      </c>
      <c r="H43708" t="s">
        <v>263492</v>
      </c>
      <c r="I43708" t="s">
        <v>263492</v>
      </c>
      <c r="J43708" t="s">
        <v>263492</v>
      </c>
      <c r="K43708" t="s">
        <v>263492</v>
      </c>
      <c r="L43708" t="s">
        <v>263492</v>
      </c>
      <c r="M43708" t="s">
        <v>306318</v>
      </c>
    </row>
    <row r="43709" spans="1:13" x14ac:dyDescent="0.25">
      <c r="A43709">
        <v>225695933</v>
      </c>
      <c r="B43709">
        <v>112414856</v>
      </c>
      <c r="C43709">
        <v>7</v>
      </c>
      <c r="D43709" t="s">
        <v>85443</v>
      </c>
      <c r="E43709">
        <v>1</v>
      </c>
      <c r="F43709" t="s">
        <v>85444</v>
      </c>
      <c r="G43709" t="s">
        <v>85440</v>
      </c>
      <c r="H43709" t="s">
        <v>33377</v>
      </c>
      <c r="I43709" t="s">
        <v>30</v>
      </c>
      <c r="J43709" t="s">
        <v>5350</v>
      </c>
      <c r="K43709" t="s">
        <v>33377</v>
      </c>
      <c r="L43709" t="s">
        <v>263492</v>
      </c>
      <c r="M43709" t="s">
        <v>306319</v>
      </c>
    </row>
    <row r="43710" spans="1:13" x14ac:dyDescent="0.25">
      <c r="A43710">
        <v>-26533811</v>
      </c>
      <c r="B43710">
        <v>-26332664</v>
      </c>
      <c r="C43710">
        <v>5</v>
      </c>
      <c r="D43710" t="s">
        <v>85445</v>
      </c>
      <c r="E43710">
        <v>194</v>
      </c>
      <c r="F43710" t="s">
        <v>85446</v>
      </c>
      <c r="G43710" t="s">
        <v>263492</v>
      </c>
      <c r="H43710" t="s">
        <v>263492</v>
      </c>
      <c r="I43710" t="s">
        <v>263492</v>
      </c>
      <c r="J43710" t="s">
        <v>263492</v>
      </c>
      <c r="K43710" t="s">
        <v>263492</v>
      </c>
      <c r="L43710" t="s">
        <v>263492</v>
      </c>
      <c r="M43710" t="s">
        <v>306320</v>
      </c>
    </row>
    <row r="43711" spans="1:13" x14ac:dyDescent="0.25">
      <c r="A43711">
        <v>112414857</v>
      </c>
      <c r="B43711">
        <v>-26533811</v>
      </c>
      <c r="C43711">
        <v>6</v>
      </c>
      <c r="D43711" t="s">
        <v>85447</v>
      </c>
      <c r="E43711">
        <v>1</v>
      </c>
      <c r="F43711" t="s">
        <v>85448</v>
      </c>
      <c r="G43711" t="s">
        <v>263492</v>
      </c>
      <c r="H43711" t="s">
        <v>263492</v>
      </c>
      <c r="I43711" t="s">
        <v>263492</v>
      </c>
      <c r="J43711" t="s">
        <v>263492</v>
      </c>
      <c r="K43711" t="s">
        <v>263492</v>
      </c>
      <c r="L43711" t="s">
        <v>263492</v>
      </c>
      <c r="M43711" t="s">
        <v>306321</v>
      </c>
    </row>
    <row r="43712" spans="1:13" x14ac:dyDescent="0.25">
      <c r="A43712">
        <v>225587295</v>
      </c>
      <c r="B43712">
        <v>112414857</v>
      </c>
      <c r="C43712">
        <v>7</v>
      </c>
      <c r="D43712" t="s">
        <v>85449</v>
      </c>
      <c r="E43712">
        <v>1</v>
      </c>
      <c r="F43712" t="s">
        <v>85450</v>
      </c>
      <c r="G43712" t="s">
        <v>85446</v>
      </c>
      <c r="H43712" t="s">
        <v>33377</v>
      </c>
      <c r="I43712" t="s">
        <v>30</v>
      </c>
      <c r="J43712" t="s">
        <v>34878</v>
      </c>
      <c r="K43712" t="s">
        <v>33377</v>
      </c>
      <c r="L43712" t="s">
        <v>263492</v>
      </c>
      <c r="M43712" t="s">
        <v>306322</v>
      </c>
    </row>
    <row r="43713" spans="1:13" x14ac:dyDescent="0.25">
      <c r="A43713">
        <v>-26533812</v>
      </c>
      <c r="B43713">
        <v>-26332664</v>
      </c>
      <c r="C43713">
        <v>5</v>
      </c>
      <c r="D43713" t="s">
        <v>85451</v>
      </c>
      <c r="E43713">
        <v>195</v>
      </c>
      <c r="F43713" t="s">
        <v>85452</v>
      </c>
      <c r="G43713" t="s">
        <v>263492</v>
      </c>
      <c r="H43713" t="s">
        <v>263492</v>
      </c>
      <c r="I43713" t="s">
        <v>263492</v>
      </c>
      <c r="J43713" t="s">
        <v>263492</v>
      </c>
      <c r="K43713" t="s">
        <v>263492</v>
      </c>
      <c r="L43713" t="s">
        <v>263492</v>
      </c>
      <c r="M43713" t="s">
        <v>306323</v>
      </c>
    </row>
    <row r="43714" spans="1:13" x14ac:dyDescent="0.25">
      <c r="A43714">
        <v>112414858</v>
      </c>
      <c r="B43714">
        <v>-26533812</v>
      </c>
      <c r="C43714">
        <v>6</v>
      </c>
      <c r="D43714" t="s">
        <v>85453</v>
      </c>
      <c r="E43714">
        <v>1</v>
      </c>
      <c r="F43714" t="s">
        <v>85454</v>
      </c>
      <c r="G43714" t="s">
        <v>263492</v>
      </c>
      <c r="H43714" t="s">
        <v>263492</v>
      </c>
      <c r="I43714" t="s">
        <v>263492</v>
      </c>
      <c r="J43714" t="s">
        <v>263492</v>
      </c>
      <c r="K43714" t="s">
        <v>263492</v>
      </c>
      <c r="L43714" t="s">
        <v>263492</v>
      </c>
      <c r="M43714" t="s">
        <v>306324</v>
      </c>
    </row>
    <row r="43715" spans="1:13" x14ac:dyDescent="0.25">
      <c r="A43715">
        <v>225383086</v>
      </c>
      <c r="B43715">
        <v>112414858</v>
      </c>
      <c r="C43715">
        <v>7</v>
      </c>
      <c r="D43715" t="s">
        <v>85455</v>
      </c>
      <c r="E43715">
        <v>1</v>
      </c>
      <c r="F43715" t="s">
        <v>85456</v>
      </c>
      <c r="G43715" t="s">
        <v>85452</v>
      </c>
      <c r="H43715" t="s">
        <v>33377</v>
      </c>
      <c r="I43715" t="s">
        <v>30</v>
      </c>
      <c r="J43715" t="s">
        <v>2531</v>
      </c>
      <c r="K43715" t="s">
        <v>33377</v>
      </c>
      <c r="L43715" t="s">
        <v>263492</v>
      </c>
      <c r="M43715" t="s">
        <v>306325</v>
      </c>
    </row>
    <row r="43716" spans="1:13" x14ac:dyDescent="0.25">
      <c r="A43716">
        <v>-26533813</v>
      </c>
      <c r="B43716">
        <v>-26332664</v>
      </c>
      <c r="C43716">
        <v>5</v>
      </c>
      <c r="D43716" t="s">
        <v>85457</v>
      </c>
      <c r="E43716">
        <v>196</v>
      </c>
      <c r="F43716" t="s">
        <v>85458</v>
      </c>
      <c r="G43716" t="s">
        <v>263492</v>
      </c>
      <c r="H43716" t="s">
        <v>263492</v>
      </c>
      <c r="I43716" t="s">
        <v>263492</v>
      </c>
      <c r="J43716" t="s">
        <v>263492</v>
      </c>
      <c r="K43716" t="s">
        <v>263492</v>
      </c>
      <c r="L43716" t="s">
        <v>263492</v>
      </c>
      <c r="M43716" t="s">
        <v>306326</v>
      </c>
    </row>
    <row r="43717" spans="1:13" x14ac:dyDescent="0.25">
      <c r="A43717">
        <v>112414859</v>
      </c>
      <c r="B43717">
        <v>-26533813</v>
      </c>
      <c r="C43717">
        <v>6</v>
      </c>
      <c r="D43717" t="s">
        <v>85459</v>
      </c>
      <c r="E43717">
        <v>1</v>
      </c>
      <c r="F43717" t="s">
        <v>85460</v>
      </c>
      <c r="G43717" t="s">
        <v>263492</v>
      </c>
      <c r="H43717" t="s">
        <v>263492</v>
      </c>
      <c r="I43717" t="s">
        <v>263492</v>
      </c>
      <c r="J43717" t="s">
        <v>263492</v>
      </c>
      <c r="K43717" t="s">
        <v>263492</v>
      </c>
      <c r="L43717" t="s">
        <v>263492</v>
      </c>
      <c r="M43717" t="s">
        <v>306327</v>
      </c>
    </row>
    <row r="43718" spans="1:13" x14ac:dyDescent="0.25">
      <c r="A43718">
        <v>225340847</v>
      </c>
      <c r="B43718">
        <v>112414859</v>
      </c>
      <c r="C43718">
        <v>7</v>
      </c>
      <c r="D43718" t="s">
        <v>85461</v>
      </c>
      <c r="E43718">
        <v>1</v>
      </c>
      <c r="F43718" t="s">
        <v>85462</v>
      </c>
      <c r="G43718" t="s">
        <v>85458</v>
      </c>
      <c r="H43718" t="s">
        <v>20296</v>
      </c>
      <c r="I43718" t="s">
        <v>30</v>
      </c>
      <c r="J43718" t="s">
        <v>5350</v>
      </c>
      <c r="K43718" t="s">
        <v>70</v>
      </c>
      <c r="L43718" t="s">
        <v>263492</v>
      </c>
      <c r="M43718" t="s">
        <v>306328</v>
      </c>
    </row>
    <row r="43719" spans="1:13" x14ac:dyDescent="0.25">
      <c r="A43719">
        <v>-26533814</v>
      </c>
      <c r="B43719">
        <v>-26332664</v>
      </c>
      <c r="C43719">
        <v>5</v>
      </c>
      <c r="D43719" t="s">
        <v>85463</v>
      </c>
      <c r="E43719">
        <v>197</v>
      </c>
      <c r="F43719" t="s">
        <v>85464</v>
      </c>
      <c r="G43719" t="s">
        <v>263492</v>
      </c>
      <c r="H43719" t="s">
        <v>263492</v>
      </c>
      <c r="I43719" t="s">
        <v>263492</v>
      </c>
      <c r="J43719" t="s">
        <v>263492</v>
      </c>
      <c r="K43719" t="s">
        <v>263492</v>
      </c>
      <c r="L43719" t="s">
        <v>263492</v>
      </c>
      <c r="M43719" t="s">
        <v>306329</v>
      </c>
    </row>
    <row r="43720" spans="1:13" x14ac:dyDescent="0.25">
      <c r="A43720">
        <v>112414860</v>
      </c>
      <c r="B43720">
        <v>-26533814</v>
      </c>
      <c r="C43720">
        <v>6</v>
      </c>
      <c r="D43720" t="s">
        <v>85465</v>
      </c>
      <c r="E43720">
        <v>1</v>
      </c>
      <c r="F43720" t="s">
        <v>85466</v>
      </c>
      <c r="G43720" t="s">
        <v>263492</v>
      </c>
      <c r="H43720" t="s">
        <v>263492</v>
      </c>
      <c r="I43720" t="s">
        <v>263492</v>
      </c>
      <c r="J43720" t="s">
        <v>263492</v>
      </c>
      <c r="K43720" t="s">
        <v>263492</v>
      </c>
      <c r="L43720" t="s">
        <v>263492</v>
      </c>
      <c r="M43720" t="s">
        <v>306330</v>
      </c>
    </row>
    <row r="43721" spans="1:13" x14ac:dyDescent="0.25">
      <c r="A43721">
        <v>225406784</v>
      </c>
      <c r="B43721">
        <v>112414860</v>
      </c>
      <c r="C43721">
        <v>7</v>
      </c>
      <c r="D43721" t="s">
        <v>85467</v>
      </c>
      <c r="E43721">
        <v>1</v>
      </c>
      <c r="F43721" t="s">
        <v>85468</v>
      </c>
      <c r="G43721" t="s">
        <v>85464</v>
      </c>
      <c r="H43721" t="s">
        <v>33377</v>
      </c>
      <c r="I43721" t="s">
        <v>30</v>
      </c>
      <c r="J43721" t="s">
        <v>34878</v>
      </c>
      <c r="K43721" t="s">
        <v>33377</v>
      </c>
      <c r="L43721" t="s">
        <v>263492</v>
      </c>
      <c r="M43721" t="s">
        <v>306331</v>
      </c>
    </row>
    <row r="43722" spans="1:13" x14ac:dyDescent="0.25">
      <c r="A43722">
        <v>-26533815</v>
      </c>
      <c r="B43722">
        <v>-26332664</v>
      </c>
      <c r="C43722">
        <v>5</v>
      </c>
      <c r="D43722" t="s">
        <v>76969</v>
      </c>
      <c r="E43722">
        <v>198</v>
      </c>
      <c r="F43722" t="s">
        <v>76970</v>
      </c>
      <c r="G43722" t="s">
        <v>263492</v>
      </c>
      <c r="H43722" t="s">
        <v>263492</v>
      </c>
      <c r="I43722" t="s">
        <v>263492</v>
      </c>
      <c r="J43722" t="s">
        <v>263492</v>
      </c>
      <c r="K43722" t="s">
        <v>263492</v>
      </c>
      <c r="L43722" t="s">
        <v>263492</v>
      </c>
      <c r="M43722" t="s">
        <v>306332</v>
      </c>
    </row>
    <row r="43723" spans="1:13" x14ac:dyDescent="0.25">
      <c r="A43723">
        <v>112414861</v>
      </c>
      <c r="B43723">
        <v>-26533815</v>
      </c>
      <c r="C43723">
        <v>6</v>
      </c>
      <c r="D43723" t="s">
        <v>85469</v>
      </c>
      <c r="E43723">
        <v>1</v>
      </c>
      <c r="F43723" t="s">
        <v>85470</v>
      </c>
      <c r="G43723" t="s">
        <v>263492</v>
      </c>
      <c r="H43723" t="s">
        <v>263492</v>
      </c>
      <c r="I43723" t="s">
        <v>263492</v>
      </c>
      <c r="J43723" t="s">
        <v>263492</v>
      </c>
      <c r="K43723" t="s">
        <v>263492</v>
      </c>
      <c r="L43723" t="s">
        <v>263492</v>
      </c>
      <c r="M43723" t="s">
        <v>306333</v>
      </c>
    </row>
    <row r="43724" spans="1:13" x14ac:dyDescent="0.25">
      <c r="A43724">
        <v>225183705</v>
      </c>
      <c r="B43724">
        <v>112414861</v>
      </c>
      <c r="C43724">
        <v>7</v>
      </c>
      <c r="D43724" t="s">
        <v>85471</v>
      </c>
      <c r="E43724">
        <v>1</v>
      </c>
      <c r="F43724" t="s">
        <v>85472</v>
      </c>
      <c r="G43724" t="s">
        <v>76970</v>
      </c>
      <c r="H43724" t="s">
        <v>33377</v>
      </c>
      <c r="I43724" t="s">
        <v>30</v>
      </c>
      <c r="J43724" t="s">
        <v>34878</v>
      </c>
      <c r="K43724" t="s">
        <v>33377</v>
      </c>
      <c r="L43724" t="s">
        <v>85473</v>
      </c>
      <c r="M43724" t="s">
        <v>306334</v>
      </c>
    </row>
    <row r="43725" spans="1:13" x14ac:dyDescent="0.25">
      <c r="A43725">
        <v>112414862</v>
      </c>
      <c r="B43725">
        <v>-26533815</v>
      </c>
      <c r="C43725">
        <v>6</v>
      </c>
      <c r="D43725" t="s">
        <v>85474</v>
      </c>
      <c r="E43725">
        <v>2</v>
      </c>
      <c r="F43725" t="s">
        <v>85475</v>
      </c>
      <c r="G43725" t="s">
        <v>263492</v>
      </c>
      <c r="H43725" t="s">
        <v>263492</v>
      </c>
      <c r="I43725" t="s">
        <v>263492</v>
      </c>
      <c r="J43725" t="s">
        <v>263492</v>
      </c>
      <c r="K43725" t="s">
        <v>263492</v>
      </c>
      <c r="L43725" t="s">
        <v>263492</v>
      </c>
      <c r="M43725" t="s">
        <v>306335</v>
      </c>
    </row>
    <row r="43726" spans="1:13" x14ac:dyDescent="0.25">
      <c r="A43726">
        <v>225375247</v>
      </c>
      <c r="B43726">
        <v>112414862</v>
      </c>
      <c r="C43726">
        <v>7</v>
      </c>
      <c r="D43726" t="s">
        <v>85476</v>
      </c>
      <c r="E43726">
        <v>1</v>
      </c>
      <c r="F43726" t="s">
        <v>85477</v>
      </c>
      <c r="G43726" t="s">
        <v>76970</v>
      </c>
      <c r="H43726" t="s">
        <v>33377</v>
      </c>
      <c r="I43726" t="s">
        <v>30</v>
      </c>
      <c r="J43726" t="s">
        <v>34198</v>
      </c>
      <c r="K43726" t="s">
        <v>33377</v>
      </c>
      <c r="L43726" t="s">
        <v>85478</v>
      </c>
      <c r="M43726" t="s">
        <v>306336</v>
      </c>
    </row>
    <row r="43727" spans="1:13" x14ac:dyDescent="0.25">
      <c r="A43727">
        <v>-26533816</v>
      </c>
      <c r="B43727">
        <v>-26332664</v>
      </c>
      <c r="C43727">
        <v>5</v>
      </c>
      <c r="D43727" t="s">
        <v>85479</v>
      </c>
      <c r="E43727">
        <v>199</v>
      </c>
      <c r="F43727" t="s">
        <v>85480</v>
      </c>
      <c r="G43727" t="s">
        <v>263492</v>
      </c>
      <c r="H43727" t="s">
        <v>263492</v>
      </c>
      <c r="I43727" t="s">
        <v>263492</v>
      </c>
      <c r="J43727" t="s">
        <v>263492</v>
      </c>
      <c r="K43727" t="s">
        <v>263492</v>
      </c>
      <c r="L43727" t="s">
        <v>263492</v>
      </c>
      <c r="M43727" t="s">
        <v>306337</v>
      </c>
    </row>
    <row r="43728" spans="1:13" x14ac:dyDescent="0.25">
      <c r="A43728">
        <v>112414863</v>
      </c>
      <c r="B43728">
        <v>-26533816</v>
      </c>
      <c r="C43728">
        <v>6</v>
      </c>
      <c r="D43728" t="s">
        <v>85481</v>
      </c>
      <c r="E43728">
        <v>1</v>
      </c>
      <c r="F43728" t="s">
        <v>85482</v>
      </c>
      <c r="G43728" t="s">
        <v>263492</v>
      </c>
      <c r="H43728" t="s">
        <v>263492</v>
      </c>
      <c r="I43728" t="s">
        <v>263492</v>
      </c>
      <c r="J43728" t="s">
        <v>263492</v>
      </c>
      <c r="K43728" t="s">
        <v>263492</v>
      </c>
      <c r="L43728" t="s">
        <v>263492</v>
      </c>
      <c r="M43728" t="s">
        <v>306338</v>
      </c>
    </row>
    <row r="43729" spans="1:13" x14ac:dyDescent="0.25">
      <c r="A43729">
        <v>225400807</v>
      </c>
      <c r="B43729">
        <v>112414863</v>
      </c>
      <c r="C43729">
        <v>7</v>
      </c>
      <c r="D43729" t="s">
        <v>85483</v>
      </c>
      <c r="E43729">
        <v>1</v>
      </c>
      <c r="F43729" t="s">
        <v>85484</v>
      </c>
      <c r="G43729" t="s">
        <v>85480</v>
      </c>
      <c r="H43729" t="s">
        <v>33377</v>
      </c>
      <c r="I43729" t="s">
        <v>30</v>
      </c>
      <c r="J43729" t="s">
        <v>34198</v>
      </c>
      <c r="K43729" t="s">
        <v>33377</v>
      </c>
      <c r="L43729" t="s">
        <v>263492</v>
      </c>
      <c r="M43729" t="s">
        <v>306339</v>
      </c>
    </row>
    <row r="43730" spans="1:13" x14ac:dyDescent="0.25">
      <c r="A43730">
        <v>-26533817</v>
      </c>
      <c r="B43730">
        <v>-26332664</v>
      </c>
      <c r="C43730">
        <v>5</v>
      </c>
      <c r="D43730" t="s">
        <v>85485</v>
      </c>
      <c r="E43730">
        <v>200</v>
      </c>
      <c r="F43730" t="s">
        <v>85486</v>
      </c>
      <c r="G43730" t="s">
        <v>263492</v>
      </c>
      <c r="H43730" t="s">
        <v>263492</v>
      </c>
      <c r="I43730" t="s">
        <v>263492</v>
      </c>
      <c r="J43730" t="s">
        <v>263492</v>
      </c>
      <c r="K43730" t="s">
        <v>263492</v>
      </c>
      <c r="L43730" t="s">
        <v>263492</v>
      </c>
      <c r="M43730" t="s">
        <v>306340</v>
      </c>
    </row>
    <row r="43731" spans="1:13" x14ac:dyDescent="0.25">
      <c r="A43731">
        <v>112414864</v>
      </c>
      <c r="B43731">
        <v>-26533817</v>
      </c>
      <c r="C43731">
        <v>6</v>
      </c>
      <c r="D43731" t="s">
        <v>85487</v>
      </c>
      <c r="E43731">
        <v>1</v>
      </c>
      <c r="F43731" t="s">
        <v>85488</v>
      </c>
      <c r="G43731" t="s">
        <v>263492</v>
      </c>
      <c r="H43731" t="s">
        <v>263492</v>
      </c>
      <c r="I43731" t="s">
        <v>263492</v>
      </c>
      <c r="J43731" t="s">
        <v>263492</v>
      </c>
      <c r="K43731" t="s">
        <v>263492</v>
      </c>
      <c r="L43731" t="s">
        <v>263492</v>
      </c>
      <c r="M43731" t="s">
        <v>306341</v>
      </c>
    </row>
    <row r="43732" spans="1:13" x14ac:dyDescent="0.25">
      <c r="A43732">
        <v>225407536</v>
      </c>
      <c r="B43732">
        <v>112414864</v>
      </c>
      <c r="C43732">
        <v>7</v>
      </c>
      <c r="D43732" t="s">
        <v>85489</v>
      </c>
      <c r="E43732">
        <v>1</v>
      </c>
      <c r="F43732" t="s">
        <v>85490</v>
      </c>
      <c r="G43732" t="s">
        <v>85486</v>
      </c>
      <c r="H43732" t="s">
        <v>33377</v>
      </c>
      <c r="I43732" t="s">
        <v>30</v>
      </c>
      <c r="J43732" t="s">
        <v>34878</v>
      </c>
      <c r="K43732" t="s">
        <v>33377</v>
      </c>
      <c r="L43732" t="s">
        <v>263492</v>
      </c>
      <c r="M43732" t="s">
        <v>306342</v>
      </c>
    </row>
    <row r="43733" spans="1:13" x14ac:dyDescent="0.25">
      <c r="A43733">
        <v>-26533818</v>
      </c>
      <c r="B43733">
        <v>-26332664</v>
      </c>
      <c r="C43733">
        <v>5</v>
      </c>
      <c r="D43733" t="s">
        <v>85491</v>
      </c>
      <c r="E43733">
        <v>201</v>
      </c>
      <c r="F43733" t="s">
        <v>85492</v>
      </c>
      <c r="G43733" t="s">
        <v>263492</v>
      </c>
      <c r="H43733" t="s">
        <v>263492</v>
      </c>
      <c r="I43733" t="s">
        <v>263492</v>
      </c>
      <c r="J43733" t="s">
        <v>263492</v>
      </c>
      <c r="K43733" t="s">
        <v>263492</v>
      </c>
      <c r="L43733" t="s">
        <v>263492</v>
      </c>
      <c r="M43733" t="s">
        <v>306343</v>
      </c>
    </row>
    <row r="43734" spans="1:13" x14ac:dyDescent="0.25">
      <c r="A43734">
        <v>112414865</v>
      </c>
      <c r="B43734">
        <v>-26533818</v>
      </c>
      <c r="C43734">
        <v>6</v>
      </c>
      <c r="D43734" t="s">
        <v>85493</v>
      </c>
      <c r="E43734">
        <v>1</v>
      </c>
      <c r="F43734" t="s">
        <v>85494</v>
      </c>
      <c r="G43734" t="s">
        <v>263492</v>
      </c>
      <c r="H43734" t="s">
        <v>263492</v>
      </c>
      <c r="I43734" t="s">
        <v>263492</v>
      </c>
      <c r="J43734" t="s">
        <v>263492</v>
      </c>
      <c r="K43734" t="s">
        <v>263492</v>
      </c>
      <c r="L43734" t="s">
        <v>263492</v>
      </c>
      <c r="M43734" t="s">
        <v>306344</v>
      </c>
    </row>
    <row r="43735" spans="1:13" x14ac:dyDescent="0.25">
      <c r="A43735">
        <v>225445178</v>
      </c>
      <c r="B43735">
        <v>112414865</v>
      </c>
      <c r="C43735">
        <v>7</v>
      </c>
      <c r="D43735" t="s">
        <v>85495</v>
      </c>
      <c r="E43735">
        <v>1</v>
      </c>
      <c r="F43735" t="s">
        <v>85496</v>
      </c>
      <c r="G43735" t="s">
        <v>85497</v>
      </c>
      <c r="H43735" t="s">
        <v>33377</v>
      </c>
      <c r="I43735" t="s">
        <v>30</v>
      </c>
      <c r="J43735" t="s">
        <v>34878</v>
      </c>
      <c r="K43735" t="s">
        <v>33377</v>
      </c>
      <c r="L43735" t="s">
        <v>263492</v>
      </c>
      <c r="M43735" t="s">
        <v>306345</v>
      </c>
    </row>
    <row r="43736" spans="1:13" x14ac:dyDescent="0.25">
      <c r="A43736">
        <v>-26533819</v>
      </c>
      <c r="B43736">
        <v>-26332664</v>
      </c>
      <c r="C43736">
        <v>5</v>
      </c>
      <c r="D43736" t="s">
        <v>85498</v>
      </c>
      <c r="E43736">
        <v>202</v>
      </c>
      <c r="F43736" t="s">
        <v>85499</v>
      </c>
      <c r="G43736" t="s">
        <v>263492</v>
      </c>
      <c r="H43736" t="s">
        <v>263492</v>
      </c>
      <c r="I43736" t="s">
        <v>263492</v>
      </c>
      <c r="J43736" t="s">
        <v>263492</v>
      </c>
      <c r="K43736" t="s">
        <v>263492</v>
      </c>
      <c r="L43736" t="s">
        <v>263492</v>
      </c>
      <c r="M43736" t="s">
        <v>306346</v>
      </c>
    </row>
    <row r="43737" spans="1:13" x14ac:dyDescent="0.25">
      <c r="A43737">
        <v>112414866</v>
      </c>
      <c r="B43737">
        <v>-26533819</v>
      </c>
      <c r="C43737">
        <v>6</v>
      </c>
      <c r="D43737" t="s">
        <v>85500</v>
      </c>
      <c r="E43737">
        <v>1</v>
      </c>
      <c r="F43737" t="s">
        <v>85501</v>
      </c>
      <c r="G43737" t="s">
        <v>263492</v>
      </c>
      <c r="H43737" t="s">
        <v>263492</v>
      </c>
      <c r="I43737" t="s">
        <v>263492</v>
      </c>
      <c r="J43737" t="s">
        <v>263492</v>
      </c>
      <c r="K43737" t="s">
        <v>263492</v>
      </c>
      <c r="L43737" t="s">
        <v>263492</v>
      </c>
      <c r="M43737" t="s">
        <v>306347</v>
      </c>
    </row>
    <row r="43738" spans="1:13" x14ac:dyDescent="0.25">
      <c r="A43738">
        <v>225566263</v>
      </c>
      <c r="B43738">
        <v>112414866</v>
      </c>
      <c r="C43738">
        <v>7</v>
      </c>
      <c r="D43738" t="s">
        <v>85502</v>
      </c>
      <c r="E43738">
        <v>1</v>
      </c>
      <c r="F43738" t="s">
        <v>85503</v>
      </c>
      <c r="G43738" t="s">
        <v>85499</v>
      </c>
      <c r="H43738" t="s">
        <v>33377</v>
      </c>
      <c r="I43738" t="s">
        <v>749</v>
      </c>
      <c r="J43738" t="s">
        <v>643</v>
      </c>
      <c r="K43738" t="s">
        <v>33377</v>
      </c>
      <c r="L43738" t="s">
        <v>263492</v>
      </c>
      <c r="M43738" t="s">
        <v>306348</v>
      </c>
    </row>
    <row r="43739" spans="1:13" x14ac:dyDescent="0.25">
      <c r="A43739">
        <v>-34184507</v>
      </c>
      <c r="B43739">
        <v>-26332664</v>
      </c>
      <c r="C43739">
        <v>5</v>
      </c>
      <c r="D43739" t="s">
        <v>85504</v>
      </c>
      <c r="E43739">
        <v>203</v>
      </c>
      <c r="F43739" t="s">
        <v>85505</v>
      </c>
      <c r="G43739" t="s">
        <v>263492</v>
      </c>
      <c r="H43739" t="s">
        <v>263492</v>
      </c>
      <c r="I43739" t="s">
        <v>263492</v>
      </c>
      <c r="J43739" t="s">
        <v>263492</v>
      </c>
      <c r="K43739" t="s">
        <v>263492</v>
      </c>
      <c r="L43739" t="s">
        <v>263492</v>
      </c>
      <c r="M43739" t="s">
        <v>306349</v>
      </c>
    </row>
    <row r="43740" spans="1:13" x14ac:dyDescent="0.25">
      <c r="A43740">
        <v>112414867</v>
      </c>
      <c r="B43740">
        <v>-34184507</v>
      </c>
      <c r="C43740">
        <v>6</v>
      </c>
      <c r="D43740" t="s">
        <v>85506</v>
      </c>
      <c r="E43740">
        <v>1</v>
      </c>
      <c r="F43740" t="s">
        <v>85507</v>
      </c>
      <c r="G43740" t="s">
        <v>263492</v>
      </c>
      <c r="H43740" t="s">
        <v>263492</v>
      </c>
      <c r="I43740" t="s">
        <v>263492</v>
      </c>
      <c r="J43740" t="s">
        <v>263492</v>
      </c>
      <c r="K43740" t="s">
        <v>263492</v>
      </c>
      <c r="L43740" t="s">
        <v>263492</v>
      </c>
      <c r="M43740" t="s">
        <v>306350</v>
      </c>
    </row>
    <row r="43741" spans="1:13" x14ac:dyDescent="0.25">
      <c r="A43741">
        <v>225718641</v>
      </c>
      <c r="B43741">
        <v>112414867</v>
      </c>
      <c r="C43741">
        <v>7</v>
      </c>
      <c r="D43741" t="s">
        <v>85508</v>
      </c>
      <c r="E43741">
        <v>1</v>
      </c>
      <c r="F43741" t="s">
        <v>85509</v>
      </c>
      <c r="G43741" t="s">
        <v>85510</v>
      </c>
      <c r="H43741" t="s">
        <v>33377</v>
      </c>
      <c r="I43741" t="s">
        <v>30</v>
      </c>
      <c r="J43741" t="s">
        <v>5350</v>
      </c>
      <c r="K43741" t="s">
        <v>33377</v>
      </c>
      <c r="L43741" t="s">
        <v>263492</v>
      </c>
      <c r="M43741" t="s">
        <v>306351</v>
      </c>
    </row>
    <row r="43742" spans="1:13" x14ac:dyDescent="0.25">
      <c r="A43742">
        <v>-26533820</v>
      </c>
      <c r="B43742">
        <v>-26332664</v>
      </c>
      <c r="C43742">
        <v>5</v>
      </c>
      <c r="D43742" t="s">
        <v>85511</v>
      </c>
      <c r="E43742">
        <v>204</v>
      </c>
      <c r="F43742" t="s">
        <v>85512</v>
      </c>
      <c r="G43742" t="s">
        <v>263492</v>
      </c>
      <c r="H43742" t="s">
        <v>263492</v>
      </c>
      <c r="I43742" t="s">
        <v>263492</v>
      </c>
      <c r="J43742" t="s">
        <v>263492</v>
      </c>
      <c r="K43742" t="s">
        <v>263492</v>
      </c>
      <c r="L43742" t="s">
        <v>263492</v>
      </c>
      <c r="M43742" t="s">
        <v>306352</v>
      </c>
    </row>
    <row r="43743" spans="1:13" x14ac:dyDescent="0.25">
      <c r="A43743">
        <v>112414868</v>
      </c>
      <c r="B43743">
        <v>-26533820</v>
      </c>
      <c r="C43743">
        <v>6</v>
      </c>
      <c r="D43743" t="s">
        <v>85513</v>
      </c>
      <c r="E43743">
        <v>1</v>
      </c>
      <c r="F43743" t="s">
        <v>85514</v>
      </c>
      <c r="G43743" t="s">
        <v>263492</v>
      </c>
      <c r="H43743" t="s">
        <v>263492</v>
      </c>
      <c r="I43743" t="s">
        <v>263492</v>
      </c>
      <c r="J43743" t="s">
        <v>263492</v>
      </c>
      <c r="K43743" t="s">
        <v>263492</v>
      </c>
      <c r="L43743" t="s">
        <v>263492</v>
      </c>
      <c r="M43743" t="s">
        <v>306353</v>
      </c>
    </row>
    <row r="43744" spans="1:13" x14ac:dyDescent="0.25">
      <c r="A43744">
        <v>225340865</v>
      </c>
      <c r="B43744">
        <v>112414868</v>
      </c>
      <c r="C43744">
        <v>7</v>
      </c>
      <c r="D43744" t="s">
        <v>85515</v>
      </c>
      <c r="E43744">
        <v>1</v>
      </c>
      <c r="F43744" t="s">
        <v>85516</v>
      </c>
      <c r="G43744" t="s">
        <v>85512</v>
      </c>
      <c r="H43744" t="s">
        <v>33377</v>
      </c>
      <c r="I43744" t="s">
        <v>30</v>
      </c>
      <c r="J43744" t="s">
        <v>361</v>
      </c>
      <c r="K43744" t="s">
        <v>33377</v>
      </c>
      <c r="L43744" t="s">
        <v>263492</v>
      </c>
      <c r="M43744" t="s">
        <v>306354</v>
      </c>
    </row>
    <row r="43745" spans="1:13" x14ac:dyDescent="0.25">
      <c r="A43745">
        <v>112414869</v>
      </c>
      <c r="B43745">
        <v>-26533820</v>
      </c>
      <c r="C43745">
        <v>6</v>
      </c>
      <c r="D43745" t="s">
        <v>85517</v>
      </c>
      <c r="E43745">
        <v>2</v>
      </c>
      <c r="F43745" t="s">
        <v>85518</v>
      </c>
      <c r="G43745" t="s">
        <v>263492</v>
      </c>
      <c r="H43745" t="s">
        <v>263492</v>
      </c>
      <c r="I43745" t="s">
        <v>263492</v>
      </c>
      <c r="J43745" t="s">
        <v>263492</v>
      </c>
      <c r="K43745" t="s">
        <v>263492</v>
      </c>
      <c r="L43745" t="s">
        <v>263492</v>
      </c>
      <c r="M43745" t="s">
        <v>306355</v>
      </c>
    </row>
    <row r="43746" spans="1:13" x14ac:dyDescent="0.25">
      <c r="A43746">
        <v>225340919</v>
      </c>
      <c r="B43746">
        <v>112414869</v>
      </c>
      <c r="C43746">
        <v>7</v>
      </c>
      <c r="D43746" t="s">
        <v>85519</v>
      </c>
      <c r="E43746">
        <v>1</v>
      </c>
      <c r="F43746" t="s">
        <v>85520</v>
      </c>
      <c r="G43746" t="s">
        <v>85512</v>
      </c>
      <c r="H43746" t="s">
        <v>33377</v>
      </c>
      <c r="I43746" t="s">
        <v>30</v>
      </c>
      <c r="J43746" t="s">
        <v>643</v>
      </c>
      <c r="K43746" t="s">
        <v>33377</v>
      </c>
      <c r="L43746" t="s">
        <v>263492</v>
      </c>
      <c r="M43746" t="s">
        <v>306356</v>
      </c>
    </row>
    <row r="43747" spans="1:13" x14ac:dyDescent="0.25">
      <c r="A43747">
        <v>225407620</v>
      </c>
      <c r="B43747">
        <v>112414869</v>
      </c>
      <c r="C43747">
        <v>7</v>
      </c>
      <c r="D43747" t="s">
        <v>85521</v>
      </c>
      <c r="E43747">
        <v>2</v>
      </c>
      <c r="F43747" t="s">
        <v>85522</v>
      </c>
      <c r="G43747" t="s">
        <v>85512</v>
      </c>
      <c r="H43747" t="s">
        <v>33377</v>
      </c>
      <c r="I43747" t="s">
        <v>30</v>
      </c>
      <c r="J43747" t="s">
        <v>643</v>
      </c>
      <c r="K43747" t="s">
        <v>33377</v>
      </c>
      <c r="L43747" t="s">
        <v>2497</v>
      </c>
      <c r="M43747" t="s">
        <v>306357</v>
      </c>
    </row>
    <row r="43748" spans="1:13" x14ac:dyDescent="0.25">
      <c r="A43748">
        <v>-26533821</v>
      </c>
      <c r="B43748">
        <v>-26332664</v>
      </c>
      <c r="C43748">
        <v>5</v>
      </c>
      <c r="D43748" t="s">
        <v>85523</v>
      </c>
      <c r="E43748">
        <v>205</v>
      </c>
      <c r="F43748" t="s">
        <v>85524</v>
      </c>
      <c r="G43748" t="s">
        <v>263492</v>
      </c>
      <c r="H43748" t="s">
        <v>263492</v>
      </c>
      <c r="I43748" t="s">
        <v>263492</v>
      </c>
      <c r="J43748" t="s">
        <v>263492</v>
      </c>
      <c r="K43748" t="s">
        <v>263492</v>
      </c>
      <c r="L43748" t="s">
        <v>263492</v>
      </c>
      <c r="M43748" t="s">
        <v>306358</v>
      </c>
    </row>
    <row r="43749" spans="1:13" x14ac:dyDescent="0.25">
      <c r="A43749">
        <v>112414870</v>
      </c>
      <c r="B43749">
        <v>-26533821</v>
      </c>
      <c r="C43749">
        <v>6</v>
      </c>
      <c r="D43749" t="s">
        <v>85525</v>
      </c>
      <c r="E43749">
        <v>1</v>
      </c>
      <c r="F43749" t="s">
        <v>85526</v>
      </c>
      <c r="G43749" t="s">
        <v>263492</v>
      </c>
      <c r="H43749" t="s">
        <v>263492</v>
      </c>
      <c r="I43749" t="s">
        <v>263492</v>
      </c>
      <c r="J43749" t="s">
        <v>263492</v>
      </c>
      <c r="K43749" t="s">
        <v>263492</v>
      </c>
      <c r="L43749" t="s">
        <v>263492</v>
      </c>
      <c r="M43749" t="s">
        <v>306359</v>
      </c>
    </row>
    <row r="43750" spans="1:13" x14ac:dyDescent="0.25">
      <c r="A43750">
        <v>225400346</v>
      </c>
      <c r="B43750">
        <v>112414870</v>
      </c>
      <c r="C43750">
        <v>7</v>
      </c>
      <c r="D43750" t="s">
        <v>85527</v>
      </c>
      <c r="E43750">
        <v>1</v>
      </c>
      <c r="F43750" t="s">
        <v>85528</v>
      </c>
      <c r="G43750" t="s">
        <v>85524</v>
      </c>
      <c r="H43750" t="s">
        <v>33377</v>
      </c>
      <c r="I43750" t="s">
        <v>30</v>
      </c>
      <c r="J43750" t="s">
        <v>34878</v>
      </c>
      <c r="K43750" t="s">
        <v>33377</v>
      </c>
      <c r="L43750" t="s">
        <v>263492</v>
      </c>
      <c r="M43750" t="s">
        <v>306360</v>
      </c>
    </row>
    <row r="43751" spans="1:13" x14ac:dyDescent="0.25">
      <c r="A43751">
        <v>-26533822</v>
      </c>
      <c r="B43751">
        <v>-26332664</v>
      </c>
      <c r="C43751">
        <v>5</v>
      </c>
      <c r="D43751" t="s">
        <v>85529</v>
      </c>
      <c r="E43751">
        <v>206</v>
      </c>
      <c r="F43751" t="s">
        <v>85530</v>
      </c>
      <c r="G43751" t="s">
        <v>263492</v>
      </c>
      <c r="H43751" t="s">
        <v>263492</v>
      </c>
      <c r="I43751" t="s">
        <v>263492</v>
      </c>
      <c r="J43751" t="s">
        <v>263492</v>
      </c>
      <c r="K43751" t="s">
        <v>263492</v>
      </c>
      <c r="L43751" t="s">
        <v>263492</v>
      </c>
      <c r="M43751" t="s">
        <v>306361</v>
      </c>
    </row>
    <row r="43752" spans="1:13" x14ac:dyDescent="0.25">
      <c r="A43752">
        <v>112414871</v>
      </c>
      <c r="B43752">
        <v>-26533822</v>
      </c>
      <c r="C43752">
        <v>6</v>
      </c>
      <c r="D43752" t="s">
        <v>85531</v>
      </c>
      <c r="E43752">
        <v>1</v>
      </c>
      <c r="F43752" t="s">
        <v>85532</v>
      </c>
      <c r="G43752" t="s">
        <v>263492</v>
      </c>
      <c r="H43752" t="s">
        <v>263492</v>
      </c>
      <c r="I43752" t="s">
        <v>263492</v>
      </c>
      <c r="J43752" t="s">
        <v>263492</v>
      </c>
      <c r="K43752" t="s">
        <v>263492</v>
      </c>
      <c r="L43752" t="s">
        <v>263492</v>
      </c>
      <c r="M43752" t="s">
        <v>306362</v>
      </c>
    </row>
    <row r="43753" spans="1:13" x14ac:dyDescent="0.25">
      <c r="A43753">
        <v>225190971</v>
      </c>
      <c r="B43753">
        <v>112414871</v>
      </c>
      <c r="C43753">
        <v>7</v>
      </c>
      <c r="D43753" t="s">
        <v>85533</v>
      </c>
      <c r="E43753">
        <v>1</v>
      </c>
      <c r="F43753" t="s">
        <v>85534</v>
      </c>
      <c r="G43753" t="s">
        <v>85530</v>
      </c>
      <c r="H43753" t="s">
        <v>33377</v>
      </c>
      <c r="I43753" t="s">
        <v>30</v>
      </c>
      <c r="J43753" t="s">
        <v>5350</v>
      </c>
      <c r="K43753" t="s">
        <v>33377</v>
      </c>
      <c r="L43753" t="s">
        <v>263492</v>
      </c>
      <c r="M43753" t="s">
        <v>306363</v>
      </c>
    </row>
    <row r="43754" spans="1:13" x14ac:dyDescent="0.25">
      <c r="A43754">
        <v>112414872</v>
      </c>
      <c r="B43754">
        <v>-26533822</v>
      </c>
      <c r="C43754">
        <v>6</v>
      </c>
      <c r="D43754" t="s">
        <v>85535</v>
      </c>
      <c r="E43754">
        <v>2</v>
      </c>
      <c r="F43754" t="s">
        <v>85536</v>
      </c>
      <c r="G43754" t="s">
        <v>263492</v>
      </c>
      <c r="H43754" t="s">
        <v>263492</v>
      </c>
      <c r="I43754" t="s">
        <v>263492</v>
      </c>
      <c r="J43754" t="s">
        <v>263492</v>
      </c>
      <c r="K43754" t="s">
        <v>263492</v>
      </c>
      <c r="L43754" t="s">
        <v>263492</v>
      </c>
      <c r="M43754" t="s">
        <v>306364</v>
      </c>
    </row>
    <row r="43755" spans="1:13" x14ac:dyDescent="0.25">
      <c r="A43755">
        <v>225327630</v>
      </c>
      <c r="B43755">
        <v>112414872</v>
      </c>
      <c r="C43755">
        <v>7</v>
      </c>
      <c r="D43755" t="s">
        <v>85537</v>
      </c>
      <c r="E43755">
        <v>1</v>
      </c>
      <c r="F43755" t="s">
        <v>85538</v>
      </c>
      <c r="G43755" t="s">
        <v>85530</v>
      </c>
      <c r="H43755" t="s">
        <v>33377</v>
      </c>
      <c r="I43755" t="s">
        <v>30</v>
      </c>
      <c r="J43755" t="s">
        <v>750</v>
      </c>
      <c r="K43755" t="s">
        <v>33377</v>
      </c>
      <c r="L43755" t="s">
        <v>263492</v>
      </c>
      <c r="M43755" t="s">
        <v>306365</v>
      </c>
    </row>
    <row r="43756" spans="1:13" x14ac:dyDescent="0.25">
      <c r="A43756">
        <v>-34184539</v>
      </c>
      <c r="B43756">
        <v>-26332664</v>
      </c>
      <c r="C43756">
        <v>5</v>
      </c>
      <c r="D43756" t="s">
        <v>85539</v>
      </c>
      <c r="E43756">
        <v>207</v>
      </c>
      <c r="F43756" t="s">
        <v>85540</v>
      </c>
      <c r="G43756" t="s">
        <v>263492</v>
      </c>
      <c r="H43756" t="s">
        <v>263492</v>
      </c>
      <c r="I43756" t="s">
        <v>263492</v>
      </c>
      <c r="J43756" t="s">
        <v>263492</v>
      </c>
      <c r="K43756" t="s">
        <v>263492</v>
      </c>
      <c r="L43756" t="s">
        <v>263492</v>
      </c>
      <c r="M43756" t="s">
        <v>306366</v>
      </c>
    </row>
    <row r="43757" spans="1:13" x14ac:dyDescent="0.25">
      <c r="A43757">
        <v>112414873</v>
      </c>
      <c r="B43757">
        <v>-34184539</v>
      </c>
      <c r="C43757">
        <v>6</v>
      </c>
      <c r="D43757" t="s">
        <v>85541</v>
      </c>
      <c r="E43757">
        <v>1</v>
      </c>
      <c r="F43757" t="s">
        <v>85542</v>
      </c>
      <c r="G43757" t="s">
        <v>263492</v>
      </c>
      <c r="H43757" t="s">
        <v>263492</v>
      </c>
      <c r="I43757" t="s">
        <v>263492</v>
      </c>
      <c r="J43757" t="s">
        <v>263492</v>
      </c>
      <c r="K43757" t="s">
        <v>263492</v>
      </c>
      <c r="L43757" t="s">
        <v>263492</v>
      </c>
      <c r="M43757" t="s">
        <v>306367</v>
      </c>
    </row>
    <row r="43758" spans="1:13" x14ac:dyDescent="0.25">
      <c r="A43758">
        <v>225710489</v>
      </c>
      <c r="B43758">
        <v>112414873</v>
      </c>
      <c r="C43758">
        <v>7</v>
      </c>
      <c r="D43758" t="s">
        <v>85543</v>
      </c>
      <c r="E43758">
        <v>1</v>
      </c>
      <c r="F43758" t="s">
        <v>85544</v>
      </c>
      <c r="G43758" t="s">
        <v>85540</v>
      </c>
      <c r="H43758" t="s">
        <v>33377</v>
      </c>
      <c r="I43758" t="s">
        <v>30</v>
      </c>
      <c r="J43758" t="s">
        <v>5350</v>
      </c>
      <c r="K43758" t="s">
        <v>33377</v>
      </c>
      <c r="L43758" t="s">
        <v>263492</v>
      </c>
      <c r="M43758" t="s">
        <v>306368</v>
      </c>
    </row>
    <row r="43759" spans="1:13" x14ac:dyDescent="0.25">
      <c r="A43759">
        <v>-34184508</v>
      </c>
      <c r="B43759">
        <v>-26332664</v>
      </c>
      <c r="C43759">
        <v>5</v>
      </c>
      <c r="D43759" t="s">
        <v>85545</v>
      </c>
      <c r="E43759">
        <v>208</v>
      </c>
      <c r="F43759" t="s">
        <v>85546</v>
      </c>
      <c r="G43759" t="s">
        <v>263492</v>
      </c>
      <c r="H43759" t="s">
        <v>263492</v>
      </c>
      <c r="I43759" t="s">
        <v>263492</v>
      </c>
      <c r="J43759" t="s">
        <v>263492</v>
      </c>
      <c r="K43759" t="s">
        <v>263492</v>
      </c>
      <c r="L43759" t="s">
        <v>263492</v>
      </c>
      <c r="M43759" t="s">
        <v>306369</v>
      </c>
    </row>
    <row r="43760" spans="1:13" x14ac:dyDescent="0.25">
      <c r="A43760">
        <v>112414874</v>
      </c>
      <c r="B43760">
        <v>-34184508</v>
      </c>
      <c r="C43760">
        <v>6</v>
      </c>
      <c r="D43760" t="s">
        <v>85547</v>
      </c>
      <c r="E43760">
        <v>1</v>
      </c>
      <c r="F43760" t="s">
        <v>85548</v>
      </c>
      <c r="G43760" t="s">
        <v>263492</v>
      </c>
      <c r="H43760" t="s">
        <v>263492</v>
      </c>
      <c r="I43760" t="s">
        <v>263492</v>
      </c>
      <c r="J43760" t="s">
        <v>263492</v>
      </c>
      <c r="K43760" t="s">
        <v>263492</v>
      </c>
      <c r="L43760" t="s">
        <v>263492</v>
      </c>
      <c r="M43760" t="s">
        <v>306370</v>
      </c>
    </row>
    <row r="43761" spans="1:13" x14ac:dyDescent="0.25">
      <c r="A43761">
        <v>225718741</v>
      </c>
      <c r="B43761">
        <v>112414874</v>
      </c>
      <c r="C43761">
        <v>7</v>
      </c>
      <c r="D43761" t="s">
        <v>85549</v>
      </c>
      <c r="E43761">
        <v>1</v>
      </c>
      <c r="F43761" t="s">
        <v>85550</v>
      </c>
      <c r="G43761" t="s">
        <v>85551</v>
      </c>
      <c r="H43761" t="s">
        <v>33377</v>
      </c>
      <c r="I43761" t="s">
        <v>30</v>
      </c>
      <c r="J43761" t="s">
        <v>49040</v>
      </c>
      <c r="K43761" t="s">
        <v>33377</v>
      </c>
      <c r="L43761" t="s">
        <v>263492</v>
      </c>
      <c r="M43761" t="s">
        <v>306371</v>
      </c>
    </row>
    <row r="43762" spans="1:13" x14ac:dyDescent="0.25">
      <c r="A43762">
        <v>112414875</v>
      </c>
      <c r="B43762">
        <v>-34184508</v>
      </c>
      <c r="C43762">
        <v>6</v>
      </c>
      <c r="D43762" t="s">
        <v>85552</v>
      </c>
      <c r="E43762">
        <v>2</v>
      </c>
      <c r="F43762" t="s">
        <v>85553</v>
      </c>
      <c r="G43762" t="s">
        <v>263492</v>
      </c>
      <c r="H43762" t="s">
        <v>263492</v>
      </c>
      <c r="I43762" t="s">
        <v>263492</v>
      </c>
      <c r="J43762" t="s">
        <v>263492</v>
      </c>
      <c r="K43762" t="s">
        <v>263492</v>
      </c>
      <c r="L43762" t="s">
        <v>263492</v>
      </c>
      <c r="M43762" t="s">
        <v>306372</v>
      </c>
    </row>
    <row r="43763" spans="1:13" x14ac:dyDescent="0.25">
      <c r="A43763">
        <v>225718750</v>
      </c>
      <c r="B43763">
        <v>112414875</v>
      </c>
      <c r="C43763">
        <v>7</v>
      </c>
      <c r="D43763" t="s">
        <v>85554</v>
      </c>
      <c r="E43763">
        <v>1</v>
      </c>
      <c r="F43763" t="s">
        <v>85555</v>
      </c>
      <c r="G43763" t="s">
        <v>85551</v>
      </c>
      <c r="H43763" t="s">
        <v>33377</v>
      </c>
      <c r="I43763" t="s">
        <v>30</v>
      </c>
      <c r="J43763" t="s">
        <v>44454</v>
      </c>
      <c r="K43763" t="s">
        <v>33377</v>
      </c>
      <c r="L43763" t="s">
        <v>263492</v>
      </c>
      <c r="M43763" t="s">
        <v>306373</v>
      </c>
    </row>
    <row r="43764" spans="1:13" x14ac:dyDescent="0.25">
      <c r="A43764">
        <v>-26533823</v>
      </c>
      <c r="B43764">
        <v>-26332664</v>
      </c>
      <c r="C43764">
        <v>5</v>
      </c>
      <c r="D43764" t="s">
        <v>85556</v>
      </c>
      <c r="E43764">
        <v>209</v>
      </c>
      <c r="F43764" t="s">
        <v>85557</v>
      </c>
      <c r="G43764" t="s">
        <v>263492</v>
      </c>
      <c r="H43764" t="s">
        <v>263492</v>
      </c>
      <c r="I43764" t="s">
        <v>263492</v>
      </c>
      <c r="J43764" t="s">
        <v>263492</v>
      </c>
      <c r="K43764" t="s">
        <v>263492</v>
      </c>
      <c r="L43764" t="s">
        <v>263492</v>
      </c>
      <c r="M43764" t="s">
        <v>306374</v>
      </c>
    </row>
    <row r="43765" spans="1:13" x14ac:dyDescent="0.25">
      <c r="A43765">
        <v>112414876</v>
      </c>
      <c r="B43765">
        <v>-26533823</v>
      </c>
      <c r="C43765">
        <v>6</v>
      </c>
      <c r="D43765" t="s">
        <v>85558</v>
      </c>
      <c r="E43765">
        <v>1</v>
      </c>
      <c r="F43765" t="s">
        <v>85559</v>
      </c>
      <c r="G43765" t="s">
        <v>263492</v>
      </c>
      <c r="H43765" t="s">
        <v>263492</v>
      </c>
      <c r="I43765" t="s">
        <v>263492</v>
      </c>
      <c r="J43765" t="s">
        <v>263492</v>
      </c>
      <c r="K43765" t="s">
        <v>263492</v>
      </c>
      <c r="L43765" t="s">
        <v>263492</v>
      </c>
      <c r="M43765" t="s">
        <v>306375</v>
      </c>
    </row>
    <row r="43766" spans="1:13" x14ac:dyDescent="0.25">
      <c r="A43766">
        <v>225081693</v>
      </c>
      <c r="B43766">
        <v>112414876</v>
      </c>
      <c r="C43766">
        <v>7</v>
      </c>
      <c r="D43766" t="s">
        <v>85560</v>
      </c>
      <c r="E43766">
        <v>1</v>
      </c>
      <c r="F43766" t="s">
        <v>85561</v>
      </c>
      <c r="G43766" t="s">
        <v>85562</v>
      </c>
      <c r="H43766" t="s">
        <v>33377</v>
      </c>
      <c r="I43766" t="s">
        <v>30</v>
      </c>
      <c r="J43766" t="s">
        <v>5350</v>
      </c>
      <c r="K43766" t="s">
        <v>70</v>
      </c>
      <c r="L43766" t="s">
        <v>263492</v>
      </c>
      <c r="M43766" t="s">
        <v>306376</v>
      </c>
    </row>
    <row r="43767" spans="1:13" x14ac:dyDescent="0.25">
      <c r="A43767">
        <v>-26533824</v>
      </c>
      <c r="B43767">
        <v>-26332664</v>
      </c>
      <c r="C43767">
        <v>5</v>
      </c>
      <c r="D43767" t="s">
        <v>85563</v>
      </c>
      <c r="E43767">
        <v>210</v>
      </c>
      <c r="F43767" t="s">
        <v>85564</v>
      </c>
      <c r="G43767" t="s">
        <v>263492</v>
      </c>
      <c r="H43767" t="s">
        <v>263492</v>
      </c>
      <c r="I43767" t="s">
        <v>263492</v>
      </c>
      <c r="J43767" t="s">
        <v>263492</v>
      </c>
      <c r="K43767" t="s">
        <v>263492</v>
      </c>
      <c r="L43767" t="s">
        <v>263492</v>
      </c>
      <c r="M43767" t="s">
        <v>306377</v>
      </c>
    </row>
    <row r="43768" spans="1:13" x14ac:dyDescent="0.25">
      <c r="A43768">
        <v>112414877</v>
      </c>
      <c r="B43768">
        <v>-26533824</v>
      </c>
      <c r="C43768">
        <v>6</v>
      </c>
      <c r="D43768" t="s">
        <v>85565</v>
      </c>
      <c r="E43768">
        <v>1</v>
      </c>
      <c r="F43768" t="s">
        <v>85566</v>
      </c>
      <c r="G43768" t="s">
        <v>263492</v>
      </c>
      <c r="H43768" t="s">
        <v>263492</v>
      </c>
      <c r="I43768" t="s">
        <v>263492</v>
      </c>
      <c r="J43768" t="s">
        <v>263492</v>
      </c>
      <c r="K43768" t="s">
        <v>263492</v>
      </c>
      <c r="L43768" t="s">
        <v>263492</v>
      </c>
      <c r="M43768" t="s">
        <v>306378</v>
      </c>
    </row>
    <row r="43769" spans="1:13" x14ac:dyDescent="0.25">
      <c r="A43769">
        <v>225519960</v>
      </c>
      <c r="B43769">
        <v>112414877</v>
      </c>
      <c r="C43769">
        <v>7</v>
      </c>
      <c r="D43769" t="s">
        <v>85567</v>
      </c>
      <c r="E43769">
        <v>1</v>
      </c>
      <c r="F43769" t="s">
        <v>85568</v>
      </c>
      <c r="G43769" t="s">
        <v>85564</v>
      </c>
      <c r="H43769" t="s">
        <v>33377</v>
      </c>
      <c r="I43769" t="s">
        <v>30</v>
      </c>
      <c r="J43769" t="s">
        <v>5350</v>
      </c>
      <c r="K43769" t="s">
        <v>33377</v>
      </c>
      <c r="L43769" t="s">
        <v>263492</v>
      </c>
      <c r="M43769" t="s">
        <v>306379</v>
      </c>
    </row>
    <row r="43770" spans="1:13" x14ac:dyDescent="0.25">
      <c r="A43770">
        <v>-26533825</v>
      </c>
      <c r="B43770">
        <v>-26332664</v>
      </c>
      <c r="C43770">
        <v>5</v>
      </c>
      <c r="D43770" t="s">
        <v>85569</v>
      </c>
      <c r="E43770">
        <v>211</v>
      </c>
      <c r="F43770" t="s">
        <v>85570</v>
      </c>
      <c r="G43770" t="s">
        <v>263492</v>
      </c>
      <c r="H43770" t="s">
        <v>263492</v>
      </c>
      <c r="I43770" t="s">
        <v>263492</v>
      </c>
      <c r="J43770" t="s">
        <v>263492</v>
      </c>
      <c r="K43770" t="s">
        <v>263492</v>
      </c>
      <c r="L43770" t="s">
        <v>263492</v>
      </c>
      <c r="M43770" t="s">
        <v>306380</v>
      </c>
    </row>
    <row r="43771" spans="1:13" x14ac:dyDescent="0.25">
      <c r="A43771">
        <v>112414878</v>
      </c>
      <c r="B43771">
        <v>-26533825</v>
      </c>
      <c r="C43771">
        <v>6</v>
      </c>
      <c r="D43771" t="s">
        <v>85571</v>
      </c>
      <c r="E43771">
        <v>1</v>
      </c>
      <c r="F43771" t="s">
        <v>85572</v>
      </c>
      <c r="G43771" t="s">
        <v>263492</v>
      </c>
      <c r="H43771" t="s">
        <v>263492</v>
      </c>
      <c r="I43771" t="s">
        <v>263492</v>
      </c>
      <c r="J43771" t="s">
        <v>263492</v>
      </c>
      <c r="K43771" t="s">
        <v>263492</v>
      </c>
      <c r="L43771" t="s">
        <v>263492</v>
      </c>
      <c r="M43771" t="s">
        <v>306381</v>
      </c>
    </row>
    <row r="43772" spans="1:13" x14ac:dyDescent="0.25">
      <c r="A43772">
        <v>225081701</v>
      </c>
      <c r="B43772">
        <v>112414878</v>
      </c>
      <c r="C43772">
        <v>7</v>
      </c>
      <c r="D43772" t="s">
        <v>85573</v>
      </c>
      <c r="E43772">
        <v>1</v>
      </c>
      <c r="F43772" t="s">
        <v>85574</v>
      </c>
      <c r="G43772" t="s">
        <v>85575</v>
      </c>
      <c r="H43772" t="s">
        <v>33377</v>
      </c>
      <c r="I43772" t="s">
        <v>30</v>
      </c>
      <c r="J43772" t="s">
        <v>5350</v>
      </c>
      <c r="K43772" t="s">
        <v>70</v>
      </c>
      <c r="L43772" t="s">
        <v>263492</v>
      </c>
      <c r="M43772" t="s">
        <v>306382</v>
      </c>
    </row>
    <row r="43773" spans="1:13" x14ac:dyDescent="0.25">
      <c r="A43773">
        <v>-26533826</v>
      </c>
      <c r="B43773">
        <v>-26332664</v>
      </c>
      <c r="C43773">
        <v>5</v>
      </c>
      <c r="D43773" t="s">
        <v>85576</v>
      </c>
      <c r="E43773">
        <v>212</v>
      </c>
      <c r="F43773" t="s">
        <v>85577</v>
      </c>
      <c r="G43773" t="s">
        <v>263492</v>
      </c>
      <c r="H43773" t="s">
        <v>263492</v>
      </c>
      <c r="I43773" t="s">
        <v>263492</v>
      </c>
      <c r="J43773" t="s">
        <v>263492</v>
      </c>
      <c r="K43773" t="s">
        <v>263492</v>
      </c>
      <c r="L43773" t="s">
        <v>263492</v>
      </c>
      <c r="M43773" t="s">
        <v>306383</v>
      </c>
    </row>
    <row r="43774" spans="1:13" x14ac:dyDescent="0.25">
      <c r="A43774">
        <v>112414879</v>
      </c>
      <c r="B43774">
        <v>-26533826</v>
      </c>
      <c r="C43774">
        <v>6</v>
      </c>
      <c r="D43774" t="s">
        <v>85578</v>
      </c>
      <c r="E43774">
        <v>1</v>
      </c>
      <c r="F43774" t="s">
        <v>85579</v>
      </c>
      <c r="G43774" t="s">
        <v>263492</v>
      </c>
      <c r="H43774" t="s">
        <v>263492</v>
      </c>
      <c r="I43774" t="s">
        <v>263492</v>
      </c>
      <c r="J43774" t="s">
        <v>263492</v>
      </c>
      <c r="K43774" t="s">
        <v>263492</v>
      </c>
      <c r="L43774" t="s">
        <v>263492</v>
      </c>
      <c r="M43774" t="s">
        <v>306384</v>
      </c>
    </row>
    <row r="43775" spans="1:13" x14ac:dyDescent="0.25">
      <c r="A43775">
        <v>225600051</v>
      </c>
      <c r="B43775">
        <v>112414879</v>
      </c>
      <c r="C43775">
        <v>7</v>
      </c>
      <c r="D43775" t="s">
        <v>85580</v>
      </c>
      <c r="E43775">
        <v>1</v>
      </c>
      <c r="F43775" t="s">
        <v>85581</v>
      </c>
      <c r="G43775" t="s">
        <v>85577</v>
      </c>
      <c r="H43775" t="s">
        <v>33377</v>
      </c>
      <c r="I43775" t="s">
        <v>30</v>
      </c>
      <c r="J43775" t="s">
        <v>569</v>
      </c>
      <c r="K43775" t="s">
        <v>33377</v>
      </c>
      <c r="L43775" t="s">
        <v>263492</v>
      </c>
      <c r="M43775" t="s">
        <v>306385</v>
      </c>
    </row>
    <row r="43776" spans="1:13" x14ac:dyDescent="0.25">
      <c r="A43776">
        <v>-26533827</v>
      </c>
      <c r="B43776">
        <v>-26332664</v>
      </c>
      <c r="C43776">
        <v>5</v>
      </c>
      <c r="D43776" t="s">
        <v>85582</v>
      </c>
      <c r="E43776">
        <v>213</v>
      </c>
      <c r="F43776" t="s">
        <v>85583</v>
      </c>
      <c r="G43776" t="s">
        <v>263492</v>
      </c>
      <c r="H43776" t="s">
        <v>263492</v>
      </c>
      <c r="I43776" t="s">
        <v>263492</v>
      </c>
      <c r="J43776" t="s">
        <v>263492</v>
      </c>
      <c r="K43776" t="s">
        <v>263492</v>
      </c>
      <c r="L43776" t="s">
        <v>263492</v>
      </c>
      <c r="M43776" t="s">
        <v>306386</v>
      </c>
    </row>
    <row r="43777" spans="1:13" x14ac:dyDescent="0.25">
      <c r="A43777">
        <v>112414880</v>
      </c>
      <c r="B43777">
        <v>-26533827</v>
      </c>
      <c r="C43777">
        <v>6</v>
      </c>
      <c r="D43777" t="s">
        <v>85584</v>
      </c>
      <c r="E43777">
        <v>1</v>
      </c>
      <c r="F43777" t="s">
        <v>85585</v>
      </c>
      <c r="G43777" t="s">
        <v>263492</v>
      </c>
      <c r="H43777" t="s">
        <v>263492</v>
      </c>
      <c r="I43777" t="s">
        <v>263492</v>
      </c>
      <c r="J43777" t="s">
        <v>263492</v>
      </c>
      <c r="K43777" t="s">
        <v>263492</v>
      </c>
      <c r="L43777" t="s">
        <v>263492</v>
      </c>
      <c r="M43777" t="s">
        <v>306387</v>
      </c>
    </row>
    <row r="43778" spans="1:13" x14ac:dyDescent="0.25">
      <c r="A43778">
        <v>225579955</v>
      </c>
      <c r="B43778">
        <v>112414880</v>
      </c>
      <c r="C43778">
        <v>7</v>
      </c>
      <c r="D43778" t="s">
        <v>85586</v>
      </c>
      <c r="E43778">
        <v>1</v>
      </c>
      <c r="F43778" t="s">
        <v>85587</v>
      </c>
      <c r="G43778" t="s">
        <v>85583</v>
      </c>
      <c r="H43778" t="s">
        <v>33377</v>
      </c>
      <c r="I43778" t="s">
        <v>30</v>
      </c>
      <c r="J43778" t="s">
        <v>310</v>
      </c>
      <c r="K43778" t="s">
        <v>33377</v>
      </c>
      <c r="L43778" t="s">
        <v>263492</v>
      </c>
      <c r="M43778" t="s">
        <v>306388</v>
      </c>
    </row>
    <row r="43779" spans="1:13" x14ac:dyDescent="0.25">
      <c r="A43779">
        <v>-26533828</v>
      </c>
      <c r="B43779">
        <v>-26332664</v>
      </c>
      <c r="C43779">
        <v>5</v>
      </c>
      <c r="D43779" t="s">
        <v>85588</v>
      </c>
      <c r="E43779">
        <v>214</v>
      </c>
      <c r="F43779" t="s">
        <v>85589</v>
      </c>
      <c r="G43779" t="s">
        <v>263492</v>
      </c>
      <c r="H43779" t="s">
        <v>263492</v>
      </c>
      <c r="I43779" t="s">
        <v>263492</v>
      </c>
      <c r="J43779" t="s">
        <v>263492</v>
      </c>
      <c r="K43779" t="s">
        <v>263492</v>
      </c>
      <c r="L43779" t="s">
        <v>263492</v>
      </c>
      <c r="M43779" t="s">
        <v>306389</v>
      </c>
    </row>
    <row r="43780" spans="1:13" x14ac:dyDescent="0.25">
      <c r="A43780">
        <v>112414881</v>
      </c>
      <c r="B43780">
        <v>-26533828</v>
      </c>
      <c r="C43780">
        <v>6</v>
      </c>
      <c r="D43780" t="s">
        <v>85590</v>
      </c>
      <c r="E43780">
        <v>1</v>
      </c>
      <c r="F43780" t="s">
        <v>85591</v>
      </c>
      <c r="G43780" t="s">
        <v>263492</v>
      </c>
      <c r="H43780" t="s">
        <v>263492</v>
      </c>
      <c r="I43780" t="s">
        <v>263492</v>
      </c>
      <c r="J43780" t="s">
        <v>263492</v>
      </c>
      <c r="K43780" t="s">
        <v>263492</v>
      </c>
      <c r="L43780" t="s">
        <v>263492</v>
      </c>
      <c r="M43780" t="s">
        <v>306390</v>
      </c>
    </row>
    <row r="43781" spans="1:13" x14ac:dyDescent="0.25">
      <c r="A43781">
        <v>225587782</v>
      </c>
      <c r="B43781">
        <v>112414881</v>
      </c>
      <c r="C43781">
        <v>7</v>
      </c>
      <c r="D43781" t="s">
        <v>85592</v>
      </c>
      <c r="E43781">
        <v>1</v>
      </c>
      <c r="F43781" t="s">
        <v>85593</v>
      </c>
      <c r="G43781" t="s">
        <v>85594</v>
      </c>
      <c r="H43781" t="s">
        <v>33377</v>
      </c>
      <c r="I43781" t="s">
        <v>30</v>
      </c>
      <c r="J43781" t="s">
        <v>34878</v>
      </c>
      <c r="K43781" t="s">
        <v>33377</v>
      </c>
      <c r="L43781" t="s">
        <v>263492</v>
      </c>
      <c r="M43781" t="s">
        <v>306391</v>
      </c>
    </row>
    <row r="43782" spans="1:13" x14ac:dyDescent="0.25">
      <c r="A43782">
        <v>112414882</v>
      </c>
      <c r="B43782">
        <v>-26533828</v>
      </c>
      <c r="C43782">
        <v>6</v>
      </c>
      <c r="D43782" t="s">
        <v>85595</v>
      </c>
      <c r="E43782">
        <v>2</v>
      </c>
      <c r="F43782" t="s">
        <v>85596</v>
      </c>
      <c r="G43782" t="s">
        <v>263492</v>
      </c>
      <c r="H43782" t="s">
        <v>263492</v>
      </c>
      <c r="I43782" t="s">
        <v>263492</v>
      </c>
      <c r="J43782" t="s">
        <v>263492</v>
      </c>
      <c r="K43782" t="s">
        <v>263492</v>
      </c>
      <c r="L43782" t="s">
        <v>263492</v>
      </c>
      <c r="M43782" t="s">
        <v>306392</v>
      </c>
    </row>
    <row r="43783" spans="1:13" x14ac:dyDescent="0.25">
      <c r="A43783">
        <v>224906743</v>
      </c>
      <c r="B43783">
        <v>112414882</v>
      </c>
      <c r="C43783">
        <v>7</v>
      </c>
      <c r="D43783" t="s">
        <v>85597</v>
      </c>
      <c r="E43783">
        <v>1</v>
      </c>
      <c r="F43783" t="s">
        <v>85598</v>
      </c>
      <c r="G43783" t="s">
        <v>85594</v>
      </c>
      <c r="H43783" t="s">
        <v>33377</v>
      </c>
      <c r="I43783" t="s">
        <v>30</v>
      </c>
      <c r="J43783" t="s">
        <v>5350</v>
      </c>
      <c r="K43783" t="s">
        <v>33377</v>
      </c>
      <c r="L43783" t="s">
        <v>263492</v>
      </c>
      <c r="M43783" t="s">
        <v>306393</v>
      </c>
    </row>
    <row r="43784" spans="1:13" x14ac:dyDescent="0.25">
      <c r="A43784">
        <v>-26533829</v>
      </c>
      <c r="B43784">
        <v>-26332664</v>
      </c>
      <c r="C43784">
        <v>5</v>
      </c>
      <c r="D43784" t="s">
        <v>85599</v>
      </c>
      <c r="E43784">
        <v>215</v>
      </c>
      <c r="F43784" t="s">
        <v>85600</v>
      </c>
      <c r="G43784" t="s">
        <v>263492</v>
      </c>
      <c r="H43784" t="s">
        <v>263492</v>
      </c>
      <c r="I43784" t="s">
        <v>263492</v>
      </c>
      <c r="J43784" t="s">
        <v>263492</v>
      </c>
      <c r="K43784" t="s">
        <v>263492</v>
      </c>
      <c r="L43784" t="s">
        <v>263492</v>
      </c>
      <c r="M43784" t="s">
        <v>306394</v>
      </c>
    </row>
    <row r="43785" spans="1:13" x14ac:dyDescent="0.25">
      <c r="A43785">
        <v>112414883</v>
      </c>
      <c r="B43785">
        <v>-26533829</v>
      </c>
      <c r="C43785">
        <v>6</v>
      </c>
      <c r="D43785" t="s">
        <v>85601</v>
      </c>
      <c r="E43785">
        <v>1</v>
      </c>
      <c r="F43785" t="s">
        <v>85602</v>
      </c>
      <c r="G43785" t="s">
        <v>263492</v>
      </c>
      <c r="H43785" t="s">
        <v>263492</v>
      </c>
      <c r="I43785" t="s">
        <v>263492</v>
      </c>
      <c r="J43785" t="s">
        <v>263492</v>
      </c>
      <c r="K43785" t="s">
        <v>263492</v>
      </c>
      <c r="L43785" t="s">
        <v>263492</v>
      </c>
      <c r="M43785" t="s">
        <v>306395</v>
      </c>
    </row>
    <row r="43786" spans="1:13" x14ac:dyDescent="0.25">
      <c r="A43786">
        <v>225608323</v>
      </c>
      <c r="B43786">
        <v>112414883</v>
      </c>
      <c r="C43786">
        <v>7</v>
      </c>
      <c r="D43786" t="s">
        <v>85603</v>
      </c>
      <c r="E43786">
        <v>1</v>
      </c>
      <c r="F43786" t="s">
        <v>85604</v>
      </c>
      <c r="G43786" t="s">
        <v>85605</v>
      </c>
      <c r="H43786" t="s">
        <v>33377</v>
      </c>
      <c r="I43786" t="s">
        <v>30</v>
      </c>
      <c r="J43786" t="s">
        <v>5350</v>
      </c>
      <c r="K43786" t="s">
        <v>70</v>
      </c>
      <c r="L43786" t="s">
        <v>263492</v>
      </c>
      <c r="M43786" t="s">
        <v>306396</v>
      </c>
    </row>
    <row r="43787" spans="1:13" x14ac:dyDescent="0.25">
      <c r="A43787">
        <v>-96296729</v>
      </c>
      <c r="B43787">
        <v>-26332664</v>
      </c>
      <c r="C43787">
        <v>5</v>
      </c>
      <c r="D43787" t="s">
        <v>85606</v>
      </c>
      <c r="E43787">
        <v>216</v>
      </c>
      <c r="F43787" t="s">
        <v>85607</v>
      </c>
      <c r="G43787" t="s">
        <v>263492</v>
      </c>
      <c r="H43787" t="s">
        <v>263492</v>
      </c>
      <c r="I43787" t="s">
        <v>263492</v>
      </c>
      <c r="J43787" t="s">
        <v>263492</v>
      </c>
      <c r="K43787" t="s">
        <v>263492</v>
      </c>
      <c r="L43787" t="s">
        <v>263492</v>
      </c>
      <c r="M43787" t="s">
        <v>306397</v>
      </c>
    </row>
    <row r="43788" spans="1:13" x14ac:dyDescent="0.25">
      <c r="A43788">
        <v>112414884</v>
      </c>
      <c r="B43788">
        <v>-96296729</v>
      </c>
      <c r="C43788">
        <v>6</v>
      </c>
      <c r="D43788" t="s">
        <v>85608</v>
      </c>
      <c r="E43788">
        <v>1</v>
      </c>
      <c r="F43788" t="s">
        <v>85609</v>
      </c>
      <c r="G43788" t="s">
        <v>263492</v>
      </c>
      <c r="H43788" t="s">
        <v>263492</v>
      </c>
      <c r="I43788" t="s">
        <v>263492</v>
      </c>
      <c r="J43788" t="s">
        <v>263492</v>
      </c>
      <c r="K43788" t="s">
        <v>263492</v>
      </c>
      <c r="L43788" t="s">
        <v>263492</v>
      </c>
      <c r="M43788" t="s">
        <v>306398</v>
      </c>
    </row>
    <row r="43789" spans="1:13" x14ac:dyDescent="0.25">
      <c r="A43789">
        <v>224911251</v>
      </c>
      <c r="B43789">
        <v>112414884</v>
      </c>
      <c r="C43789">
        <v>7</v>
      </c>
      <c r="D43789" t="s">
        <v>85610</v>
      </c>
      <c r="E43789">
        <v>1</v>
      </c>
      <c r="F43789" t="s">
        <v>85611</v>
      </c>
      <c r="G43789" t="s">
        <v>85607</v>
      </c>
      <c r="H43789" t="s">
        <v>33377</v>
      </c>
      <c r="I43789" t="s">
        <v>30</v>
      </c>
      <c r="J43789" t="s">
        <v>60298</v>
      </c>
      <c r="K43789" t="s">
        <v>33377</v>
      </c>
      <c r="L43789" t="s">
        <v>263492</v>
      </c>
      <c r="M43789" t="s">
        <v>306399</v>
      </c>
    </row>
    <row r="43790" spans="1:13" x14ac:dyDescent="0.25">
      <c r="A43790">
        <v>-96389682</v>
      </c>
      <c r="B43790">
        <v>-26332664</v>
      </c>
      <c r="C43790">
        <v>5</v>
      </c>
      <c r="D43790" t="s">
        <v>85612</v>
      </c>
      <c r="E43790">
        <v>217</v>
      </c>
      <c r="F43790" t="s">
        <v>85613</v>
      </c>
      <c r="G43790" t="s">
        <v>263492</v>
      </c>
      <c r="H43790" t="s">
        <v>263492</v>
      </c>
      <c r="I43790" t="s">
        <v>263492</v>
      </c>
      <c r="J43790" t="s">
        <v>263492</v>
      </c>
      <c r="K43790" t="s">
        <v>263492</v>
      </c>
      <c r="L43790" t="s">
        <v>263492</v>
      </c>
      <c r="M43790" t="s">
        <v>306400</v>
      </c>
    </row>
    <row r="43791" spans="1:13" x14ac:dyDescent="0.25">
      <c r="A43791">
        <v>112414885</v>
      </c>
      <c r="B43791">
        <v>-96389682</v>
      </c>
      <c r="C43791">
        <v>6</v>
      </c>
      <c r="D43791" t="s">
        <v>85614</v>
      </c>
      <c r="E43791">
        <v>1</v>
      </c>
      <c r="F43791" t="s">
        <v>85615</v>
      </c>
      <c r="G43791" t="s">
        <v>263492</v>
      </c>
      <c r="H43791" t="s">
        <v>263492</v>
      </c>
      <c r="I43791" t="s">
        <v>263492</v>
      </c>
      <c r="J43791" t="s">
        <v>263492</v>
      </c>
      <c r="K43791" t="s">
        <v>263492</v>
      </c>
      <c r="L43791" t="s">
        <v>263492</v>
      </c>
      <c r="M43791" t="s">
        <v>306401</v>
      </c>
    </row>
    <row r="43792" spans="1:13" x14ac:dyDescent="0.25">
      <c r="A43792">
        <v>224935846</v>
      </c>
      <c r="B43792">
        <v>112414885</v>
      </c>
      <c r="C43792">
        <v>7</v>
      </c>
      <c r="D43792" t="s">
        <v>85616</v>
      </c>
      <c r="E43792">
        <v>1</v>
      </c>
      <c r="F43792" t="s">
        <v>85617</v>
      </c>
      <c r="G43792" t="s">
        <v>85613</v>
      </c>
      <c r="H43792" t="s">
        <v>33377</v>
      </c>
      <c r="I43792" t="s">
        <v>30</v>
      </c>
      <c r="J43792" t="s">
        <v>5350</v>
      </c>
      <c r="K43792" t="s">
        <v>33377</v>
      </c>
      <c r="L43792" t="s">
        <v>263492</v>
      </c>
      <c r="M43792" t="s">
        <v>306402</v>
      </c>
    </row>
    <row r="43793" spans="1:13" x14ac:dyDescent="0.25">
      <c r="A43793">
        <v>-26533830</v>
      </c>
      <c r="B43793">
        <v>-26332664</v>
      </c>
      <c r="C43793">
        <v>5</v>
      </c>
      <c r="D43793" t="s">
        <v>85618</v>
      </c>
      <c r="E43793">
        <v>218</v>
      </c>
      <c r="F43793" t="s">
        <v>85619</v>
      </c>
      <c r="G43793" t="s">
        <v>263492</v>
      </c>
      <c r="H43793" t="s">
        <v>263492</v>
      </c>
      <c r="I43793" t="s">
        <v>263492</v>
      </c>
      <c r="J43793" t="s">
        <v>263492</v>
      </c>
      <c r="K43793" t="s">
        <v>263492</v>
      </c>
      <c r="L43793" t="s">
        <v>263492</v>
      </c>
      <c r="M43793" t="s">
        <v>306403</v>
      </c>
    </row>
    <row r="43794" spans="1:13" x14ac:dyDescent="0.25">
      <c r="A43794">
        <v>112414886</v>
      </c>
      <c r="B43794">
        <v>-26533830</v>
      </c>
      <c r="C43794">
        <v>6</v>
      </c>
      <c r="D43794" t="s">
        <v>85620</v>
      </c>
      <c r="E43794">
        <v>1</v>
      </c>
      <c r="F43794" t="s">
        <v>85621</v>
      </c>
      <c r="G43794" t="s">
        <v>263492</v>
      </c>
      <c r="H43794" t="s">
        <v>263492</v>
      </c>
      <c r="I43794" t="s">
        <v>263492</v>
      </c>
      <c r="J43794" t="s">
        <v>263492</v>
      </c>
      <c r="K43794" t="s">
        <v>263492</v>
      </c>
      <c r="L43794" t="s">
        <v>263492</v>
      </c>
      <c r="M43794" t="s">
        <v>306404</v>
      </c>
    </row>
    <row r="43795" spans="1:13" x14ac:dyDescent="0.25">
      <c r="A43795">
        <v>225453980</v>
      </c>
      <c r="B43795">
        <v>112414886</v>
      </c>
      <c r="C43795">
        <v>7</v>
      </c>
      <c r="D43795" t="s">
        <v>85622</v>
      </c>
      <c r="E43795">
        <v>1</v>
      </c>
      <c r="F43795" t="s">
        <v>85623</v>
      </c>
      <c r="G43795" t="s">
        <v>85619</v>
      </c>
      <c r="H43795" t="s">
        <v>33377</v>
      </c>
      <c r="I43795" t="s">
        <v>30</v>
      </c>
      <c r="J43795" t="s">
        <v>34878</v>
      </c>
      <c r="K43795" t="s">
        <v>33377</v>
      </c>
      <c r="L43795" t="s">
        <v>263492</v>
      </c>
      <c r="M43795" t="s">
        <v>306405</v>
      </c>
    </row>
    <row r="43796" spans="1:13" x14ac:dyDescent="0.25">
      <c r="A43796">
        <v>-26533831</v>
      </c>
      <c r="B43796">
        <v>-26332664</v>
      </c>
      <c r="C43796">
        <v>5</v>
      </c>
      <c r="D43796" t="s">
        <v>85624</v>
      </c>
      <c r="E43796">
        <v>219</v>
      </c>
      <c r="F43796" t="s">
        <v>85625</v>
      </c>
      <c r="G43796" t="s">
        <v>263492</v>
      </c>
      <c r="H43796" t="s">
        <v>263492</v>
      </c>
      <c r="I43796" t="s">
        <v>263492</v>
      </c>
      <c r="J43796" t="s">
        <v>263492</v>
      </c>
      <c r="K43796" t="s">
        <v>263492</v>
      </c>
      <c r="L43796" t="s">
        <v>263492</v>
      </c>
      <c r="M43796" t="s">
        <v>306406</v>
      </c>
    </row>
    <row r="43797" spans="1:13" x14ac:dyDescent="0.25">
      <c r="A43797">
        <v>112414887</v>
      </c>
      <c r="B43797">
        <v>-26533831</v>
      </c>
      <c r="C43797">
        <v>6</v>
      </c>
      <c r="D43797" t="s">
        <v>85626</v>
      </c>
      <c r="E43797">
        <v>1</v>
      </c>
      <c r="F43797" t="s">
        <v>85627</v>
      </c>
      <c r="G43797" t="s">
        <v>263492</v>
      </c>
      <c r="H43797" t="s">
        <v>263492</v>
      </c>
      <c r="I43797" t="s">
        <v>263492</v>
      </c>
      <c r="J43797" t="s">
        <v>263492</v>
      </c>
      <c r="K43797" t="s">
        <v>263492</v>
      </c>
      <c r="L43797" t="s">
        <v>263492</v>
      </c>
      <c r="M43797" t="s">
        <v>306407</v>
      </c>
    </row>
    <row r="43798" spans="1:13" x14ac:dyDescent="0.25">
      <c r="A43798">
        <v>225545201</v>
      </c>
      <c r="B43798">
        <v>112414887</v>
      </c>
      <c r="C43798">
        <v>7</v>
      </c>
      <c r="D43798" t="s">
        <v>85628</v>
      </c>
      <c r="E43798">
        <v>1</v>
      </c>
      <c r="F43798" t="s">
        <v>85629</v>
      </c>
      <c r="G43798" t="s">
        <v>85630</v>
      </c>
      <c r="H43798" t="s">
        <v>43909</v>
      </c>
      <c r="I43798" t="s">
        <v>749</v>
      </c>
      <c r="J43798" t="s">
        <v>750</v>
      </c>
      <c r="K43798" t="s">
        <v>33377</v>
      </c>
      <c r="L43798" t="s">
        <v>263492</v>
      </c>
      <c r="M43798" t="s">
        <v>306408</v>
      </c>
    </row>
    <row r="43799" spans="1:13" x14ac:dyDescent="0.25">
      <c r="A43799">
        <v>-26533832</v>
      </c>
      <c r="B43799">
        <v>-26332664</v>
      </c>
      <c r="C43799">
        <v>5</v>
      </c>
      <c r="D43799" t="s">
        <v>85631</v>
      </c>
      <c r="E43799">
        <v>220</v>
      </c>
      <c r="F43799" t="s">
        <v>85632</v>
      </c>
      <c r="G43799" t="s">
        <v>263492</v>
      </c>
      <c r="H43799" t="s">
        <v>263492</v>
      </c>
      <c r="I43799" t="s">
        <v>263492</v>
      </c>
      <c r="J43799" t="s">
        <v>263492</v>
      </c>
      <c r="K43799" t="s">
        <v>263492</v>
      </c>
      <c r="L43799" t="s">
        <v>263492</v>
      </c>
      <c r="M43799" t="s">
        <v>306409</v>
      </c>
    </row>
    <row r="43800" spans="1:13" x14ac:dyDescent="0.25">
      <c r="A43800">
        <v>112414888</v>
      </c>
      <c r="B43800">
        <v>-26533832</v>
      </c>
      <c r="C43800">
        <v>6</v>
      </c>
      <c r="D43800" t="s">
        <v>85633</v>
      </c>
      <c r="E43800">
        <v>1</v>
      </c>
      <c r="F43800" t="s">
        <v>85634</v>
      </c>
      <c r="G43800" t="s">
        <v>263492</v>
      </c>
      <c r="H43800" t="s">
        <v>263492</v>
      </c>
      <c r="I43800" t="s">
        <v>263492</v>
      </c>
      <c r="J43800" t="s">
        <v>263492</v>
      </c>
      <c r="K43800" t="s">
        <v>263492</v>
      </c>
      <c r="L43800" t="s">
        <v>263492</v>
      </c>
      <c r="M43800" t="s">
        <v>306410</v>
      </c>
    </row>
    <row r="43801" spans="1:13" x14ac:dyDescent="0.25">
      <c r="A43801">
        <v>225416037</v>
      </c>
      <c r="B43801">
        <v>112414888</v>
      </c>
      <c r="C43801">
        <v>7</v>
      </c>
      <c r="D43801" t="s">
        <v>85635</v>
      </c>
      <c r="E43801">
        <v>1</v>
      </c>
      <c r="F43801" t="s">
        <v>85636</v>
      </c>
      <c r="G43801" t="s">
        <v>85632</v>
      </c>
      <c r="H43801" t="s">
        <v>20296</v>
      </c>
      <c r="I43801" t="s">
        <v>30</v>
      </c>
      <c r="J43801" t="s">
        <v>5350</v>
      </c>
      <c r="K43801" t="s">
        <v>33377</v>
      </c>
      <c r="L43801" t="s">
        <v>263492</v>
      </c>
      <c r="M43801" t="s">
        <v>306411</v>
      </c>
    </row>
    <row r="43802" spans="1:13" x14ac:dyDescent="0.25">
      <c r="A43802">
        <v>225562850</v>
      </c>
      <c r="B43802">
        <v>112414888</v>
      </c>
      <c r="C43802">
        <v>7</v>
      </c>
      <c r="D43802" t="s">
        <v>85637</v>
      </c>
      <c r="E43802">
        <v>2</v>
      </c>
      <c r="F43802" t="s">
        <v>85638</v>
      </c>
      <c r="G43802" t="s">
        <v>85632</v>
      </c>
      <c r="H43802" t="s">
        <v>43901</v>
      </c>
      <c r="I43802" t="s">
        <v>30</v>
      </c>
      <c r="J43802" t="s">
        <v>5350</v>
      </c>
      <c r="K43802" t="s">
        <v>33377</v>
      </c>
      <c r="L43802" t="s">
        <v>263492</v>
      </c>
      <c r="M43802" t="s">
        <v>306412</v>
      </c>
    </row>
    <row r="43803" spans="1:13" x14ac:dyDescent="0.25">
      <c r="A43803">
        <v>112414889</v>
      </c>
      <c r="B43803">
        <v>-26533832</v>
      </c>
      <c r="C43803">
        <v>6</v>
      </c>
      <c r="D43803" t="s">
        <v>85639</v>
      </c>
      <c r="E43803">
        <v>2</v>
      </c>
      <c r="F43803" t="s">
        <v>85640</v>
      </c>
      <c r="G43803" t="s">
        <v>263492</v>
      </c>
      <c r="H43803" t="s">
        <v>263492</v>
      </c>
      <c r="I43803" t="s">
        <v>263492</v>
      </c>
      <c r="J43803" t="s">
        <v>263492</v>
      </c>
      <c r="K43803" t="s">
        <v>263492</v>
      </c>
      <c r="L43803" t="s">
        <v>263492</v>
      </c>
      <c r="M43803" t="s">
        <v>306413</v>
      </c>
    </row>
    <row r="43804" spans="1:13" x14ac:dyDescent="0.25">
      <c r="A43804">
        <v>225726966</v>
      </c>
      <c r="B43804">
        <v>112414889</v>
      </c>
      <c r="C43804">
        <v>7</v>
      </c>
      <c r="D43804" t="s">
        <v>85641</v>
      </c>
      <c r="E43804">
        <v>1</v>
      </c>
      <c r="F43804" t="s">
        <v>85642</v>
      </c>
      <c r="G43804" t="s">
        <v>85632</v>
      </c>
      <c r="H43804" t="s">
        <v>43851</v>
      </c>
      <c r="I43804" t="s">
        <v>749</v>
      </c>
      <c r="J43804" t="s">
        <v>643</v>
      </c>
      <c r="K43804" t="s">
        <v>70</v>
      </c>
      <c r="L43804" t="s">
        <v>263492</v>
      </c>
      <c r="M43804" t="s">
        <v>306414</v>
      </c>
    </row>
    <row r="43805" spans="1:13" x14ac:dyDescent="0.25">
      <c r="A43805">
        <v>225541386</v>
      </c>
      <c r="B43805">
        <v>112414889</v>
      </c>
      <c r="C43805">
        <v>7</v>
      </c>
      <c r="D43805" t="s">
        <v>85643</v>
      </c>
      <c r="E43805">
        <v>2</v>
      </c>
      <c r="F43805" t="s">
        <v>85644</v>
      </c>
      <c r="G43805" t="s">
        <v>85632</v>
      </c>
      <c r="H43805" t="s">
        <v>44600</v>
      </c>
      <c r="I43805" t="s">
        <v>30</v>
      </c>
      <c r="J43805" t="s">
        <v>643</v>
      </c>
      <c r="K43805" t="s">
        <v>33377</v>
      </c>
      <c r="L43805" t="s">
        <v>263492</v>
      </c>
      <c r="M43805" t="s">
        <v>306415</v>
      </c>
    </row>
    <row r="43806" spans="1:13" x14ac:dyDescent="0.25">
      <c r="A43806">
        <v>225544524</v>
      </c>
      <c r="B43806">
        <v>112414889</v>
      </c>
      <c r="C43806">
        <v>7</v>
      </c>
      <c r="D43806" t="s">
        <v>85645</v>
      </c>
      <c r="E43806">
        <v>3</v>
      </c>
      <c r="F43806" t="s">
        <v>85646</v>
      </c>
      <c r="G43806" t="s">
        <v>85632</v>
      </c>
      <c r="H43806" t="s">
        <v>47598</v>
      </c>
      <c r="I43806" t="s">
        <v>30</v>
      </c>
      <c r="J43806" t="s">
        <v>643</v>
      </c>
      <c r="K43806" t="s">
        <v>33377</v>
      </c>
      <c r="L43806" t="s">
        <v>263492</v>
      </c>
      <c r="M43806" t="s">
        <v>306416</v>
      </c>
    </row>
    <row r="43807" spans="1:13" x14ac:dyDescent="0.25">
      <c r="A43807">
        <v>112414890</v>
      </c>
      <c r="B43807">
        <v>-26533832</v>
      </c>
      <c r="C43807">
        <v>6</v>
      </c>
      <c r="D43807" t="s">
        <v>85647</v>
      </c>
      <c r="E43807">
        <v>3</v>
      </c>
      <c r="F43807" t="s">
        <v>85648</v>
      </c>
      <c r="G43807" t="s">
        <v>263492</v>
      </c>
      <c r="H43807" t="s">
        <v>263492</v>
      </c>
      <c r="I43807" t="s">
        <v>263492</v>
      </c>
      <c r="J43807" t="s">
        <v>263492</v>
      </c>
      <c r="K43807" t="s">
        <v>263492</v>
      </c>
      <c r="L43807" t="s">
        <v>263492</v>
      </c>
      <c r="M43807" t="s">
        <v>306417</v>
      </c>
    </row>
    <row r="43808" spans="1:13" x14ac:dyDescent="0.25">
      <c r="A43808">
        <v>225275236</v>
      </c>
      <c r="B43808">
        <v>112414890</v>
      </c>
      <c r="C43808">
        <v>7</v>
      </c>
      <c r="D43808" t="s">
        <v>85649</v>
      </c>
      <c r="E43808">
        <v>1</v>
      </c>
      <c r="F43808" t="s">
        <v>85650</v>
      </c>
      <c r="G43808" t="s">
        <v>85632</v>
      </c>
      <c r="H43808" t="s">
        <v>33377</v>
      </c>
      <c r="I43808" t="s">
        <v>749</v>
      </c>
      <c r="J43808" t="s">
        <v>750</v>
      </c>
      <c r="K43808" t="s">
        <v>33377</v>
      </c>
      <c r="L43808" t="s">
        <v>263492</v>
      </c>
      <c r="M43808" t="s">
        <v>306418</v>
      </c>
    </row>
    <row r="43809" spans="1:13" x14ac:dyDescent="0.25">
      <c r="A43809">
        <v>225718769</v>
      </c>
      <c r="B43809">
        <v>112414890</v>
      </c>
      <c r="C43809">
        <v>7</v>
      </c>
      <c r="D43809" t="s">
        <v>85651</v>
      </c>
      <c r="E43809">
        <v>2</v>
      </c>
      <c r="F43809" t="s">
        <v>85652</v>
      </c>
      <c r="G43809" t="s">
        <v>85632</v>
      </c>
      <c r="H43809" t="s">
        <v>33377</v>
      </c>
      <c r="I43809" t="s">
        <v>30</v>
      </c>
      <c r="J43809" t="s">
        <v>750</v>
      </c>
      <c r="K43809" t="s">
        <v>33377</v>
      </c>
      <c r="L43809" t="s">
        <v>263492</v>
      </c>
      <c r="M43809" t="s">
        <v>306419</v>
      </c>
    </row>
    <row r="43810" spans="1:13" x14ac:dyDescent="0.25">
      <c r="A43810">
        <v>-41438607</v>
      </c>
      <c r="B43810">
        <v>-26332664</v>
      </c>
      <c r="C43810">
        <v>5</v>
      </c>
      <c r="D43810" t="s">
        <v>85653</v>
      </c>
      <c r="E43810">
        <v>221</v>
      </c>
      <c r="F43810" t="s">
        <v>85654</v>
      </c>
      <c r="G43810" t="s">
        <v>263492</v>
      </c>
      <c r="H43810" t="s">
        <v>263492</v>
      </c>
      <c r="I43810" t="s">
        <v>263492</v>
      </c>
      <c r="J43810" t="s">
        <v>263492</v>
      </c>
      <c r="K43810" t="s">
        <v>263492</v>
      </c>
      <c r="L43810" t="s">
        <v>263492</v>
      </c>
      <c r="M43810" t="s">
        <v>306420</v>
      </c>
    </row>
    <row r="43811" spans="1:13" x14ac:dyDescent="0.25">
      <c r="A43811">
        <v>112414891</v>
      </c>
      <c r="B43811">
        <v>-41438607</v>
      </c>
      <c r="C43811">
        <v>6</v>
      </c>
      <c r="D43811" t="s">
        <v>85655</v>
      </c>
      <c r="E43811">
        <v>1</v>
      </c>
      <c r="F43811" t="s">
        <v>85656</v>
      </c>
      <c r="G43811" t="s">
        <v>263492</v>
      </c>
      <c r="H43811" t="s">
        <v>263492</v>
      </c>
      <c r="I43811" t="s">
        <v>263492</v>
      </c>
      <c r="J43811" t="s">
        <v>263492</v>
      </c>
      <c r="K43811" t="s">
        <v>263492</v>
      </c>
      <c r="L43811" t="s">
        <v>263492</v>
      </c>
      <c r="M43811" t="s">
        <v>306421</v>
      </c>
    </row>
    <row r="43812" spans="1:13" x14ac:dyDescent="0.25">
      <c r="A43812">
        <v>225724372</v>
      </c>
      <c r="B43812">
        <v>112414891</v>
      </c>
      <c r="C43812">
        <v>7</v>
      </c>
      <c r="D43812" t="s">
        <v>85657</v>
      </c>
      <c r="E43812">
        <v>1</v>
      </c>
      <c r="F43812" t="s">
        <v>85658</v>
      </c>
      <c r="G43812" t="s">
        <v>85659</v>
      </c>
      <c r="H43812" t="s">
        <v>33377</v>
      </c>
      <c r="I43812" t="s">
        <v>30</v>
      </c>
      <c r="J43812" t="s">
        <v>5350</v>
      </c>
      <c r="K43812" t="s">
        <v>70</v>
      </c>
      <c r="L43812" t="s">
        <v>263492</v>
      </c>
      <c r="M43812" t="s">
        <v>306422</v>
      </c>
    </row>
    <row r="43813" spans="1:13" x14ac:dyDescent="0.25">
      <c r="A43813">
        <v>-56015294</v>
      </c>
      <c r="B43813">
        <v>-26332664</v>
      </c>
      <c r="C43813">
        <v>5</v>
      </c>
      <c r="D43813" t="s">
        <v>85660</v>
      </c>
      <c r="E43813">
        <v>222</v>
      </c>
      <c r="F43813" t="s">
        <v>85661</v>
      </c>
      <c r="G43813" t="s">
        <v>263492</v>
      </c>
      <c r="H43813" t="s">
        <v>263492</v>
      </c>
      <c r="I43813" t="s">
        <v>263492</v>
      </c>
      <c r="J43813" t="s">
        <v>263492</v>
      </c>
      <c r="K43813" t="s">
        <v>263492</v>
      </c>
      <c r="L43813" t="s">
        <v>263492</v>
      </c>
      <c r="M43813" t="s">
        <v>306423</v>
      </c>
    </row>
    <row r="43814" spans="1:13" x14ac:dyDescent="0.25">
      <c r="A43814">
        <v>112414892</v>
      </c>
      <c r="B43814">
        <v>-56015294</v>
      </c>
      <c r="C43814">
        <v>6</v>
      </c>
      <c r="D43814" t="s">
        <v>85662</v>
      </c>
      <c r="E43814">
        <v>1</v>
      </c>
      <c r="F43814" t="s">
        <v>85663</v>
      </c>
      <c r="G43814" t="s">
        <v>263492</v>
      </c>
      <c r="H43814" t="s">
        <v>263492</v>
      </c>
      <c r="I43814" t="s">
        <v>263492</v>
      </c>
      <c r="J43814" t="s">
        <v>263492</v>
      </c>
      <c r="K43814" t="s">
        <v>263492</v>
      </c>
      <c r="L43814" t="s">
        <v>263492</v>
      </c>
      <c r="M43814" t="s">
        <v>306424</v>
      </c>
    </row>
    <row r="43815" spans="1:13" x14ac:dyDescent="0.25">
      <c r="A43815">
        <v>225754056</v>
      </c>
      <c r="B43815">
        <v>112414892</v>
      </c>
      <c r="C43815">
        <v>7</v>
      </c>
      <c r="D43815" t="s">
        <v>85664</v>
      </c>
      <c r="E43815">
        <v>1</v>
      </c>
      <c r="F43815" t="s">
        <v>85665</v>
      </c>
      <c r="G43815" t="s">
        <v>85661</v>
      </c>
      <c r="H43815" t="s">
        <v>33377</v>
      </c>
      <c r="I43815" t="s">
        <v>30</v>
      </c>
      <c r="J43815" t="s">
        <v>262</v>
      </c>
      <c r="K43815" t="s">
        <v>33377</v>
      </c>
      <c r="L43815" t="s">
        <v>263492</v>
      </c>
      <c r="M43815" t="s">
        <v>306425</v>
      </c>
    </row>
    <row r="43816" spans="1:13" x14ac:dyDescent="0.25">
      <c r="A43816">
        <v>-26533833</v>
      </c>
      <c r="B43816">
        <v>-26332664</v>
      </c>
      <c r="C43816">
        <v>5</v>
      </c>
      <c r="D43816" t="s">
        <v>85666</v>
      </c>
      <c r="E43816">
        <v>223</v>
      </c>
      <c r="F43816" t="s">
        <v>85667</v>
      </c>
      <c r="G43816" t="s">
        <v>263492</v>
      </c>
      <c r="H43816" t="s">
        <v>263492</v>
      </c>
      <c r="I43816" t="s">
        <v>263492</v>
      </c>
      <c r="J43816" t="s">
        <v>263492</v>
      </c>
      <c r="K43816" t="s">
        <v>263492</v>
      </c>
      <c r="L43816" t="s">
        <v>263492</v>
      </c>
      <c r="M43816" t="s">
        <v>306426</v>
      </c>
    </row>
    <row r="43817" spans="1:13" x14ac:dyDescent="0.25">
      <c r="A43817">
        <v>112414893</v>
      </c>
      <c r="B43817">
        <v>-26533833</v>
      </c>
      <c r="C43817">
        <v>6</v>
      </c>
      <c r="D43817" t="s">
        <v>85668</v>
      </c>
      <c r="E43817">
        <v>1</v>
      </c>
      <c r="F43817" t="s">
        <v>85669</v>
      </c>
      <c r="G43817" t="s">
        <v>263492</v>
      </c>
      <c r="H43817" t="s">
        <v>263492</v>
      </c>
      <c r="I43817" t="s">
        <v>263492</v>
      </c>
      <c r="J43817" t="s">
        <v>263492</v>
      </c>
      <c r="K43817" t="s">
        <v>263492</v>
      </c>
      <c r="L43817" t="s">
        <v>263492</v>
      </c>
      <c r="M43817" t="s">
        <v>306427</v>
      </c>
    </row>
    <row r="43818" spans="1:13" x14ac:dyDescent="0.25">
      <c r="A43818">
        <v>225582019</v>
      </c>
      <c r="B43818">
        <v>112414893</v>
      </c>
      <c r="C43818">
        <v>7</v>
      </c>
      <c r="D43818" t="s">
        <v>85670</v>
      </c>
      <c r="E43818">
        <v>1</v>
      </c>
      <c r="F43818" t="s">
        <v>85671</v>
      </c>
      <c r="G43818" t="s">
        <v>85667</v>
      </c>
      <c r="H43818" t="s">
        <v>33377</v>
      </c>
      <c r="I43818" t="s">
        <v>30</v>
      </c>
      <c r="J43818" t="s">
        <v>5350</v>
      </c>
      <c r="K43818" t="s">
        <v>33377</v>
      </c>
      <c r="L43818" t="s">
        <v>263492</v>
      </c>
      <c r="M43818" t="s">
        <v>306428</v>
      </c>
    </row>
    <row r="43819" spans="1:13" x14ac:dyDescent="0.25">
      <c r="A43819">
        <v>-26533834</v>
      </c>
      <c r="B43819">
        <v>-26332664</v>
      </c>
      <c r="C43819">
        <v>5</v>
      </c>
      <c r="D43819" t="s">
        <v>85672</v>
      </c>
      <c r="E43819">
        <v>224</v>
      </c>
      <c r="F43819" t="s">
        <v>85673</v>
      </c>
      <c r="G43819" t="s">
        <v>263492</v>
      </c>
      <c r="H43819" t="s">
        <v>263492</v>
      </c>
      <c r="I43819" t="s">
        <v>263492</v>
      </c>
      <c r="J43819" t="s">
        <v>263492</v>
      </c>
      <c r="K43819" t="s">
        <v>263492</v>
      </c>
      <c r="L43819" t="s">
        <v>263492</v>
      </c>
      <c r="M43819" t="s">
        <v>306429</v>
      </c>
    </row>
    <row r="43820" spans="1:13" x14ac:dyDescent="0.25">
      <c r="A43820">
        <v>112414894</v>
      </c>
      <c r="B43820">
        <v>-26533834</v>
      </c>
      <c r="C43820">
        <v>6</v>
      </c>
      <c r="D43820" t="s">
        <v>85674</v>
      </c>
      <c r="E43820">
        <v>1</v>
      </c>
      <c r="F43820" t="s">
        <v>85675</v>
      </c>
      <c r="G43820" t="s">
        <v>263492</v>
      </c>
      <c r="H43820" t="s">
        <v>263492</v>
      </c>
      <c r="I43820" t="s">
        <v>263492</v>
      </c>
      <c r="J43820" t="s">
        <v>263492</v>
      </c>
      <c r="K43820" t="s">
        <v>263492</v>
      </c>
      <c r="L43820" t="s">
        <v>263492</v>
      </c>
      <c r="M43820" t="s">
        <v>306430</v>
      </c>
    </row>
    <row r="43821" spans="1:13" x14ac:dyDescent="0.25">
      <c r="A43821">
        <v>225372322</v>
      </c>
      <c r="B43821">
        <v>112414894</v>
      </c>
      <c r="C43821">
        <v>7</v>
      </c>
      <c r="D43821" t="s">
        <v>85676</v>
      </c>
      <c r="E43821">
        <v>1</v>
      </c>
      <c r="F43821" t="s">
        <v>85677</v>
      </c>
      <c r="G43821" t="s">
        <v>85673</v>
      </c>
      <c r="H43821" t="s">
        <v>33377</v>
      </c>
      <c r="I43821" t="s">
        <v>30</v>
      </c>
      <c r="J43821" t="s">
        <v>5350</v>
      </c>
      <c r="K43821" t="s">
        <v>33377</v>
      </c>
      <c r="L43821" t="s">
        <v>263492</v>
      </c>
      <c r="M43821" t="s">
        <v>306431</v>
      </c>
    </row>
    <row r="43822" spans="1:13" x14ac:dyDescent="0.25">
      <c r="A43822">
        <v>-26533835</v>
      </c>
      <c r="B43822">
        <v>-26332664</v>
      </c>
      <c r="C43822">
        <v>5</v>
      </c>
      <c r="D43822" t="s">
        <v>85678</v>
      </c>
      <c r="E43822">
        <v>225</v>
      </c>
      <c r="F43822" t="s">
        <v>85679</v>
      </c>
      <c r="G43822" t="s">
        <v>263492</v>
      </c>
      <c r="H43822" t="s">
        <v>263492</v>
      </c>
      <c r="I43822" t="s">
        <v>263492</v>
      </c>
      <c r="J43822" t="s">
        <v>263492</v>
      </c>
      <c r="K43822" t="s">
        <v>263492</v>
      </c>
      <c r="L43822" t="s">
        <v>263492</v>
      </c>
      <c r="M43822" t="s">
        <v>306432</v>
      </c>
    </row>
    <row r="43823" spans="1:13" x14ac:dyDescent="0.25">
      <c r="A43823">
        <v>112414895</v>
      </c>
      <c r="B43823">
        <v>-26533835</v>
      </c>
      <c r="C43823">
        <v>6</v>
      </c>
      <c r="D43823" t="s">
        <v>85680</v>
      </c>
      <c r="E43823">
        <v>1</v>
      </c>
      <c r="F43823" t="s">
        <v>85681</v>
      </c>
      <c r="G43823" t="s">
        <v>263492</v>
      </c>
      <c r="H43823" t="s">
        <v>263492</v>
      </c>
      <c r="I43823" t="s">
        <v>263492</v>
      </c>
      <c r="J43823" t="s">
        <v>263492</v>
      </c>
      <c r="K43823" t="s">
        <v>263492</v>
      </c>
      <c r="L43823" t="s">
        <v>263492</v>
      </c>
      <c r="M43823" t="s">
        <v>306433</v>
      </c>
    </row>
    <row r="43824" spans="1:13" x14ac:dyDescent="0.25">
      <c r="A43824">
        <v>225662902</v>
      </c>
      <c r="B43824">
        <v>112414895</v>
      </c>
      <c r="C43824">
        <v>7</v>
      </c>
      <c r="D43824" t="s">
        <v>85682</v>
      </c>
      <c r="E43824">
        <v>1</v>
      </c>
      <c r="F43824" t="s">
        <v>85683</v>
      </c>
      <c r="G43824" t="s">
        <v>85684</v>
      </c>
      <c r="H43824" t="s">
        <v>33377</v>
      </c>
      <c r="I43824" t="s">
        <v>30</v>
      </c>
      <c r="J43824" t="s">
        <v>750</v>
      </c>
      <c r="K43824" t="s">
        <v>70</v>
      </c>
      <c r="L43824" t="s">
        <v>263492</v>
      </c>
      <c r="M43824" t="s">
        <v>306434</v>
      </c>
    </row>
    <row r="43825" spans="1:13" x14ac:dyDescent="0.25">
      <c r="A43825">
        <v>-26533836</v>
      </c>
      <c r="B43825">
        <v>-26332664</v>
      </c>
      <c r="C43825">
        <v>5</v>
      </c>
      <c r="D43825" t="s">
        <v>85685</v>
      </c>
      <c r="E43825">
        <v>226</v>
      </c>
      <c r="F43825" t="s">
        <v>85686</v>
      </c>
      <c r="G43825" t="s">
        <v>263492</v>
      </c>
      <c r="H43825" t="s">
        <v>263492</v>
      </c>
      <c r="I43825" t="s">
        <v>263492</v>
      </c>
      <c r="J43825" t="s">
        <v>263492</v>
      </c>
      <c r="K43825" t="s">
        <v>263492</v>
      </c>
      <c r="L43825" t="s">
        <v>263492</v>
      </c>
      <c r="M43825" t="s">
        <v>306435</v>
      </c>
    </row>
    <row r="43826" spans="1:13" x14ac:dyDescent="0.25">
      <c r="A43826">
        <v>112414896</v>
      </c>
      <c r="B43826">
        <v>-26533836</v>
      </c>
      <c r="C43826">
        <v>6</v>
      </c>
      <c r="D43826" t="s">
        <v>85687</v>
      </c>
      <c r="E43826">
        <v>1</v>
      </c>
      <c r="F43826" t="s">
        <v>85688</v>
      </c>
      <c r="G43826" t="s">
        <v>263492</v>
      </c>
      <c r="H43826" t="s">
        <v>263492</v>
      </c>
      <c r="I43826" t="s">
        <v>263492</v>
      </c>
      <c r="J43826" t="s">
        <v>263492</v>
      </c>
      <c r="K43826" t="s">
        <v>263492</v>
      </c>
      <c r="L43826" t="s">
        <v>263492</v>
      </c>
      <c r="M43826" t="s">
        <v>306436</v>
      </c>
    </row>
    <row r="43827" spans="1:13" x14ac:dyDescent="0.25">
      <c r="A43827">
        <v>225376564</v>
      </c>
      <c r="B43827">
        <v>112414896</v>
      </c>
      <c r="C43827">
        <v>7</v>
      </c>
      <c r="D43827" t="s">
        <v>85689</v>
      </c>
      <c r="E43827">
        <v>1</v>
      </c>
      <c r="F43827" t="s">
        <v>85690</v>
      </c>
      <c r="G43827" t="s">
        <v>85691</v>
      </c>
      <c r="H43827" t="s">
        <v>20296</v>
      </c>
      <c r="I43827" t="s">
        <v>30</v>
      </c>
      <c r="J43827" t="s">
        <v>145</v>
      </c>
      <c r="K43827" t="s">
        <v>70</v>
      </c>
      <c r="L43827" t="s">
        <v>263492</v>
      </c>
      <c r="M43827" t="s">
        <v>306437</v>
      </c>
    </row>
    <row r="43828" spans="1:13" x14ac:dyDescent="0.25">
      <c r="A43828">
        <v>112414897</v>
      </c>
      <c r="B43828">
        <v>-26533836</v>
      </c>
      <c r="C43828">
        <v>6</v>
      </c>
      <c r="D43828" t="s">
        <v>85692</v>
      </c>
      <c r="E43828">
        <v>2</v>
      </c>
      <c r="F43828" t="s">
        <v>85693</v>
      </c>
      <c r="G43828" t="s">
        <v>263492</v>
      </c>
      <c r="H43828" t="s">
        <v>263492</v>
      </c>
      <c r="I43828" t="s">
        <v>263492</v>
      </c>
      <c r="J43828" t="s">
        <v>263492</v>
      </c>
      <c r="K43828" t="s">
        <v>263492</v>
      </c>
      <c r="L43828" t="s">
        <v>263492</v>
      </c>
      <c r="M43828" t="s">
        <v>306438</v>
      </c>
    </row>
    <row r="43829" spans="1:13" x14ac:dyDescent="0.25">
      <c r="A43829">
        <v>225385385</v>
      </c>
      <c r="B43829">
        <v>112414897</v>
      </c>
      <c r="C43829">
        <v>7</v>
      </c>
      <c r="D43829" t="s">
        <v>85694</v>
      </c>
      <c r="E43829">
        <v>1</v>
      </c>
      <c r="F43829" t="s">
        <v>85695</v>
      </c>
      <c r="G43829" t="s">
        <v>85691</v>
      </c>
      <c r="H43829" t="s">
        <v>33377</v>
      </c>
      <c r="I43829" t="s">
        <v>30</v>
      </c>
      <c r="J43829" t="s">
        <v>262</v>
      </c>
      <c r="K43829" t="s">
        <v>70</v>
      </c>
      <c r="L43829" t="s">
        <v>263492</v>
      </c>
      <c r="M43829" t="s">
        <v>306439</v>
      </c>
    </row>
    <row r="43830" spans="1:13" x14ac:dyDescent="0.25">
      <c r="A43830">
        <v>225178718</v>
      </c>
      <c r="B43830">
        <v>112414897</v>
      </c>
      <c r="C43830">
        <v>7</v>
      </c>
      <c r="D43830" t="s">
        <v>85696</v>
      </c>
      <c r="E43830">
        <v>2</v>
      </c>
      <c r="F43830" t="s">
        <v>85697</v>
      </c>
      <c r="G43830" t="s">
        <v>85691</v>
      </c>
      <c r="H43830" t="s">
        <v>20296</v>
      </c>
      <c r="I43830" t="s">
        <v>30</v>
      </c>
      <c r="J43830" t="s">
        <v>262</v>
      </c>
      <c r="K43830" t="s">
        <v>70</v>
      </c>
      <c r="L43830" t="s">
        <v>263492</v>
      </c>
      <c r="M43830" t="s">
        <v>306440</v>
      </c>
    </row>
    <row r="43831" spans="1:13" x14ac:dyDescent="0.25">
      <c r="A43831">
        <v>112414898</v>
      </c>
      <c r="B43831">
        <v>-26533836</v>
      </c>
      <c r="C43831">
        <v>6</v>
      </c>
      <c r="D43831" t="s">
        <v>85698</v>
      </c>
      <c r="E43831">
        <v>3</v>
      </c>
      <c r="F43831" t="s">
        <v>85699</v>
      </c>
      <c r="G43831" t="s">
        <v>263492</v>
      </c>
      <c r="H43831" t="s">
        <v>263492</v>
      </c>
      <c r="I43831" t="s">
        <v>263492</v>
      </c>
      <c r="J43831" t="s">
        <v>263492</v>
      </c>
      <c r="K43831" t="s">
        <v>263492</v>
      </c>
      <c r="L43831" t="s">
        <v>263492</v>
      </c>
      <c r="M43831" t="s">
        <v>306441</v>
      </c>
    </row>
    <row r="43832" spans="1:13" x14ac:dyDescent="0.25">
      <c r="A43832">
        <v>225293971</v>
      </c>
      <c r="B43832">
        <v>112414898</v>
      </c>
      <c r="C43832">
        <v>7</v>
      </c>
      <c r="D43832" t="s">
        <v>85700</v>
      </c>
      <c r="E43832">
        <v>1</v>
      </c>
      <c r="F43832" t="s">
        <v>85701</v>
      </c>
      <c r="G43832" t="s">
        <v>85691</v>
      </c>
      <c r="H43832" t="s">
        <v>33377</v>
      </c>
      <c r="I43832" t="s">
        <v>30</v>
      </c>
      <c r="J43832" t="s">
        <v>750</v>
      </c>
      <c r="K43832" t="s">
        <v>33377</v>
      </c>
      <c r="L43832" t="s">
        <v>53131</v>
      </c>
      <c r="M43832" t="s">
        <v>306442</v>
      </c>
    </row>
    <row r="43833" spans="1:13" x14ac:dyDescent="0.25">
      <c r="A43833">
        <v>-26533838</v>
      </c>
      <c r="B43833">
        <v>-26332664</v>
      </c>
      <c r="C43833">
        <v>5</v>
      </c>
      <c r="D43833" t="s">
        <v>85702</v>
      </c>
      <c r="E43833">
        <v>227</v>
      </c>
      <c r="F43833" t="s">
        <v>85703</v>
      </c>
      <c r="G43833" t="s">
        <v>263492</v>
      </c>
      <c r="H43833" t="s">
        <v>263492</v>
      </c>
      <c r="I43833" t="s">
        <v>263492</v>
      </c>
      <c r="J43833" t="s">
        <v>263492</v>
      </c>
      <c r="K43833" t="s">
        <v>263492</v>
      </c>
      <c r="L43833" t="s">
        <v>263492</v>
      </c>
      <c r="M43833" t="s">
        <v>306443</v>
      </c>
    </row>
    <row r="43834" spans="1:13" x14ac:dyDescent="0.25">
      <c r="A43834">
        <v>112414899</v>
      </c>
      <c r="B43834">
        <v>-26533838</v>
      </c>
      <c r="C43834">
        <v>6</v>
      </c>
      <c r="D43834" t="s">
        <v>85704</v>
      </c>
      <c r="E43834">
        <v>1</v>
      </c>
      <c r="F43834" t="s">
        <v>85705</v>
      </c>
      <c r="G43834" t="s">
        <v>263492</v>
      </c>
      <c r="H43834" t="s">
        <v>263492</v>
      </c>
      <c r="I43834" t="s">
        <v>263492</v>
      </c>
      <c r="J43834" t="s">
        <v>263492</v>
      </c>
      <c r="K43834" t="s">
        <v>263492</v>
      </c>
      <c r="L43834" t="s">
        <v>263492</v>
      </c>
      <c r="M43834" t="s">
        <v>306444</v>
      </c>
    </row>
    <row r="43835" spans="1:13" x14ac:dyDescent="0.25">
      <c r="A43835">
        <v>225384410</v>
      </c>
      <c r="B43835">
        <v>112414899</v>
      </c>
      <c r="C43835">
        <v>7</v>
      </c>
      <c r="D43835" t="s">
        <v>85706</v>
      </c>
      <c r="E43835">
        <v>1</v>
      </c>
      <c r="F43835" t="s">
        <v>85707</v>
      </c>
      <c r="G43835" t="s">
        <v>85708</v>
      </c>
      <c r="H43835" t="s">
        <v>33377</v>
      </c>
      <c r="I43835" t="s">
        <v>30</v>
      </c>
      <c r="J43835" t="s">
        <v>4496</v>
      </c>
      <c r="K43835" t="s">
        <v>33377</v>
      </c>
      <c r="L43835" t="s">
        <v>263492</v>
      </c>
      <c r="M43835" t="s">
        <v>306445</v>
      </c>
    </row>
    <row r="43836" spans="1:13" x14ac:dyDescent="0.25">
      <c r="A43836">
        <v>-26533837</v>
      </c>
      <c r="B43836">
        <v>-26332664</v>
      </c>
      <c r="C43836">
        <v>5</v>
      </c>
      <c r="D43836" t="s">
        <v>85709</v>
      </c>
      <c r="E43836">
        <v>228</v>
      </c>
      <c r="F43836" t="s">
        <v>85710</v>
      </c>
      <c r="G43836" t="s">
        <v>263492</v>
      </c>
      <c r="H43836" t="s">
        <v>263492</v>
      </c>
      <c r="I43836" t="s">
        <v>263492</v>
      </c>
      <c r="J43836" t="s">
        <v>263492</v>
      </c>
      <c r="K43836" t="s">
        <v>263492</v>
      </c>
      <c r="L43836" t="s">
        <v>263492</v>
      </c>
      <c r="M43836" t="s">
        <v>306446</v>
      </c>
    </row>
    <row r="43837" spans="1:13" x14ac:dyDescent="0.25">
      <c r="A43837">
        <v>112414900</v>
      </c>
      <c r="B43837">
        <v>-26533837</v>
      </c>
      <c r="C43837">
        <v>6</v>
      </c>
      <c r="D43837" t="s">
        <v>85711</v>
      </c>
      <c r="E43837">
        <v>1</v>
      </c>
      <c r="F43837" t="s">
        <v>85712</v>
      </c>
      <c r="G43837" t="s">
        <v>263492</v>
      </c>
      <c r="H43837" t="s">
        <v>263492</v>
      </c>
      <c r="I43837" t="s">
        <v>263492</v>
      </c>
      <c r="J43837" t="s">
        <v>263492</v>
      </c>
      <c r="K43837" t="s">
        <v>263492</v>
      </c>
      <c r="L43837" t="s">
        <v>263492</v>
      </c>
      <c r="M43837" t="s">
        <v>306447</v>
      </c>
    </row>
    <row r="43838" spans="1:13" x14ac:dyDescent="0.25">
      <c r="A43838">
        <v>225695925</v>
      </c>
      <c r="B43838">
        <v>112414900</v>
      </c>
      <c r="C43838">
        <v>7</v>
      </c>
      <c r="D43838" t="s">
        <v>85713</v>
      </c>
      <c r="E43838">
        <v>1</v>
      </c>
      <c r="F43838" t="s">
        <v>85714</v>
      </c>
      <c r="G43838" t="s">
        <v>85715</v>
      </c>
      <c r="H43838" t="s">
        <v>33377</v>
      </c>
      <c r="I43838" t="s">
        <v>30</v>
      </c>
      <c r="J43838" t="s">
        <v>5350</v>
      </c>
      <c r="K43838" t="s">
        <v>33377</v>
      </c>
      <c r="L43838" t="s">
        <v>263492</v>
      </c>
      <c r="M43838" t="s">
        <v>306448</v>
      </c>
    </row>
    <row r="43839" spans="1:13" x14ac:dyDescent="0.25">
      <c r="A43839">
        <v>112414901</v>
      </c>
      <c r="B43839">
        <v>-26533837</v>
      </c>
      <c r="C43839">
        <v>6</v>
      </c>
      <c r="D43839" t="s">
        <v>85716</v>
      </c>
      <c r="E43839">
        <v>2</v>
      </c>
      <c r="F43839" t="s">
        <v>85717</v>
      </c>
      <c r="G43839" t="s">
        <v>263492</v>
      </c>
      <c r="H43839" t="s">
        <v>263492</v>
      </c>
      <c r="I43839" t="s">
        <v>263492</v>
      </c>
      <c r="J43839" t="s">
        <v>263492</v>
      </c>
      <c r="K43839" t="s">
        <v>263492</v>
      </c>
      <c r="L43839" t="s">
        <v>263492</v>
      </c>
      <c r="M43839" t="s">
        <v>306449</v>
      </c>
    </row>
    <row r="43840" spans="1:13" x14ac:dyDescent="0.25">
      <c r="A43840">
        <v>224909123</v>
      </c>
      <c r="B43840">
        <v>112414901</v>
      </c>
      <c r="C43840">
        <v>7</v>
      </c>
      <c r="D43840" t="s">
        <v>85718</v>
      </c>
      <c r="E43840">
        <v>1</v>
      </c>
      <c r="F43840" t="s">
        <v>85719</v>
      </c>
      <c r="G43840" t="s">
        <v>85715</v>
      </c>
      <c r="H43840" t="s">
        <v>33377</v>
      </c>
      <c r="I43840" t="s">
        <v>749</v>
      </c>
      <c r="J43840" t="s">
        <v>750</v>
      </c>
      <c r="K43840" t="s">
        <v>33377</v>
      </c>
      <c r="L43840" t="s">
        <v>263492</v>
      </c>
      <c r="M43840" t="s">
        <v>306450</v>
      </c>
    </row>
    <row r="43841" spans="1:13" x14ac:dyDescent="0.25">
      <c r="A43841">
        <v>224909153</v>
      </c>
      <c r="B43841">
        <v>112414901</v>
      </c>
      <c r="C43841">
        <v>7</v>
      </c>
      <c r="D43841" t="s">
        <v>85720</v>
      </c>
      <c r="E43841">
        <v>2</v>
      </c>
      <c r="F43841" t="s">
        <v>85721</v>
      </c>
      <c r="G43841" t="s">
        <v>85715</v>
      </c>
      <c r="H43841" t="s">
        <v>33377</v>
      </c>
      <c r="I43841" t="s">
        <v>30</v>
      </c>
      <c r="J43841" t="s">
        <v>750</v>
      </c>
      <c r="K43841" t="s">
        <v>33377</v>
      </c>
      <c r="L43841" t="s">
        <v>263492</v>
      </c>
      <c r="M43841" t="s">
        <v>306451</v>
      </c>
    </row>
    <row r="43842" spans="1:13" x14ac:dyDescent="0.25">
      <c r="A43842">
        <v>-26533840</v>
      </c>
      <c r="B43842">
        <v>-26332664</v>
      </c>
      <c r="C43842">
        <v>5</v>
      </c>
      <c r="D43842" t="s">
        <v>85722</v>
      </c>
      <c r="E43842">
        <v>229</v>
      </c>
      <c r="F43842" t="s">
        <v>85723</v>
      </c>
      <c r="G43842" t="s">
        <v>263492</v>
      </c>
      <c r="H43842" t="s">
        <v>263492</v>
      </c>
      <c r="I43842" t="s">
        <v>263492</v>
      </c>
      <c r="J43842" t="s">
        <v>263492</v>
      </c>
      <c r="K43842" t="s">
        <v>263492</v>
      </c>
      <c r="L43842" t="s">
        <v>263492</v>
      </c>
      <c r="M43842" t="s">
        <v>306452</v>
      </c>
    </row>
    <row r="43843" spans="1:13" x14ac:dyDescent="0.25">
      <c r="A43843">
        <v>112414902</v>
      </c>
      <c r="B43843">
        <v>-26533840</v>
      </c>
      <c r="C43843">
        <v>6</v>
      </c>
      <c r="D43843" t="s">
        <v>85724</v>
      </c>
      <c r="E43843">
        <v>1</v>
      </c>
      <c r="F43843" t="s">
        <v>85725</v>
      </c>
      <c r="G43843" t="s">
        <v>263492</v>
      </c>
      <c r="H43843" t="s">
        <v>263492</v>
      </c>
      <c r="I43843" t="s">
        <v>263492</v>
      </c>
      <c r="J43843" t="s">
        <v>263492</v>
      </c>
      <c r="K43843" t="s">
        <v>263492</v>
      </c>
      <c r="L43843" t="s">
        <v>263492</v>
      </c>
      <c r="M43843" t="s">
        <v>306453</v>
      </c>
    </row>
    <row r="43844" spans="1:13" x14ac:dyDescent="0.25">
      <c r="A43844">
        <v>225675293</v>
      </c>
      <c r="B43844">
        <v>112414902</v>
      </c>
      <c r="C43844">
        <v>7</v>
      </c>
      <c r="D43844" t="s">
        <v>85726</v>
      </c>
      <c r="E43844">
        <v>1</v>
      </c>
      <c r="F43844" t="s">
        <v>85727</v>
      </c>
      <c r="G43844" t="s">
        <v>85728</v>
      </c>
      <c r="H43844" t="s">
        <v>33377</v>
      </c>
      <c r="I43844" t="s">
        <v>30</v>
      </c>
      <c r="J43844" t="s">
        <v>145</v>
      </c>
      <c r="K43844" t="s">
        <v>33377</v>
      </c>
      <c r="L43844" t="s">
        <v>17285</v>
      </c>
      <c r="M43844" t="s">
        <v>306454</v>
      </c>
    </row>
    <row r="43845" spans="1:13" x14ac:dyDescent="0.25">
      <c r="A43845">
        <v>112414903</v>
      </c>
      <c r="B43845">
        <v>-26533840</v>
      </c>
      <c r="C43845">
        <v>6</v>
      </c>
      <c r="D43845" t="s">
        <v>85729</v>
      </c>
      <c r="E43845">
        <v>2</v>
      </c>
      <c r="F43845" t="s">
        <v>85730</v>
      </c>
      <c r="G43845" t="s">
        <v>263492</v>
      </c>
      <c r="H43845" t="s">
        <v>263492</v>
      </c>
      <c r="I43845" t="s">
        <v>263492</v>
      </c>
      <c r="J43845" t="s">
        <v>263492</v>
      </c>
      <c r="K43845" t="s">
        <v>263492</v>
      </c>
      <c r="L43845" t="s">
        <v>263492</v>
      </c>
      <c r="M43845" t="s">
        <v>306455</v>
      </c>
    </row>
    <row r="43846" spans="1:13" x14ac:dyDescent="0.25">
      <c r="A43846">
        <v>225081742</v>
      </c>
      <c r="B43846">
        <v>112414903</v>
      </c>
      <c r="C43846">
        <v>7</v>
      </c>
      <c r="D43846" t="s">
        <v>85731</v>
      </c>
      <c r="E43846">
        <v>1</v>
      </c>
      <c r="F43846" t="s">
        <v>85732</v>
      </c>
      <c r="G43846" t="s">
        <v>85728</v>
      </c>
      <c r="H43846" t="s">
        <v>33377</v>
      </c>
      <c r="I43846" t="s">
        <v>30</v>
      </c>
      <c r="J43846" t="s">
        <v>262</v>
      </c>
      <c r="K43846" t="s">
        <v>70</v>
      </c>
      <c r="L43846" t="s">
        <v>263492</v>
      </c>
      <c r="M43846" t="s">
        <v>306456</v>
      </c>
    </row>
    <row r="43847" spans="1:13" x14ac:dyDescent="0.25">
      <c r="A43847">
        <v>112414904</v>
      </c>
      <c r="B43847">
        <v>-26533840</v>
      </c>
      <c r="C43847">
        <v>6</v>
      </c>
      <c r="D43847" t="s">
        <v>85733</v>
      </c>
      <c r="E43847">
        <v>3</v>
      </c>
      <c r="F43847" t="s">
        <v>85734</v>
      </c>
      <c r="G43847" t="s">
        <v>263492</v>
      </c>
      <c r="H43847" t="s">
        <v>263492</v>
      </c>
      <c r="I43847" t="s">
        <v>263492</v>
      </c>
      <c r="J43847" t="s">
        <v>263492</v>
      </c>
      <c r="K43847" t="s">
        <v>263492</v>
      </c>
      <c r="L43847" t="s">
        <v>263492</v>
      </c>
      <c r="M43847" t="s">
        <v>306457</v>
      </c>
    </row>
    <row r="43848" spans="1:13" x14ac:dyDescent="0.25">
      <c r="A43848">
        <v>225081740</v>
      </c>
      <c r="B43848">
        <v>112414904</v>
      </c>
      <c r="C43848">
        <v>7</v>
      </c>
      <c r="D43848" t="s">
        <v>85735</v>
      </c>
      <c r="E43848">
        <v>1</v>
      </c>
      <c r="F43848" t="s">
        <v>85736</v>
      </c>
      <c r="G43848" t="s">
        <v>85728</v>
      </c>
      <c r="H43848" t="s">
        <v>33377</v>
      </c>
      <c r="I43848" t="s">
        <v>30</v>
      </c>
      <c r="J43848" t="s">
        <v>5350</v>
      </c>
      <c r="K43848" t="s">
        <v>70</v>
      </c>
      <c r="L43848" t="s">
        <v>263492</v>
      </c>
      <c r="M43848" t="s">
        <v>306458</v>
      </c>
    </row>
    <row r="43849" spans="1:13" x14ac:dyDescent="0.25">
      <c r="A43849">
        <v>112414905</v>
      </c>
      <c r="B43849">
        <v>-26533840</v>
      </c>
      <c r="C43849">
        <v>6</v>
      </c>
      <c r="D43849" t="s">
        <v>85737</v>
      </c>
      <c r="E43849">
        <v>4</v>
      </c>
      <c r="F43849" t="s">
        <v>85738</v>
      </c>
      <c r="G43849" t="s">
        <v>263492</v>
      </c>
      <c r="H43849" t="s">
        <v>263492</v>
      </c>
      <c r="I43849" t="s">
        <v>263492</v>
      </c>
      <c r="J43849" t="s">
        <v>263492</v>
      </c>
      <c r="K43849" t="s">
        <v>263492</v>
      </c>
      <c r="L43849" t="s">
        <v>263492</v>
      </c>
      <c r="M43849" t="s">
        <v>306459</v>
      </c>
    </row>
    <row r="43850" spans="1:13" x14ac:dyDescent="0.25">
      <c r="A43850">
        <v>225603600</v>
      </c>
      <c r="B43850">
        <v>112414905</v>
      </c>
      <c r="C43850">
        <v>7</v>
      </c>
      <c r="D43850" t="s">
        <v>85739</v>
      </c>
      <c r="E43850">
        <v>1</v>
      </c>
      <c r="F43850" t="s">
        <v>85740</v>
      </c>
      <c r="G43850" t="s">
        <v>85728</v>
      </c>
      <c r="H43850" t="s">
        <v>33377</v>
      </c>
      <c r="I43850" t="s">
        <v>749</v>
      </c>
      <c r="J43850" t="s">
        <v>750</v>
      </c>
      <c r="K43850" t="s">
        <v>33377</v>
      </c>
      <c r="L43850" t="s">
        <v>17285</v>
      </c>
      <c r="M43850" t="s">
        <v>306460</v>
      </c>
    </row>
    <row r="43851" spans="1:13" x14ac:dyDescent="0.25">
      <c r="A43851">
        <v>225178645</v>
      </c>
      <c r="B43851">
        <v>112414905</v>
      </c>
      <c r="C43851">
        <v>7</v>
      </c>
      <c r="D43851" t="s">
        <v>85741</v>
      </c>
      <c r="E43851">
        <v>2</v>
      </c>
      <c r="F43851" t="s">
        <v>85742</v>
      </c>
      <c r="G43851" t="s">
        <v>85728</v>
      </c>
      <c r="H43851" t="s">
        <v>33377</v>
      </c>
      <c r="I43851" t="s">
        <v>30</v>
      </c>
      <c r="J43851" t="s">
        <v>750</v>
      </c>
      <c r="K43851" t="s">
        <v>70</v>
      </c>
      <c r="L43851" t="s">
        <v>17285</v>
      </c>
      <c r="M43851" t="s">
        <v>306461</v>
      </c>
    </row>
    <row r="43852" spans="1:13" x14ac:dyDescent="0.25">
      <c r="A43852">
        <v>225566412</v>
      </c>
      <c r="B43852">
        <v>112414905</v>
      </c>
      <c r="C43852">
        <v>7</v>
      </c>
      <c r="D43852" t="s">
        <v>85743</v>
      </c>
      <c r="E43852">
        <v>3</v>
      </c>
      <c r="F43852" t="s">
        <v>85742</v>
      </c>
      <c r="G43852" t="s">
        <v>85728</v>
      </c>
      <c r="H43852" t="s">
        <v>33377</v>
      </c>
      <c r="I43852" t="s">
        <v>865</v>
      </c>
      <c r="J43852" t="s">
        <v>750</v>
      </c>
      <c r="K43852" t="s">
        <v>70</v>
      </c>
      <c r="L43852" t="s">
        <v>17285</v>
      </c>
      <c r="M43852" t="s">
        <v>306461</v>
      </c>
    </row>
    <row r="43853" spans="1:13" x14ac:dyDescent="0.25">
      <c r="A43853">
        <v>-26533839</v>
      </c>
      <c r="B43853">
        <v>-26332664</v>
      </c>
      <c r="C43853">
        <v>5</v>
      </c>
      <c r="D43853" t="s">
        <v>85744</v>
      </c>
      <c r="E43853">
        <v>230</v>
      </c>
      <c r="F43853" t="s">
        <v>85745</v>
      </c>
      <c r="G43853" t="s">
        <v>263492</v>
      </c>
      <c r="H43853" t="s">
        <v>263492</v>
      </c>
      <c r="I43853" t="s">
        <v>263492</v>
      </c>
      <c r="J43853" t="s">
        <v>263492</v>
      </c>
      <c r="K43853" t="s">
        <v>263492</v>
      </c>
      <c r="L43853" t="s">
        <v>263492</v>
      </c>
      <c r="M43853" t="s">
        <v>306462</v>
      </c>
    </row>
    <row r="43854" spans="1:13" x14ac:dyDescent="0.25">
      <c r="A43854">
        <v>112414906</v>
      </c>
      <c r="B43854">
        <v>-26533839</v>
      </c>
      <c r="C43854">
        <v>6</v>
      </c>
      <c r="D43854" t="s">
        <v>85746</v>
      </c>
      <c r="E43854">
        <v>1</v>
      </c>
      <c r="F43854" t="s">
        <v>85747</v>
      </c>
      <c r="G43854" t="s">
        <v>263492</v>
      </c>
      <c r="H43854" t="s">
        <v>263492</v>
      </c>
      <c r="I43854" t="s">
        <v>263492</v>
      </c>
      <c r="J43854" t="s">
        <v>263492</v>
      </c>
      <c r="K43854" t="s">
        <v>263492</v>
      </c>
      <c r="L43854" t="s">
        <v>263492</v>
      </c>
      <c r="M43854" t="s">
        <v>306463</v>
      </c>
    </row>
    <row r="43855" spans="1:13" x14ac:dyDescent="0.25">
      <c r="A43855">
        <v>225327752</v>
      </c>
      <c r="B43855">
        <v>112414906</v>
      </c>
      <c r="C43855">
        <v>7</v>
      </c>
      <c r="D43855" t="s">
        <v>85748</v>
      </c>
      <c r="E43855">
        <v>1</v>
      </c>
      <c r="F43855" t="s">
        <v>85749</v>
      </c>
      <c r="G43855" t="s">
        <v>85745</v>
      </c>
      <c r="H43855" t="s">
        <v>33377</v>
      </c>
      <c r="I43855" t="s">
        <v>30</v>
      </c>
      <c r="J43855" t="s">
        <v>5350</v>
      </c>
      <c r="K43855" t="s">
        <v>70</v>
      </c>
      <c r="L43855" t="s">
        <v>263492</v>
      </c>
      <c r="M43855" t="s">
        <v>306464</v>
      </c>
    </row>
    <row r="43856" spans="1:13" x14ac:dyDescent="0.25">
      <c r="A43856">
        <v>-41438603</v>
      </c>
      <c r="B43856">
        <v>-26332664</v>
      </c>
      <c r="C43856">
        <v>5</v>
      </c>
      <c r="D43856" t="s">
        <v>85750</v>
      </c>
      <c r="E43856">
        <v>231</v>
      </c>
      <c r="F43856" t="s">
        <v>85751</v>
      </c>
      <c r="G43856" t="s">
        <v>263492</v>
      </c>
      <c r="H43856" t="s">
        <v>263492</v>
      </c>
      <c r="I43856" t="s">
        <v>263492</v>
      </c>
      <c r="J43856" t="s">
        <v>263492</v>
      </c>
      <c r="K43856" t="s">
        <v>263492</v>
      </c>
      <c r="L43856" t="s">
        <v>263492</v>
      </c>
      <c r="M43856" t="s">
        <v>306465</v>
      </c>
    </row>
    <row r="43857" spans="1:13" x14ac:dyDescent="0.25">
      <c r="A43857">
        <v>112414907</v>
      </c>
      <c r="B43857">
        <v>-41438603</v>
      </c>
      <c r="C43857">
        <v>6</v>
      </c>
      <c r="D43857" t="s">
        <v>85752</v>
      </c>
      <c r="E43857">
        <v>1</v>
      </c>
      <c r="F43857" t="s">
        <v>85753</v>
      </c>
      <c r="G43857" t="s">
        <v>263492</v>
      </c>
      <c r="H43857" t="s">
        <v>263492</v>
      </c>
      <c r="I43857" t="s">
        <v>263492</v>
      </c>
      <c r="J43857" t="s">
        <v>263492</v>
      </c>
      <c r="K43857" t="s">
        <v>263492</v>
      </c>
      <c r="L43857" t="s">
        <v>263492</v>
      </c>
      <c r="M43857" t="s">
        <v>306466</v>
      </c>
    </row>
    <row r="43858" spans="1:13" x14ac:dyDescent="0.25">
      <c r="A43858">
        <v>225726368</v>
      </c>
      <c r="B43858">
        <v>112414907</v>
      </c>
      <c r="C43858">
        <v>7</v>
      </c>
      <c r="D43858" t="s">
        <v>85754</v>
      </c>
      <c r="E43858">
        <v>1</v>
      </c>
      <c r="F43858" t="s">
        <v>85755</v>
      </c>
      <c r="G43858" t="s">
        <v>85751</v>
      </c>
      <c r="H43858" t="s">
        <v>33377</v>
      </c>
      <c r="I43858" t="s">
        <v>30</v>
      </c>
      <c r="J43858" t="s">
        <v>51308</v>
      </c>
      <c r="K43858" t="s">
        <v>70</v>
      </c>
      <c r="L43858" t="s">
        <v>263492</v>
      </c>
      <c r="M43858" t="s">
        <v>306467</v>
      </c>
    </row>
    <row r="43859" spans="1:13" x14ac:dyDescent="0.25">
      <c r="A43859">
        <v>-26533841</v>
      </c>
      <c r="B43859">
        <v>-26332664</v>
      </c>
      <c r="C43859">
        <v>5</v>
      </c>
      <c r="D43859" t="s">
        <v>85756</v>
      </c>
      <c r="E43859">
        <v>232</v>
      </c>
      <c r="F43859" t="s">
        <v>85757</v>
      </c>
      <c r="G43859" t="s">
        <v>263492</v>
      </c>
      <c r="H43859" t="s">
        <v>263492</v>
      </c>
      <c r="I43859" t="s">
        <v>263492</v>
      </c>
      <c r="J43859" t="s">
        <v>263492</v>
      </c>
      <c r="K43859" t="s">
        <v>263492</v>
      </c>
      <c r="L43859" t="s">
        <v>263492</v>
      </c>
      <c r="M43859" t="s">
        <v>306468</v>
      </c>
    </row>
    <row r="43860" spans="1:13" x14ac:dyDescent="0.25">
      <c r="A43860">
        <v>112414908</v>
      </c>
      <c r="B43860">
        <v>-26533841</v>
      </c>
      <c r="C43860">
        <v>6</v>
      </c>
      <c r="D43860" t="s">
        <v>85758</v>
      </c>
      <c r="E43860">
        <v>1</v>
      </c>
      <c r="F43860" t="s">
        <v>85759</v>
      </c>
      <c r="G43860" t="s">
        <v>263492</v>
      </c>
      <c r="H43860" t="s">
        <v>263492</v>
      </c>
      <c r="I43860" t="s">
        <v>263492</v>
      </c>
      <c r="J43860" t="s">
        <v>263492</v>
      </c>
      <c r="K43860" t="s">
        <v>263492</v>
      </c>
      <c r="L43860" t="s">
        <v>263492</v>
      </c>
      <c r="M43860" t="s">
        <v>306469</v>
      </c>
    </row>
    <row r="43861" spans="1:13" x14ac:dyDescent="0.25">
      <c r="A43861">
        <v>225594077</v>
      </c>
      <c r="B43861">
        <v>112414908</v>
      </c>
      <c r="C43861">
        <v>7</v>
      </c>
      <c r="D43861" t="s">
        <v>85760</v>
      </c>
      <c r="E43861">
        <v>1</v>
      </c>
      <c r="F43861" t="s">
        <v>85761</v>
      </c>
      <c r="G43861" t="s">
        <v>85757</v>
      </c>
      <c r="H43861" t="s">
        <v>33377</v>
      </c>
      <c r="I43861" t="s">
        <v>30</v>
      </c>
      <c r="J43861" t="s">
        <v>262</v>
      </c>
      <c r="K43861" t="s">
        <v>33377</v>
      </c>
      <c r="L43861" t="s">
        <v>263492</v>
      </c>
      <c r="M43861" t="s">
        <v>306470</v>
      </c>
    </row>
    <row r="43862" spans="1:13" x14ac:dyDescent="0.25">
      <c r="A43862">
        <v>112414909</v>
      </c>
      <c r="B43862">
        <v>-26533841</v>
      </c>
      <c r="C43862">
        <v>6</v>
      </c>
      <c r="D43862" t="s">
        <v>85762</v>
      </c>
      <c r="E43862">
        <v>2</v>
      </c>
      <c r="F43862" t="s">
        <v>85763</v>
      </c>
      <c r="G43862" t="s">
        <v>263492</v>
      </c>
      <c r="H43862" t="s">
        <v>263492</v>
      </c>
      <c r="I43862" t="s">
        <v>263492</v>
      </c>
      <c r="J43862" t="s">
        <v>263492</v>
      </c>
      <c r="K43862" t="s">
        <v>263492</v>
      </c>
      <c r="L43862" t="s">
        <v>263492</v>
      </c>
      <c r="M43862" t="s">
        <v>306471</v>
      </c>
    </row>
    <row r="43863" spans="1:13" x14ac:dyDescent="0.25">
      <c r="A43863">
        <v>225594083</v>
      </c>
      <c r="B43863">
        <v>112414909</v>
      </c>
      <c r="C43863">
        <v>7</v>
      </c>
      <c r="D43863" t="s">
        <v>85764</v>
      </c>
      <c r="E43863">
        <v>1</v>
      </c>
      <c r="F43863" t="s">
        <v>85765</v>
      </c>
      <c r="G43863" t="s">
        <v>85757</v>
      </c>
      <c r="H43863" t="s">
        <v>33377</v>
      </c>
      <c r="I43863" t="s">
        <v>30</v>
      </c>
      <c r="J43863" t="s">
        <v>5350</v>
      </c>
      <c r="K43863" t="s">
        <v>33377</v>
      </c>
      <c r="L43863" t="s">
        <v>263492</v>
      </c>
      <c r="M43863" t="s">
        <v>306472</v>
      </c>
    </row>
    <row r="43864" spans="1:13" x14ac:dyDescent="0.25">
      <c r="A43864">
        <v>112414910</v>
      </c>
      <c r="B43864">
        <v>-26533841</v>
      </c>
      <c r="C43864">
        <v>6</v>
      </c>
      <c r="D43864" t="s">
        <v>85766</v>
      </c>
      <c r="E43864">
        <v>3</v>
      </c>
      <c r="F43864" t="s">
        <v>85767</v>
      </c>
      <c r="G43864" t="s">
        <v>263492</v>
      </c>
      <c r="H43864" t="s">
        <v>263492</v>
      </c>
      <c r="I43864" t="s">
        <v>263492</v>
      </c>
      <c r="J43864" t="s">
        <v>263492</v>
      </c>
      <c r="K43864" t="s">
        <v>263492</v>
      </c>
      <c r="L43864" t="s">
        <v>263492</v>
      </c>
      <c r="M43864" t="s">
        <v>306473</v>
      </c>
    </row>
    <row r="43865" spans="1:13" x14ac:dyDescent="0.25">
      <c r="A43865">
        <v>225594097</v>
      </c>
      <c r="B43865">
        <v>112414910</v>
      </c>
      <c r="C43865">
        <v>7</v>
      </c>
      <c r="D43865" t="s">
        <v>85768</v>
      </c>
      <c r="E43865">
        <v>1</v>
      </c>
      <c r="F43865" t="s">
        <v>85769</v>
      </c>
      <c r="G43865" t="s">
        <v>85757</v>
      </c>
      <c r="H43865" t="s">
        <v>33377</v>
      </c>
      <c r="I43865" t="s">
        <v>30</v>
      </c>
      <c r="J43865" t="s">
        <v>750</v>
      </c>
      <c r="K43865" t="s">
        <v>33377</v>
      </c>
      <c r="L43865" t="s">
        <v>263492</v>
      </c>
      <c r="M43865" t="s">
        <v>306474</v>
      </c>
    </row>
    <row r="43866" spans="1:13" x14ac:dyDescent="0.25">
      <c r="A43866">
        <v>-26533842</v>
      </c>
      <c r="B43866">
        <v>-26332664</v>
      </c>
      <c r="C43866">
        <v>5</v>
      </c>
      <c r="D43866" t="s">
        <v>85770</v>
      </c>
      <c r="E43866">
        <v>233</v>
      </c>
      <c r="F43866" t="s">
        <v>85771</v>
      </c>
      <c r="G43866" t="s">
        <v>263492</v>
      </c>
      <c r="H43866" t="s">
        <v>263492</v>
      </c>
      <c r="I43866" t="s">
        <v>263492</v>
      </c>
      <c r="J43866" t="s">
        <v>263492</v>
      </c>
      <c r="K43866" t="s">
        <v>263492</v>
      </c>
      <c r="L43866" t="s">
        <v>263492</v>
      </c>
      <c r="M43866" t="s">
        <v>306475</v>
      </c>
    </row>
    <row r="43867" spans="1:13" x14ac:dyDescent="0.25">
      <c r="A43867">
        <v>112414911</v>
      </c>
      <c r="B43867">
        <v>-26533842</v>
      </c>
      <c r="C43867">
        <v>6</v>
      </c>
      <c r="D43867" t="s">
        <v>85772</v>
      </c>
      <c r="E43867">
        <v>1</v>
      </c>
      <c r="F43867" t="s">
        <v>85773</v>
      </c>
      <c r="G43867" t="s">
        <v>263492</v>
      </c>
      <c r="H43867" t="s">
        <v>263492</v>
      </c>
      <c r="I43867" t="s">
        <v>263492</v>
      </c>
      <c r="J43867" t="s">
        <v>263492</v>
      </c>
      <c r="K43867" t="s">
        <v>263492</v>
      </c>
      <c r="L43867" t="s">
        <v>263492</v>
      </c>
      <c r="M43867" t="s">
        <v>306476</v>
      </c>
    </row>
    <row r="43868" spans="1:13" x14ac:dyDescent="0.25">
      <c r="A43868">
        <v>225588156</v>
      </c>
      <c r="B43868">
        <v>112414911</v>
      </c>
      <c r="C43868">
        <v>7</v>
      </c>
      <c r="D43868" t="s">
        <v>85774</v>
      </c>
      <c r="E43868">
        <v>1</v>
      </c>
      <c r="F43868" t="s">
        <v>85775</v>
      </c>
      <c r="G43868" t="s">
        <v>85776</v>
      </c>
      <c r="H43868" t="s">
        <v>33377</v>
      </c>
      <c r="I43868" t="s">
        <v>30</v>
      </c>
      <c r="J43868" t="s">
        <v>262</v>
      </c>
      <c r="K43868" t="s">
        <v>33377</v>
      </c>
      <c r="L43868" t="s">
        <v>263492</v>
      </c>
      <c r="M43868" t="s">
        <v>306477</v>
      </c>
    </row>
    <row r="43869" spans="1:13" x14ac:dyDescent="0.25">
      <c r="A43869">
        <v>112414912</v>
      </c>
      <c r="B43869">
        <v>-26533842</v>
      </c>
      <c r="C43869">
        <v>6</v>
      </c>
      <c r="D43869" t="s">
        <v>85777</v>
      </c>
      <c r="E43869">
        <v>2</v>
      </c>
      <c r="F43869" t="s">
        <v>85778</v>
      </c>
      <c r="G43869" t="s">
        <v>263492</v>
      </c>
      <c r="H43869" t="s">
        <v>263492</v>
      </c>
      <c r="I43869" t="s">
        <v>263492</v>
      </c>
      <c r="J43869" t="s">
        <v>263492</v>
      </c>
      <c r="K43869" t="s">
        <v>263492</v>
      </c>
      <c r="L43869" t="s">
        <v>263492</v>
      </c>
      <c r="M43869" t="s">
        <v>306478</v>
      </c>
    </row>
    <row r="43870" spans="1:13" x14ac:dyDescent="0.25">
      <c r="A43870">
        <v>225588136</v>
      </c>
      <c r="B43870">
        <v>112414912</v>
      </c>
      <c r="C43870">
        <v>7</v>
      </c>
      <c r="D43870" t="s">
        <v>85779</v>
      </c>
      <c r="E43870">
        <v>1</v>
      </c>
      <c r="F43870" t="s">
        <v>85780</v>
      </c>
      <c r="G43870" t="s">
        <v>85776</v>
      </c>
      <c r="H43870" t="s">
        <v>33377</v>
      </c>
      <c r="I43870" t="s">
        <v>30</v>
      </c>
      <c r="J43870" t="s">
        <v>5350</v>
      </c>
      <c r="K43870" t="s">
        <v>33377</v>
      </c>
      <c r="L43870" t="s">
        <v>263492</v>
      </c>
      <c r="M43870" t="s">
        <v>306479</v>
      </c>
    </row>
    <row r="43871" spans="1:13" x14ac:dyDescent="0.25">
      <c r="A43871">
        <v>112414913</v>
      </c>
      <c r="B43871">
        <v>-26533842</v>
      </c>
      <c r="C43871">
        <v>6</v>
      </c>
      <c r="D43871" t="s">
        <v>85781</v>
      </c>
      <c r="E43871">
        <v>3</v>
      </c>
      <c r="F43871" t="s">
        <v>85782</v>
      </c>
      <c r="G43871" t="s">
        <v>263492</v>
      </c>
      <c r="H43871" t="s">
        <v>263492</v>
      </c>
      <c r="I43871" t="s">
        <v>263492</v>
      </c>
      <c r="J43871" t="s">
        <v>263492</v>
      </c>
      <c r="K43871" t="s">
        <v>263492</v>
      </c>
      <c r="L43871" t="s">
        <v>263492</v>
      </c>
      <c r="M43871" t="s">
        <v>306480</v>
      </c>
    </row>
    <row r="43872" spans="1:13" x14ac:dyDescent="0.25">
      <c r="A43872">
        <v>225588198</v>
      </c>
      <c r="B43872">
        <v>112414913</v>
      </c>
      <c r="C43872">
        <v>7</v>
      </c>
      <c r="D43872" t="s">
        <v>85783</v>
      </c>
      <c r="E43872">
        <v>1</v>
      </c>
      <c r="F43872" t="s">
        <v>85784</v>
      </c>
      <c r="G43872" t="s">
        <v>85776</v>
      </c>
      <c r="H43872" t="s">
        <v>33377</v>
      </c>
      <c r="I43872" t="s">
        <v>30</v>
      </c>
      <c r="J43872" t="s">
        <v>750</v>
      </c>
      <c r="K43872" t="s">
        <v>33377</v>
      </c>
      <c r="L43872" t="s">
        <v>263492</v>
      </c>
      <c r="M43872" t="s">
        <v>306481</v>
      </c>
    </row>
    <row r="43873" spans="1:13" x14ac:dyDescent="0.25">
      <c r="A43873">
        <v>-26533843</v>
      </c>
      <c r="B43873">
        <v>-26332664</v>
      </c>
      <c r="C43873">
        <v>5</v>
      </c>
      <c r="D43873" t="s">
        <v>85785</v>
      </c>
      <c r="E43873">
        <v>234</v>
      </c>
      <c r="F43873" t="s">
        <v>85786</v>
      </c>
      <c r="G43873" t="s">
        <v>263492</v>
      </c>
      <c r="H43873" t="s">
        <v>263492</v>
      </c>
      <c r="I43873" t="s">
        <v>263492</v>
      </c>
      <c r="J43873" t="s">
        <v>263492</v>
      </c>
      <c r="K43873" t="s">
        <v>263492</v>
      </c>
      <c r="L43873" t="s">
        <v>263492</v>
      </c>
      <c r="M43873" t="s">
        <v>306482</v>
      </c>
    </row>
    <row r="43874" spans="1:13" x14ac:dyDescent="0.25">
      <c r="A43874">
        <v>112414914</v>
      </c>
      <c r="B43874">
        <v>-26533843</v>
      </c>
      <c r="C43874">
        <v>6</v>
      </c>
      <c r="D43874" t="s">
        <v>85787</v>
      </c>
      <c r="E43874">
        <v>1</v>
      </c>
      <c r="F43874" t="s">
        <v>85788</v>
      </c>
      <c r="G43874" t="s">
        <v>263492</v>
      </c>
      <c r="H43874" t="s">
        <v>263492</v>
      </c>
      <c r="I43874" t="s">
        <v>263492</v>
      </c>
      <c r="J43874" t="s">
        <v>263492</v>
      </c>
      <c r="K43874" t="s">
        <v>263492</v>
      </c>
      <c r="L43874" t="s">
        <v>263492</v>
      </c>
      <c r="M43874" t="s">
        <v>306483</v>
      </c>
    </row>
    <row r="43875" spans="1:13" x14ac:dyDescent="0.25">
      <c r="A43875">
        <v>225384178</v>
      </c>
      <c r="B43875">
        <v>112414914</v>
      </c>
      <c r="C43875">
        <v>7</v>
      </c>
      <c r="D43875" t="s">
        <v>85789</v>
      </c>
      <c r="E43875">
        <v>1</v>
      </c>
      <c r="F43875" t="s">
        <v>85790</v>
      </c>
      <c r="G43875" t="s">
        <v>85786</v>
      </c>
      <c r="H43875" t="s">
        <v>33377</v>
      </c>
      <c r="I43875" t="s">
        <v>30</v>
      </c>
      <c r="J43875" t="s">
        <v>750</v>
      </c>
      <c r="K43875" t="s">
        <v>33377</v>
      </c>
      <c r="L43875" t="s">
        <v>263492</v>
      </c>
      <c r="M43875" t="s">
        <v>306484</v>
      </c>
    </row>
    <row r="43876" spans="1:13" x14ac:dyDescent="0.25">
      <c r="A43876">
        <v>-26533844</v>
      </c>
      <c r="B43876">
        <v>-26332664</v>
      </c>
      <c r="C43876">
        <v>5</v>
      </c>
      <c r="D43876" t="s">
        <v>85791</v>
      </c>
      <c r="E43876">
        <v>235</v>
      </c>
      <c r="F43876" t="s">
        <v>85792</v>
      </c>
      <c r="G43876" t="s">
        <v>263492</v>
      </c>
      <c r="H43876" t="s">
        <v>263492</v>
      </c>
      <c r="I43876" t="s">
        <v>263492</v>
      </c>
      <c r="J43876" t="s">
        <v>263492</v>
      </c>
      <c r="K43876" t="s">
        <v>263492</v>
      </c>
      <c r="L43876" t="s">
        <v>263492</v>
      </c>
      <c r="M43876" t="s">
        <v>306485</v>
      </c>
    </row>
    <row r="43877" spans="1:13" x14ac:dyDescent="0.25">
      <c r="A43877">
        <v>112414915</v>
      </c>
      <c r="B43877">
        <v>-26533844</v>
      </c>
      <c r="C43877">
        <v>6</v>
      </c>
      <c r="D43877" t="s">
        <v>85793</v>
      </c>
      <c r="E43877">
        <v>1</v>
      </c>
      <c r="F43877" t="s">
        <v>85794</v>
      </c>
      <c r="G43877" t="s">
        <v>263492</v>
      </c>
      <c r="H43877" t="s">
        <v>263492</v>
      </c>
      <c r="I43877" t="s">
        <v>263492</v>
      </c>
      <c r="J43877" t="s">
        <v>263492</v>
      </c>
      <c r="K43877" t="s">
        <v>263492</v>
      </c>
      <c r="L43877" t="s">
        <v>263492</v>
      </c>
      <c r="M43877" t="s">
        <v>306486</v>
      </c>
    </row>
    <row r="43878" spans="1:13" x14ac:dyDescent="0.25">
      <c r="A43878">
        <v>225585102</v>
      </c>
      <c r="B43878">
        <v>112414915</v>
      </c>
      <c r="C43878">
        <v>7</v>
      </c>
      <c r="D43878" t="s">
        <v>85795</v>
      </c>
      <c r="E43878">
        <v>1</v>
      </c>
      <c r="F43878" t="s">
        <v>85796</v>
      </c>
      <c r="G43878" t="s">
        <v>85797</v>
      </c>
      <c r="H43878" t="s">
        <v>33377</v>
      </c>
      <c r="I43878" t="s">
        <v>30</v>
      </c>
      <c r="J43878" t="s">
        <v>262</v>
      </c>
      <c r="K43878" t="s">
        <v>33377</v>
      </c>
      <c r="L43878" t="s">
        <v>263492</v>
      </c>
      <c r="M43878" t="s">
        <v>306487</v>
      </c>
    </row>
    <row r="43879" spans="1:13" x14ac:dyDescent="0.25">
      <c r="A43879">
        <v>112414916</v>
      </c>
      <c r="B43879">
        <v>-26533844</v>
      </c>
      <c r="C43879">
        <v>6</v>
      </c>
      <c r="D43879" t="s">
        <v>85798</v>
      </c>
      <c r="E43879">
        <v>2</v>
      </c>
      <c r="F43879" t="s">
        <v>85799</v>
      </c>
      <c r="G43879" t="s">
        <v>263492</v>
      </c>
      <c r="H43879" t="s">
        <v>263492</v>
      </c>
      <c r="I43879" t="s">
        <v>263492</v>
      </c>
      <c r="J43879" t="s">
        <v>263492</v>
      </c>
      <c r="K43879" t="s">
        <v>263492</v>
      </c>
      <c r="L43879" t="s">
        <v>263492</v>
      </c>
      <c r="M43879" t="s">
        <v>306488</v>
      </c>
    </row>
    <row r="43880" spans="1:13" x14ac:dyDescent="0.25">
      <c r="A43880">
        <v>225585109</v>
      </c>
      <c r="B43880">
        <v>112414916</v>
      </c>
      <c r="C43880">
        <v>7</v>
      </c>
      <c r="D43880" t="s">
        <v>85800</v>
      </c>
      <c r="E43880">
        <v>1</v>
      </c>
      <c r="F43880" t="s">
        <v>85801</v>
      </c>
      <c r="G43880" t="s">
        <v>85797</v>
      </c>
      <c r="H43880" t="s">
        <v>33377</v>
      </c>
      <c r="I43880" t="s">
        <v>30</v>
      </c>
      <c r="J43880" t="s">
        <v>5350</v>
      </c>
      <c r="K43880" t="s">
        <v>33377</v>
      </c>
      <c r="L43880" t="s">
        <v>263492</v>
      </c>
      <c r="M43880" t="s">
        <v>306489</v>
      </c>
    </row>
    <row r="43881" spans="1:13" x14ac:dyDescent="0.25">
      <c r="A43881">
        <v>-26533845</v>
      </c>
      <c r="B43881">
        <v>-26332664</v>
      </c>
      <c r="C43881">
        <v>5</v>
      </c>
      <c r="D43881" t="s">
        <v>85802</v>
      </c>
      <c r="E43881">
        <v>236</v>
      </c>
      <c r="F43881" t="s">
        <v>85803</v>
      </c>
      <c r="G43881" t="s">
        <v>263492</v>
      </c>
      <c r="H43881" t="s">
        <v>263492</v>
      </c>
      <c r="I43881" t="s">
        <v>263492</v>
      </c>
      <c r="J43881" t="s">
        <v>263492</v>
      </c>
      <c r="K43881" t="s">
        <v>263492</v>
      </c>
      <c r="L43881" t="s">
        <v>263492</v>
      </c>
      <c r="M43881" t="s">
        <v>306490</v>
      </c>
    </row>
    <row r="43882" spans="1:13" x14ac:dyDescent="0.25">
      <c r="A43882">
        <v>112414917</v>
      </c>
      <c r="B43882">
        <v>-26533845</v>
      </c>
      <c r="C43882">
        <v>6</v>
      </c>
      <c r="D43882" t="s">
        <v>85804</v>
      </c>
      <c r="E43882">
        <v>1</v>
      </c>
      <c r="F43882" t="s">
        <v>85805</v>
      </c>
      <c r="G43882" t="s">
        <v>263492</v>
      </c>
      <c r="H43882" t="s">
        <v>263492</v>
      </c>
      <c r="I43882" t="s">
        <v>263492</v>
      </c>
      <c r="J43882" t="s">
        <v>263492</v>
      </c>
      <c r="K43882" t="s">
        <v>263492</v>
      </c>
      <c r="L43882" t="s">
        <v>263492</v>
      </c>
      <c r="M43882" t="s">
        <v>306491</v>
      </c>
    </row>
    <row r="43883" spans="1:13" x14ac:dyDescent="0.25">
      <c r="A43883">
        <v>225587503</v>
      </c>
      <c r="B43883">
        <v>112414917</v>
      </c>
      <c r="C43883">
        <v>7</v>
      </c>
      <c r="D43883" t="s">
        <v>85806</v>
      </c>
      <c r="E43883">
        <v>1</v>
      </c>
      <c r="F43883" t="s">
        <v>85807</v>
      </c>
      <c r="G43883" t="s">
        <v>85808</v>
      </c>
      <c r="H43883" t="s">
        <v>33377</v>
      </c>
      <c r="I43883" t="s">
        <v>30</v>
      </c>
      <c r="J43883" t="s">
        <v>262</v>
      </c>
      <c r="K43883" t="s">
        <v>33377</v>
      </c>
      <c r="L43883" t="s">
        <v>263492</v>
      </c>
      <c r="M43883" t="s">
        <v>306492</v>
      </c>
    </row>
    <row r="43884" spans="1:13" x14ac:dyDescent="0.25">
      <c r="A43884">
        <v>112414918</v>
      </c>
      <c r="B43884">
        <v>-26533845</v>
      </c>
      <c r="C43884">
        <v>6</v>
      </c>
      <c r="D43884" t="s">
        <v>85809</v>
      </c>
      <c r="E43884">
        <v>2</v>
      </c>
      <c r="F43884" t="s">
        <v>85810</v>
      </c>
      <c r="G43884" t="s">
        <v>263492</v>
      </c>
      <c r="H43884" t="s">
        <v>263492</v>
      </c>
      <c r="I43884" t="s">
        <v>263492</v>
      </c>
      <c r="J43884" t="s">
        <v>263492</v>
      </c>
      <c r="K43884" t="s">
        <v>263492</v>
      </c>
      <c r="L43884" t="s">
        <v>263492</v>
      </c>
      <c r="M43884" t="s">
        <v>306493</v>
      </c>
    </row>
    <row r="43885" spans="1:13" x14ac:dyDescent="0.25">
      <c r="A43885">
        <v>225587479</v>
      </c>
      <c r="B43885">
        <v>112414918</v>
      </c>
      <c r="C43885">
        <v>7</v>
      </c>
      <c r="D43885" t="s">
        <v>85811</v>
      </c>
      <c r="E43885">
        <v>1</v>
      </c>
      <c r="F43885" t="s">
        <v>85812</v>
      </c>
      <c r="G43885" t="s">
        <v>85808</v>
      </c>
      <c r="H43885" t="s">
        <v>33377</v>
      </c>
      <c r="I43885" t="s">
        <v>30</v>
      </c>
      <c r="J43885" t="s">
        <v>5350</v>
      </c>
      <c r="K43885" t="s">
        <v>33377</v>
      </c>
      <c r="L43885" t="s">
        <v>263492</v>
      </c>
      <c r="M43885" t="s">
        <v>306494</v>
      </c>
    </row>
    <row r="43886" spans="1:13" x14ac:dyDescent="0.25">
      <c r="A43886">
        <v>112414919</v>
      </c>
      <c r="B43886">
        <v>-26533845</v>
      </c>
      <c r="C43886">
        <v>6</v>
      </c>
      <c r="D43886" t="s">
        <v>85813</v>
      </c>
      <c r="E43886">
        <v>3</v>
      </c>
      <c r="F43886" t="s">
        <v>85814</v>
      </c>
      <c r="G43886" t="s">
        <v>263492</v>
      </c>
      <c r="H43886" t="s">
        <v>263492</v>
      </c>
      <c r="I43886" t="s">
        <v>263492</v>
      </c>
      <c r="J43886" t="s">
        <v>263492</v>
      </c>
      <c r="K43886" t="s">
        <v>263492</v>
      </c>
      <c r="L43886" t="s">
        <v>263492</v>
      </c>
      <c r="M43886" t="s">
        <v>306495</v>
      </c>
    </row>
    <row r="43887" spans="1:13" x14ac:dyDescent="0.25">
      <c r="A43887">
        <v>225587644</v>
      </c>
      <c r="B43887">
        <v>112414919</v>
      </c>
      <c r="C43887">
        <v>7</v>
      </c>
      <c r="D43887" t="s">
        <v>85815</v>
      </c>
      <c r="E43887">
        <v>1</v>
      </c>
      <c r="F43887" t="s">
        <v>85816</v>
      </c>
      <c r="G43887" t="s">
        <v>85808</v>
      </c>
      <c r="H43887" t="s">
        <v>33377</v>
      </c>
      <c r="I43887" t="s">
        <v>30</v>
      </c>
      <c r="J43887" t="s">
        <v>750</v>
      </c>
      <c r="K43887" t="s">
        <v>33377</v>
      </c>
      <c r="L43887" t="s">
        <v>263492</v>
      </c>
      <c r="M43887" t="s">
        <v>306496</v>
      </c>
    </row>
    <row r="43888" spans="1:13" x14ac:dyDescent="0.25">
      <c r="A43888">
        <v>-26533846</v>
      </c>
      <c r="B43888">
        <v>-26332664</v>
      </c>
      <c r="C43888">
        <v>5</v>
      </c>
      <c r="D43888" t="s">
        <v>85817</v>
      </c>
      <c r="E43888">
        <v>237</v>
      </c>
      <c r="F43888" t="s">
        <v>85818</v>
      </c>
      <c r="G43888" t="s">
        <v>263492</v>
      </c>
      <c r="H43888" t="s">
        <v>263492</v>
      </c>
      <c r="I43888" t="s">
        <v>263492</v>
      </c>
      <c r="J43888" t="s">
        <v>263492</v>
      </c>
      <c r="K43888" t="s">
        <v>263492</v>
      </c>
      <c r="L43888" t="s">
        <v>263492</v>
      </c>
      <c r="M43888" t="s">
        <v>306497</v>
      </c>
    </row>
    <row r="43889" spans="1:13" x14ac:dyDescent="0.25">
      <c r="A43889">
        <v>112414920</v>
      </c>
      <c r="B43889">
        <v>-26533846</v>
      </c>
      <c r="C43889">
        <v>6</v>
      </c>
      <c r="D43889" t="s">
        <v>85819</v>
      </c>
      <c r="E43889">
        <v>1</v>
      </c>
      <c r="F43889" t="s">
        <v>85820</v>
      </c>
      <c r="G43889" t="s">
        <v>263492</v>
      </c>
      <c r="H43889" t="s">
        <v>263492</v>
      </c>
      <c r="I43889" t="s">
        <v>263492</v>
      </c>
      <c r="J43889" t="s">
        <v>263492</v>
      </c>
      <c r="K43889" t="s">
        <v>263492</v>
      </c>
      <c r="L43889" t="s">
        <v>263492</v>
      </c>
      <c r="M43889" t="s">
        <v>306498</v>
      </c>
    </row>
    <row r="43890" spans="1:13" x14ac:dyDescent="0.25">
      <c r="A43890">
        <v>225081831</v>
      </c>
      <c r="B43890">
        <v>112414920</v>
      </c>
      <c r="C43890">
        <v>7</v>
      </c>
      <c r="D43890" t="s">
        <v>85821</v>
      </c>
      <c r="E43890">
        <v>1</v>
      </c>
      <c r="F43890" t="s">
        <v>85822</v>
      </c>
      <c r="G43890" t="s">
        <v>85818</v>
      </c>
      <c r="H43890" t="s">
        <v>33377</v>
      </c>
      <c r="I43890" t="s">
        <v>30</v>
      </c>
      <c r="J43890" t="s">
        <v>5350</v>
      </c>
      <c r="K43890" t="s">
        <v>70</v>
      </c>
      <c r="L43890" t="s">
        <v>263492</v>
      </c>
      <c r="M43890" t="s">
        <v>306499</v>
      </c>
    </row>
    <row r="43891" spans="1:13" x14ac:dyDescent="0.25">
      <c r="A43891">
        <v>-26533847</v>
      </c>
      <c r="B43891">
        <v>-26332664</v>
      </c>
      <c r="C43891">
        <v>5</v>
      </c>
      <c r="D43891" t="s">
        <v>85823</v>
      </c>
      <c r="E43891">
        <v>238</v>
      </c>
      <c r="F43891" t="s">
        <v>85824</v>
      </c>
      <c r="G43891" t="s">
        <v>263492</v>
      </c>
      <c r="H43891" t="s">
        <v>263492</v>
      </c>
      <c r="I43891" t="s">
        <v>263492</v>
      </c>
      <c r="J43891" t="s">
        <v>263492</v>
      </c>
      <c r="K43891" t="s">
        <v>263492</v>
      </c>
      <c r="L43891" t="s">
        <v>263492</v>
      </c>
      <c r="M43891" t="s">
        <v>306500</v>
      </c>
    </row>
    <row r="43892" spans="1:13" x14ac:dyDescent="0.25">
      <c r="A43892">
        <v>112414921</v>
      </c>
      <c r="B43892">
        <v>-26533847</v>
      </c>
      <c r="C43892">
        <v>6</v>
      </c>
      <c r="D43892" t="s">
        <v>85825</v>
      </c>
      <c r="E43892">
        <v>1</v>
      </c>
      <c r="F43892" t="s">
        <v>85826</v>
      </c>
      <c r="G43892" t="s">
        <v>263492</v>
      </c>
      <c r="H43892" t="s">
        <v>263492</v>
      </c>
      <c r="I43892" t="s">
        <v>263492</v>
      </c>
      <c r="J43892" t="s">
        <v>263492</v>
      </c>
      <c r="K43892" t="s">
        <v>263492</v>
      </c>
      <c r="L43892" t="s">
        <v>263492</v>
      </c>
      <c r="M43892" t="s">
        <v>306501</v>
      </c>
    </row>
    <row r="43893" spans="1:13" x14ac:dyDescent="0.25">
      <c r="A43893">
        <v>225341648</v>
      </c>
      <c r="B43893">
        <v>112414921</v>
      </c>
      <c r="C43893">
        <v>7</v>
      </c>
      <c r="D43893" t="s">
        <v>85827</v>
      </c>
      <c r="E43893">
        <v>1</v>
      </c>
      <c r="F43893" t="s">
        <v>85828</v>
      </c>
      <c r="G43893" t="s">
        <v>85829</v>
      </c>
      <c r="H43893" t="s">
        <v>33377</v>
      </c>
      <c r="I43893" t="s">
        <v>30</v>
      </c>
      <c r="J43893" t="s">
        <v>5350</v>
      </c>
      <c r="K43893" t="s">
        <v>70</v>
      </c>
      <c r="L43893" t="s">
        <v>263492</v>
      </c>
      <c r="M43893" t="s">
        <v>306502</v>
      </c>
    </row>
    <row r="43894" spans="1:13" x14ac:dyDescent="0.25">
      <c r="A43894">
        <v>-26533848</v>
      </c>
      <c r="B43894">
        <v>-26332664</v>
      </c>
      <c r="C43894">
        <v>5</v>
      </c>
      <c r="D43894" t="s">
        <v>85830</v>
      </c>
      <c r="E43894">
        <v>239</v>
      </c>
      <c r="F43894" t="s">
        <v>85831</v>
      </c>
      <c r="G43894" t="s">
        <v>263492</v>
      </c>
      <c r="H43894" t="s">
        <v>263492</v>
      </c>
      <c r="I43894" t="s">
        <v>263492</v>
      </c>
      <c r="J43894" t="s">
        <v>263492</v>
      </c>
      <c r="K43894" t="s">
        <v>263492</v>
      </c>
      <c r="L43894" t="s">
        <v>263492</v>
      </c>
      <c r="M43894" t="s">
        <v>306503</v>
      </c>
    </row>
    <row r="43895" spans="1:13" x14ac:dyDescent="0.25">
      <c r="A43895">
        <v>112414922</v>
      </c>
      <c r="B43895">
        <v>-26533848</v>
      </c>
      <c r="C43895">
        <v>6</v>
      </c>
      <c r="D43895" t="s">
        <v>85832</v>
      </c>
      <c r="E43895">
        <v>1</v>
      </c>
      <c r="F43895" t="s">
        <v>85833</v>
      </c>
      <c r="G43895" t="s">
        <v>263492</v>
      </c>
      <c r="H43895" t="s">
        <v>263492</v>
      </c>
      <c r="I43895" t="s">
        <v>263492</v>
      </c>
      <c r="J43895" t="s">
        <v>263492</v>
      </c>
      <c r="K43895" t="s">
        <v>263492</v>
      </c>
      <c r="L43895" t="s">
        <v>263492</v>
      </c>
      <c r="M43895" t="s">
        <v>306504</v>
      </c>
    </row>
    <row r="43896" spans="1:13" x14ac:dyDescent="0.25">
      <c r="A43896">
        <v>225551746</v>
      </c>
      <c r="B43896">
        <v>112414922</v>
      </c>
      <c r="C43896">
        <v>7</v>
      </c>
      <c r="D43896" t="s">
        <v>85834</v>
      </c>
      <c r="E43896">
        <v>1</v>
      </c>
      <c r="F43896" t="s">
        <v>85835</v>
      </c>
      <c r="G43896" t="s">
        <v>85831</v>
      </c>
      <c r="H43896" t="s">
        <v>33377</v>
      </c>
      <c r="I43896" t="s">
        <v>30</v>
      </c>
      <c r="J43896" t="s">
        <v>5350</v>
      </c>
      <c r="K43896" t="s">
        <v>33377</v>
      </c>
      <c r="L43896" t="s">
        <v>74469</v>
      </c>
      <c r="M43896" t="s">
        <v>306505</v>
      </c>
    </row>
    <row r="43897" spans="1:13" x14ac:dyDescent="0.25">
      <c r="A43897">
        <v>-26533849</v>
      </c>
      <c r="B43897">
        <v>-26332664</v>
      </c>
      <c r="C43897">
        <v>5</v>
      </c>
      <c r="D43897" t="s">
        <v>85836</v>
      </c>
      <c r="E43897">
        <v>240</v>
      </c>
      <c r="F43897" t="s">
        <v>85837</v>
      </c>
      <c r="G43897" t="s">
        <v>263492</v>
      </c>
      <c r="H43897" t="s">
        <v>263492</v>
      </c>
      <c r="I43897" t="s">
        <v>263492</v>
      </c>
      <c r="J43897" t="s">
        <v>263492</v>
      </c>
      <c r="K43897" t="s">
        <v>263492</v>
      </c>
      <c r="L43897" t="s">
        <v>263492</v>
      </c>
      <c r="M43897" t="s">
        <v>306506</v>
      </c>
    </row>
    <row r="43898" spans="1:13" x14ac:dyDescent="0.25">
      <c r="A43898">
        <v>112414923</v>
      </c>
      <c r="B43898">
        <v>-26533849</v>
      </c>
      <c r="C43898">
        <v>6</v>
      </c>
      <c r="D43898" t="s">
        <v>85838</v>
      </c>
      <c r="E43898">
        <v>1</v>
      </c>
      <c r="F43898" t="s">
        <v>85839</v>
      </c>
      <c r="G43898" t="s">
        <v>263492</v>
      </c>
      <c r="H43898" t="s">
        <v>263492</v>
      </c>
      <c r="I43898" t="s">
        <v>263492</v>
      </c>
      <c r="J43898" t="s">
        <v>263492</v>
      </c>
      <c r="K43898" t="s">
        <v>263492</v>
      </c>
      <c r="L43898" t="s">
        <v>263492</v>
      </c>
      <c r="M43898" t="s">
        <v>306507</v>
      </c>
    </row>
    <row r="43899" spans="1:13" x14ac:dyDescent="0.25">
      <c r="A43899">
        <v>225587395</v>
      </c>
      <c r="B43899">
        <v>112414923</v>
      </c>
      <c r="C43899">
        <v>7</v>
      </c>
      <c r="D43899" t="s">
        <v>85840</v>
      </c>
      <c r="E43899">
        <v>1</v>
      </c>
      <c r="F43899" t="s">
        <v>85841</v>
      </c>
      <c r="G43899" t="s">
        <v>85842</v>
      </c>
      <c r="H43899" t="s">
        <v>33377</v>
      </c>
      <c r="I43899" t="s">
        <v>30</v>
      </c>
      <c r="J43899" t="s">
        <v>5350</v>
      </c>
      <c r="K43899" t="s">
        <v>70</v>
      </c>
      <c r="L43899" t="s">
        <v>263492</v>
      </c>
      <c r="M43899" t="s">
        <v>306508</v>
      </c>
    </row>
    <row r="43900" spans="1:13" x14ac:dyDescent="0.25">
      <c r="A43900">
        <v>-26533850</v>
      </c>
      <c r="B43900">
        <v>-26332664</v>
      </c>
      <c r="C43900">
        <v>5</v>
      </c>
      <c r="D43900" t="s">
        <v>85843</v>
      </c>
      <c r="E43900">
        <v>241</v>
      </c>
      <c r="F43900" t="s">
        <v>85844</v>
      </c>
      <c r="G43900" t="s">
        <v>263492</v>
      </c>
      <c r="H43900" t="s">
        <v>263492</v>
      </c>
      <c r="I43900" t="s">
        <v>263492</v>
      </c>
      <c r="J43900" t="s">
        <v>263492</v>
      </c>
      <c r="K43900" t="s">
        <v>263492</v>
      </c>
      <c r="L43900" t="s">
        <v>263492</v>
      </c>
      <c r="M43900" t="s">
        <v>306509</v>
      </c>
    </row>
    <row r="43901" spans="1:13" x14ac:dyDescent="0.25">
      <c r="A43901">
        <v>112414924</v>
      </c>
      <c r="B43901">
        <v>-26533850</v>
      </c>
      <c r="C43901">
        <v>6</v>
      </c>
      <c r="D43901" t="s">
        <v>85845</v>
      </c>
      <c r="E43901">
        <v>1</v>
      </c>
      <c r="F43901" t="s">
        <v>85846</v>
      </c>
      <c r="G43901" t="s">
        <v>263492</v>
      </c>
      <c r="H43901" t="s">
        <v>263492</v>
      </c>
      <c r="I43901" t="s">
        <v>263492</v>
      </c>
      <c r="J43901" t="s">
        <v>263492</v>
      </c>
      <c r="K43901" t="s">
        <v>263492</v>
      </c>
      <c r="L43901" t="s">
        <v>263492</v>
      </c>
      <c r="M43901" t="s">
        <v>306510</v>
      </c>
    </row>
    <row r="43902" spans="1:13" x14ac:dyDescent="0.25">
      <c r="A43902">
        <v>225594163</v>
      </c>
      <c r="B43902">
        <v>112414924</v>
      </c>
      <c r="C43902">
        <v>7</v>
      </c>
      <c r="D43902" t="s">
        <v>85847</v>
      </c>
      <c r="E43902">
        <v>1</v>
      </c>
      <c r="F43902" t="s">
        <v>85848</v>
      </c>
      <c r="G43902" t="s">
        <v>85849</v>
      </c>
      <c r="H43902" t="s">
        <v>33377</v>
      </c>
      <c r="I43902" t="s">
        <v>30</v>
      </c>
      <c r="J43902" t="s">
        <v>262</v>
      </c>
      <c r="K43902" t="s">
        <v>33377</v>
      </c>
      <c r="L43902" t="s">
        <v>263492</v>
      </c>
      <c r="M43902" t="s">
        <v>306511</v>
      </c>
    </row>
    <row r="43903" spans="1:13" x14ac:dyDescent="0.25">
      <c r="A43903">
        <v>112414925</v>
      </c>
      <c r="B43903">
        <v>-26533850</v>
      </c>
      <c r="C43903">
        <v>6</v>
      </c>
      <c r="D43903" t="s">
        <v>85850</v>
      </c>
      <c r="E43903">
        <v>2</v>
      </c>
      <c r="F43903" t="s">
        <v>85851</v>
      </c>
      <c r="G43903" t="s">
        <v>263492</v>
      </c>
      <c r="H43903" t="s">
        <v>263492</v>
      </c>
      <c r="I43903" t="s">
        <v>263492</v>
      </c>
      <c r="J43903" t="s">
        <v>263492</v>
      </c>
      <c r="K43903" t="s">
        <v>263492</v>
      </c>
      <c r="L43903" t="s">
        <v>263492</v>
      </c>
      <c r="M43903" t="s">
        <v>306512</v>
      </c>
    </row>
    <row r="43904" spans="1:13" x14ac:dyDescent="0.25">
      <c r="A43904">
        <v>225594155</v>
      </c>
      <c r="B43904">
        <v>112414925</v>
      </c>
      <c r="C43904">
        <v>7</v>
      </c>
      <c r="D43904" t="s">
        <v>85852</v>
      </c>
      <c r="E43904">
        <v>1</v>
      </c>
      <c r="F43904" t="s">
        <v>85853</v>
      </c>
      <c r="G43904" t="s">
        <v>85849</v>
      </c>
      <c r="H43904" t="s">
        <v>33377</v>
      </c>
      <c r="I43904" t="s">
        <v>30</v>
      </c>
      <c r="J43904" t="s">
        <v>5350</v>
      </c>
      <c r="K43904" t="s">
        <v>33377</v>
      </c>
      <c r="L43904" t="s">
        <v>263492</v>
      </c>
      <c r="M43904" t="s">
        <v>306513</v>
      </c>
    </row>
    <row r="43905" spans="1:13" x14ac:dyDescent="0.25">
      <c r="A43905">
        <v>-26533851</v>
      </c>
      <c r="B43905">
        <v>-26332664</v>
      </c>
      <c r="C43905">
        <v>5</v>
      </c>
      <c r="D43905" t="s">
        <v>85854</v>
      </c>
      <c r="E43905">
        <v>242</v>
      </c>
      <c r="F43905" t="s">
        <v>85855</v>
      </c>
      <c r="G43905" t="s">
        <v>263492</v>
      </c>
      <c r="H43905" t="s">
        <v>263492</v>
      </c>
      <c r="I43905" t="s">
        <v>263492</v>
      </c>
      <c r="J43905" t="s">
        <v>263492</v>
      </c>
      <c r="K43905" t="s">
        <v>263492</v>
      </c>
      <c r="L43905" t="s">
        <v>263492</v>
      </c>
      <c r="M43905" t="s">
        <v>306514</v>
      </c>
    </row>
    <row r="43906" spans="1:13" x14ac:dyDescent="0.25">
      <c r="A43906">
        <v>112414926</v>
      </c>
      <c r="B43906">
        <v>-26533851</v>
      </c>
      <c r="C43906">
        <v>6</v>
      </c>
      <c r="D43906" t="s">
        <v>85856</v>
      </c>
      <c r="E43906">
        <v>1</v>
      </c>
      <c r="F43906" t="s">
        <v>85857</v>
      </c>
      <c r="G43906" t="s">
        <v>263492</v>
      </c>
      <c r="H43906" t="s">
        <v>263492</v>
      </c>
      <c r="I43906" t="s">
        <v>263492</v>
      </c>
      <c r="J43906" t="s">
        <v>263492</v>
      </c>
      <c r="K43906" t="s">
        <v>263492</v>
      </c>
      <c r="L43906" t="s">
        <v>263492</v>
      </c>
      <c r="M43906" t="s">
        <v>306515</v>
      </c>
    </row>
    <row r="43907" spans="1:13" x14ac:dyDescent="0.25">
      <c r="A43907">
        <v>225327648</v>
      </c>
      <c r="B43907">
        <v>112414926</v>
      </c>
      <c r="C43907">
        <v>7</v>
      </c>
      <c r="D43907" t="s">
        <v>85858</v>
      </c>
      <c r="E43907">
        <v>1</v>
      </c>
      <c r="F43907" t="s">
        <v>85859</v>
      </c>
      <c r="G43907" t="s">
        <v>85855</v>
      </c>
      <c r="H43907" t="s">
        <v>33377</v>
      </c>
      <c r="I43907" t="s">
        <v>30</v>
      </c>
      <c r="J43907" t="s">
        <v>5350</v>
      </c>
      <c r="K43907" t="s">
        <v>33377</v>
      </c>
      <c r="L43907" t="s">
        <v>263492</v>
      </c>
      <c r="M43907" t="s">
        <v>306516</v>
      </c>
    </row>
    <row r="43908" spans="1:13" x14ac:dyDescent="0.25">
      <c r="A43908">
        <v>-26533852</v>
      </c>
      <c r="B43908">
        <v>-26332664</v>
      </c>
      <c r="C43908">
        <v>5</v>
      </c>
      <c r="D43908" t="s">
        <v>85860</v>
      </c>
      <c r="E43908">
        <v>243</v>
      </c>
      <c r="F43908" t="s">
        <v>85861</v>
      </c>
      <c r="G43908" t="s">
        <v>263492</v>
      </c>
      <c r="H43908" t="s">
        <v>263492</v>
      </c>
      <c r="I43908" t="s">
        <v>263492</v>
      </c>
      <c r="J43908" t="s">
        <v>263492</v>
      </c>
      <c r="K43908" t="s">
        <v>263492</v>
      </c>
      <c r="L43908" t="s">
        <v>263492</v>
      </c>
      <c r="M43908" t="s">
        <v>306517</v>
      </c>
    </row>
    <row r="43909" spans="1:13" x14ac:dyDescent="0.25">
      <c r="A43909">
        <v>112414927</v>
      </c>
      <c r="B43909">
        <v>-26533852</v>
      </c>
      <c r="C43909">
        <v>6</v>
      </c>
      <c r="D43909" t="s">
        <v>85862</v>
      </c>
      <c r="E43909">
        <v>1</v>
      </c>
      <c r="F43909" t="s">
        <v>85863</v>
      </c>
      <c r="G43909" t="s">
        <v>263492</v>
      </c>
      <c r="H43909" t="s">
        <v>263492</v>
      </c>
      <c r="I43909" t="s">
        <v>263492</v>
      </c>
      <c r="J43909" t="s">
        <v>263492</v>
      </c>
      <c r="K43909" t="s">
        <v>263492</v>
      </c>
      <c r="L43909" t="s">
        <v>263492</v>
      </c>
      <c r="M43909" t="s">
        <v>306518</v>
      </c>
    </row>
    <row r="43910" spans="1:13" x14ac:dyDescent="0.25">
      <c r="A43910">
        <v>225327653</v>
      </c>
      <c r="B43910">
        <v>112414927</v>
      </c>
      <c r="C43910">
        <v>7</v>
      </c>
      <c r="D43910" t="s">
        <v>85864</v>
      </c>
      <c r="E43910">
        <v>1</v>
      </c>
      <c r="F43910" t="s">
        <v>85865</v>
      </c>
      <c r="G43910" t="s">
        <v>85861</v>
      </c>
      <c r="H43910" t="s">
        <v>33377</v>
      </c>
      <c r="I43910" t="s">
        <v>30</v>
      </c>
      <c r="J43910" t="s">
        <v>5350</v>
      </c>
      <c r="K43910" t="s">
        <v>33377</v>
      </c>
      <c r="L43910" t="s">
        <v>263492</v>
      </c>
      <c r="M43910" t="s">
        <v>306519</v>
      </c>
    </row>
    <row r="43911" spans="1:13" x14ac:dyDescent="0.25">
      <c r="A43911">
        <v>-26533853</v>
      </c>
      <c r="B43911">
        <v>-26332664</v>
      </c>
      <c r="C43911">
        <v>5</v>
      </c>
      <c r="D43911" t="s">
        <v>85866</v>
      </c>
      <c r="E43911">
        <v>244</v>
      </c>
      <c r="F43911" t="s">
        <v>85867</v>
      </c>
      <c r="G43911" t="s">
        <v>263492</v>
      </c>
      <c r="H43911" t="s">
        <v>263492</v>
      </c>
      <c r="I43911" t="s">
        <v>263492</v>
      </c>
      <c r="J43911" t="s">
        <v>263492</v>
      </c>
      <c r="K43911" t="s">
        <v>263492</v>
      </c>
      <c r="L43911" t="s">
        <v>263492</v>
      </c>
      <c r="M43911" t="s">
        <v>306520</v>
      </c>
    </row>
    <row r="43912" spans="1:13" x14ac:dyDescent="0.25">
      <c r="A43912">
        <v>112414928</v>
      </c>
      <c r="B43912">
        <v>-26533853</v>
      </c>
      <c r="C43912">
        <v>6</v>
      </c>
      <c r="D43912" t="s">
        <v>85868</v>
      </c>
      <c r="E43912">
        <v>1</v>
      </c>
      <c r="F43912" t="s">
        <v>85869</v>
      </c>
      <c r="G43912" t="s">
        <v>263492</v>
      </c>
      <c r="H43912" t="s">
        <v>263492</v>
      </c>
      <c r="I43912" t="s">
        <v>263492</v>
      </c>
      <c r="J43912" t="s">
        <v>263492</v>
      </c>
      <c r="K43912" t="s">
        <v>263492</v>
      </c>
      <c r="L43912" t="s">
        <v>263492</v>
      </c>
      <c r="M43912" t="s">
        <v>306521</v>
      </c>
    </row>
    <row r="43913" spans="1:13" x14ac:dyDescent="0.25">
      <c r="A43913">
        <v>225183715</v>
      </c>
      <c r="B43913">
        <v>112414928</v>
      </c>
      <c r="C43913">
        <v>7</v>
      </c>
      <c r="D43913" t="s">
        <v>85870</v>
      </c>
      <c r="E43913">
        <v>1</v>
      </c>
      <c r="F43913" t="s">
        <v>85871</v>
      </c>
      <c r="G43913" t="s">
        <v>85867</v>
      </c>
      <c r="H43913" t="s">
        <v>33377</v>
      </c>
      <c r="I43913" t="s">
        <v>30</v>
      </c>
      <c r="J43913" t="s">
        <v>5350</v>
      </c>
      <c r="K43913" t="s">
        <v>33377</v>
      </c>
      <c r="L43913" t="s">
        <v>263492</v>
      </c>
      <c r="M43913" t="s">
        <v>306522</v>
      </c>
    </row>
    <row r="43914" spans="1:13" x14ac:dyDescent="0.25">
      <c r="A43914">
        <v>-26533854</v>
      </c>
      <c r="B43914">
        <v>-26332664</v>
      </c>
      <c r="C43914">
        <v>5</v>
      </c>
      <c r="D43914" t="s">
        <v>85872</v>
      </c>
      <c r="E43914">
        <v>245</v>
      </c>
      <c r="F43914" t="s">
        <v>85873</v>
      </c>
      <c r="G43914" t="s">
        <v>263492</v>
      </c>
      <c r="H43914" t="s">
        <v>263492</v>
      </c>
      <c r="I43914" t="s">
        <v>263492</v>
      </c>
      <c r="J43914" t="s">
        <v>263492</v>
      </c>
      <c r="K43914" t="s">
        <v>263492</v>
      </c>
      <c r="L43914" t="s">
        <v>263492</v>
      </c>
      <c r="M43914" t="s">
        <v>306523</v>
      </c>
    </row>
    <row r="43915" spans="1:13" x14ac:dyDescent="0.25">
      <c r="A43915">
        <v>112414929</v>
      </c>
      <c r="B43915">
        <v>-26533854</v>
      </c>
      <c r="C43915">
        <v>6</v>
      </c>
      <c r="D43915" t="s">
        <v>85874</v>
      </c>
      <c r="E43915">
        <v>1</v>
      </c>
      <c r="F43915" t="s">
        <v>85875</v>
      </c>
      <c r="G43915" t="s">
        <v>263492</v>
      </c>
      <c r="H43915" t="s">
        <v>263492</v>
      </c>
      <c r="I43915" t="s">
        <v>263492</v>
      </c>
      <c r="J43915" t="s">
        <v>263492</v>
      </c>
      <c r="K43915" t="s">
        <v>263492</v>
      </c>
      <c r="L43915" t="s">
        <v>263492</v>
      </c>
      <c r="M43915" t="s">
        <v>306524</v>
      </c>
    </row>
    <row r="43916" spans="1:13" x14ac:dyDescent="0.25">
      <c r="A43916">
        <v>225445321</v>
      </c>
      <c r="B43916">
        <v>112414929</v>
      </c>
      <c r="C43916">
        <v>7</v>
      </c>
      <c r="D43916" t="s">
        <v>85876</v>
      </c>
      <c r="E43916">
        <v>1</v>
      </c>
      <c r="F43916" t="s">
        <v>85877</v>
      </c>
      <c r="G43916" t="s">
        <v>85873</v>
      </c>
      <c r="H43916" t="s">
        <v>33377</v>
      </c>
      <c r="I43916" t="s">
        <v>30</v>
      </c>
      <c r="J43916" t="s">
        <v>34878</v>
      </c>
      <c r="K43916" t="s">
        <v>33377</v>
      </c>
      <c r="L43916" t="s">
        <v>263492</v>
      </c>
      <c r="M43916" t="s">
        <v>306525</v>
      </c>
    </row>
    <row r="43917" spans="1:13" x14ac:dyDescent="0.25">
      <c r="A43917">
        <v>-26533855</v>
      </c>
      <c r="B43917">
        <v>-26332664</v>
      </c>
      <c r="C43917">
        <v>5</v>
      </c>
      <c r="D43917" t="s">
        <v>85878</v>
      </c>
      <c r="E43917">
        <v>246</v>
      </c>
      <c r="F43917" t="s">
        <v>85879</v>
      </c>
      <c r="G43917" t="s">
        <v>263492</v>
      </c>
      <c r="H43917" t="s">
        <v>263492</v>
      </c>
      <c r="I43917" t="s">
        <v>263492</v>
      </c>
      <c r="J43917" t="s">
        <v>263492</v>
      </c>
      <c r="K43917" t="s">
        <v>263492</v>
      </c>
      <c r="L43917" t="s">
        <v>263492</v>
      </c>
      <c r="M43917" t="s">
        <v>306526</v>
      </c>
    </row>
    <row r="43918" spans="1:13" x14ac:dyDescent="0.25">
      <c r="A43918">
        <v>112414930</v>
      </c>
      <c r="B43918">
        <v>-26533855</v>
      </c>
      <c r="C43918">
        <v>6</v>
      </c>
      <c r="D43918" t="s">
        <v>85880</v>
      </c>
      <c r="E43918">
        <v>1</v>
      </c>
      <c r="F43918" t="s">
        <v>85881</v>
      </c>
      <c r="G43918" t="s">
        <v>263492</v>
      </c>
      <c r="H43918" t="s">
        <v>263492</v>
      </c>
      <c r="I43918" t="s">
        <v>263492</v>
      </c>
      <c r="J43918" t="s">
        <v>263492</v>
      </c>
      <c r="K43918" t="s">
        <v>263492</v>
      </c>
      <c r="L43918" t="s">
        <v>263492</v>
      </c>
      <c r="M43918" t="s">
        <v>306527</v>
      </c>
    </row>
    <row r="43919" spans="1:13" x14ac:dyDescent="0.25">
      <c r="A43919">
        <v>225540614</v>
      </c>
      <c r="B43919">
        <v>112414930</v>
      </c>
      <c r="C43919">
        <v>7</v>
      </c>
      <c r="D43919" t="s">
        <v>85882</v>
      </c>
      <c r="E43919">
        <v>1</v>
      </c>
      <c r="F43919" t="s">
        <v>85883</v>
      </c>
      <c r="G43919" t="s">
        <v>85884</v>
      </c>
      <c r="H43919" t="s">
        <v>43901</v>
      </c>
      <c r="I43919" t="s">
        <v>30</v>
      </c>
      <c r="J43919" t="s">
        <v>100</v>
      </c>
      <c r="K43919" t="s">
        <v>70</v>
      </c>
      <c r="L43919" t="s">
        <v>263492</v>
      </c>
      <c r="M43919" t="s">
        <v>306528</v>
      </c>
    </row>
    <row r="43920" spans="1:13" x14ac:dyDescent="0.25">
      <c r="A43920">
        <v>112414931</v>
      </c>
      <c r="B43920">
        <v>-26533855</v>
      </c>
      <c r="C43920">
        <v>6</v>
      </c>
      <c r="D43920" t="s">
        <v>85885</v>
      </c>
      <c r="E43920">
        <v>2</v>
      </c>
      <c r="F43920" t="s">
        <v>85886</v>
      </c>
      <c r="G43920" t="s">
        <v>263492</v>
      </c>
      <c r="H43920" t="s">
        <v>263492</v>
      </c>
      <c r="I43920" t="s">
        <v>263492</v>
      </c>
      <c r="J43920" t="s">
        <v>263492</v>
      </c>
      <c r="K43920" t="s">
        <v>263492</v>
      </c>
      <c r="L43920" t="s">
        <v>263492</v>
      </c>
      <c r="M43920" t="s">
        <v>306529</v>
      </c>
    </row>
    <row r="43921" spans="1:13" x14ac:dyDescent="0.25">
      <c r="A43921">
        <v>225178742</v>
      </c>
      <c r="B43921">
        <v>112414931</v>
      </c>
      <c r="C43921">
        <v>7</v>
      </c>
      <c r="D43921" t="s">
        <v>85887</v>
      </c>
      <c r="E43921">
        <v>1</v>
      </c>
      <c r="F43921" t="s">
        <v>85888</v>
      </c>
      <c r="G43921" t="s">
        <v>85884</v>
      </c>
      <c r="H43921" t="s">
        <v>43901</v>
      </c>
      <c r="I43921" t="s">
        <v>30</v>
      </c>
      <c r="J43921" t="s">
        <v>5350</v>
      </c>
      <c r="K43921" t="s">
        <v>70</v>
      </c>
      <c r="L43921" t="s">
        <v>263492</v>
      </c>
      <c r="M43921" t="s">
        <v>306530</v>
      </c>
    </row>
    <row r="43922" spans="1:13" x14ac:dyDescent="0.25">
      <c r="A43922">
        <v>-26533856</v>
      </c>
      <c r="B43922">
        <v>-26332664</v>
      </c>
      <c r="C43922">
        <v>5</v>
      </c>
      <c r="D43922" t="s">
        <v>85889</v>
      </c>
      <c r="E43922">
        <v>247</v>
      </c>
      <c r="F43922" t="s">
        <v>85890</v>
      </c>
      <c r="G43922" t="s">
        <v>263492</v>
      </c>
      <c r="H43922" t="s">
        <v>263492</v>
      </c>
      <c r="I43922" t="s">
        <v>263492</v>
      </c>
      <c r="J43922" t="s">
        <v>263492</v>
      </c>
      <c r="K43922" t="s">
        <v>263492</v>
      </c>
      <c r="L43922" t="s">
        <v>263492</v>
      </c>
      <c r="M43922" t="s">
        <v>306531</v>
      </c>
    </row>
    <row r="43923" spans="1:13" x14ac:dyDescent="0.25">
      <c r="A43923">
        <v>112414932</v>
      </c>
      <c r="B43923">
        <v>-26533856</v>
      </c>
      <c r="C43923">
        <v>6</v>
      </c>
      <c r="D43923" t="s">
        <v>85891</v>
      </c>
      <c r="E43923">
        <v>1</v>
      </c>
      <c r="F43923" t="s">
        <v>85892</v>
      </c>
      <c r="G43923" t="s">
        <v>263492</v>
      </c>
      <c r="H43923" t="s">
        <v>263492</v>
      </c>
      <c r="I43923" t="s">
        <v>263492</v>
      </c>
      <c r="J43923" t="s">
        <v>263492</v>
      </c>
      <c r="K43923" t="s">
        <v>263492</v>
      </c>
      <c r="L43923" t="s">
        <v>263492</v>
      </c>
      <c r="M43923" t="s">
        <v>306532</v>
      </c>
    </row>
    <row r="43924" spans="1:13" x14ac:dyDescent="0.25">
      <c r="A43924">
        <v>225584245</v>
      </c>
      <c r="B43924">
        <v>112414932</v>
      </c>
      <c r="C43924">
        <v>7</v>
      </c>
      <c r="D43924" t="s">
        <v>85893</v>
      </c>
      <c r="E43924">
        <v>1</v>
      </c>
      <c r="F43924" t="s">
        <v>85894</v>
      </c>
      <c r="G43924" t="s">
        <v>85890</v>
      </c>
      <c r="H43924" t="s">
        <v>33377</v>
      </c>
      <c r="I43924" t="s">
        <v>30</v>
      </c>
      <c r="J43924" t="s">
        <v>5350</v>
      </c>
      <c r="K43924" t="s">
        <v>33377</v>
      </c>
      <c r="L43924" t="s">
        <v>263492</v>
      </c>
      <c r="M43924" t="s">
        <v>306533</v>
      </c>
    </row>
    <row r="43925" spans="1:13" x14ac:dyDescent="0.25">
      <c r="A43925">
        <v>112414933</v>
      </c>
      <c r="B43925">
        <v>-26533856</v>
      </c>
      <c r="C43925">
        <v>6</v>
      </c>
      <c r="D43925" t="s">
        <v>85895</v>
      </c>
      <c r="E43925">
        <v>2</v>
      </c>
      <c r="F43925" t="s">
        <v>85896</v>
      </c>
      <c r="G43925" t="s">
        <v>263492</v>
      </c>
      <c r="H43925" t="s">
        <v>263492</v>
      </c>
      <c r="I43925" t="s">
        <v>263492</v>
      </c>
      <c r="J43925" t="s">
        <v>263492</v>
      </c>
      <c r="K43925" t="s">
        <v>263492</v>
      </c>
      <c r="L43925" t="s">
        <v>263492</v>
      </c>
      <c r="M43925" t="s">
        <v>306534</v>
      </c>
    </row>
    <row r="43926" spans="1:13" x14ac:dyDescent="0.25">
      <c r="A43926">
        <v>225536902</v>
      </c>
      <c r="B43926">
        <v>112414933</v>
      </c>
      <c r="C43926">
        <v>7</v>
      </c>
      <c r="D43926" t="s">
        <v>85897</v>
      </c>
      <c r="E43926">
        <v>1</v>
      </c>
      <c r="F43926" t="s">
        <v>85898</v>
      </c>
      <c r="G43926" t="s">
        <v>85890</v>
      </c>
      <c r="H43926" t="s">
        <v>33377</v>
      </c>
      <c r="I43926" t="s">
        <v>749</v>
      </c>
      <c r="J43926" t="s">
        <v>750</v>
      </c>
      <c r="K43926" t="s">
        <v>33377</v>
      </c>
      <c r="L43926" t="s">
        <v>263492</v>
      </c>
      <c r="M43926" t="s">
        <v>306535</v>
      </c>
    </row>
    <row r="43927" spans="1:13" x14ac:dyDescent="0.25">
      <c r="A43927">
        <v>225536908</v>
      </c>
      <c r="B43927">
        <v>112414933</v>
      </c>
      <c r="C43927">
        <v>7</v>
      </c>
      <c r="D43927" t="s">
        <v>85899</v>
      </c>
      <c r="E43927">
        <v>2</v>
      </c>
      <c r="F43927" t="s">
        <v>85900</v>
      </c>
      <c r="G43927" t="s">
        <v>85890</v>
      </c>
      <c r="H43927" t="s">
        <v>33377</v>
      </c>
      <c r="I43927" t="s">
        <v>30</v>
      </c>
      <c r="J43927" t="s">
        <v>750</v>
      </c>
      <c r="K43927" t="s">
        <v>33377</v>
      </c>
      <c r="L43927" t="s">
        <v>263492</v>
      </c>
      <c r="M43927" t="s">
        <v>306536</v>
      </c>
    </row>
    <row r="43928" spans="1:13" x14ac:dyDescent="0.25">
      <c r="A43928">
        <v>-89381060</v>
      </c>
      <c r="B43928">
        <v>-26332664</v>
      </c>
      <c r="C43928">
        <v>5</v>
      </c>
      <c r="D43928" t="s">
        <v>85901</v>
      </c>
      <c r="E43928">
        <v>248</v>
      </c>
      <c r="F43928" t="s">
        <v>85902</v>
      </c>
      <c r="G43928" t="s">
        <v>263492</v>
      </c>
      <c r="H43928" t="s">
        <v>263492</v>
      </c>
      <c r="I43928" t="s">
        <v>263492</v>
      </c>
      <c r="J43928" t="s">
        <v>263492</v>
      </c>
      <c r="K43928" t="s">
        <v>263492</v>
      </c>
      <c r="L43928" t="s">
        <v>263492</v>
      </c>
      <c r="M43928" t="s">
        <v>306537</v>
      </c>
    </row>
    <row r="43929" spans="1:13" x14ac:dyDescent="0.25">
      <c r="A43929">
        <v>112414934</v>
      </c>
      <c r="B43929">
        <v>-89381060</v>
      </c>
      <c r="C43929">
        <v>6</v>
      </c>
      <c r="D43929" t="s">
        <v>85903</v>
      </c>
      <c r="E43929">
        <v>1</v>
      </c>
      <c r="F43929" t="s">
        <v>85904</v>
      </c>
      <c r="G43929" t="s">
        <v>263492</v>
      </c>
      <c r="H43929" t="s">
        <v>263492</v>
      </c>
      <c r="I43929" t="s">
        <v>263492</v>
      </c>
      <c r="J43929" t="s">
        <v>263492</v>
      </c>
      <c r="K43929" t="s">
        <v>263492</v>
      </c>
      <c r="L43929" t="s">
        <v>263492</v>
      </c>
      <c r="M43929" t="s">
        <v>306538</v>
      </c>
    </row>
    <row r="43930" spans="1:13" x14ac:dyDescent="0.25">
      <c r="A43930">
        <v>224923986</v>
      </c>
      <c r="B43930">
        <v>112414934</v>
      </c>
      <c r="C43930">
        <v>7</v>
      </c>
      <c r="D43930" t="s">
        <v>85905</v>
      </c>
      <c r="E43930">
        <v>1</v>
      </c>
      <c r="F43930" t="s">
        <v>85906</v>
      </c>
      <c r="G43930" t="s">
        <v>85902</v>
      </c>
      <c r="H43930" t="s">
        <v>33377</v>
      </c>
      <c r="I43930" t="s">
        <v>30</v>
      </c>
      <c r="J43930" t="s">
        <v>5350</v>
      </c>
      <c r="K43930" t="s">
        <v>33377</v>
      </c>
      <c r="L43930" t="s">
        <v>263492</v>
      </c>
      <c r="M43930" t="s">
        <v>306539</v>
      </c>
    </row>
    <row r="43931" spans="1:13" x14ac:dyDescent="0.25">
      <c r="A43931">
        <v>-26533857</v>
      </c>
      <c r="B43931">
        <v>-26332664</v>
      </c>
      <c r="C43931">
        <v>5</v>
      </c>
      <c r="D43931" t="s">
        <v>85907</v>
      </c>
      <c r="E43931">
        <v>249</v>
      </c>
      <c r="F43931" t="s">
        <v>85908</v>
      </c>
      <c r="G43931" t="s">
        <v>263492</v>
      </c>
      <c r="H43931" t="s">
        <v>263492</v>
      </c>
      <c r="I43931" t="s">
        <v>263492</v>
      </c>
      <c r="J43931" t="s">
        <v>263492</v>
      </c>
      <c r="K43931" t="s">
        <v>263492</v>
      </c>
      <c r="L43931" t="s">
        <v>263492</v>
      </c>
      <c r="M43931" t="s">
        <v>306540</v>
      </c>
    </row>
    <row r="43932" spans="1:13" x14ac:dyDescent="0.25">
      <c r="A43932">
        <v>112414935</v>
      </c>
      <c r="B43932">
        <v>-26533857</v>
      </c>
      <c r="C43932">
        <v>6</v>
      </c>
      <c r="D43932" t="s">
        <v>85909</v>
      </c>
      <c r="E43932">
        <v>1</v>
      </c>
      <c r="F43932" t="s">
        <v>85910</v>
      </c>
      <c r="G43932" t="s">
        <v>263492</v>
      </c>
      <c r="H43932" t="s">
        <v>263492</v>
      </c>
      <c r="I43932" t="s">
        <v>263492</v>
      </c>
      <c r="J43932" t="s">
        <v>263492</v>
      </c>
      <c r="K43932" t="s">
        <v>263492</v>
      </c>
      <c r="L43932" t="s">
        <v>263492</v>
      </c>
      <c r="M43932" t="s">
        <v>306541</v>
      </c>
    </row>
    <row r="43933" spans="1:13" x14ac:dyDescent="0.25">
      <c r="A43933">
        <v>225553739</v>
      </c>
      <c r="B43933">
        <v>112414935</v>
      </c>
      <c r="C43933">
        <v>7</v>
      </c>
      <c r="D43933" t="s">
        <v>85911</v>
      </c>
      <c r="E43933">
        <v>1</v>
      </c>
      <c r="F43933" t="s">
        <v>85912</v>
      </c>
      <c r="G43933" t="s">
        <v>85908</v>
      </c>
      <c r="H43933" t="s">
        <v>20296</v>
      </c>
      <c r="I43933" t="s">
        <v>30</v>
      </c>
      <c r="J43933" t="s">
        <v>5350</v>
      </c>
      <c r="K43933" t="s">
        <v>33377</v>
      </c>
      <c r="L43933" t="s">
        <v>263492</v>
      </c>
      <c r="M43933" t="s">
        <v>306542</v>
      </c>
    </row>
    <row r="43934" spans="1:13" x14ac:dyDescent="0.25">
      <c r="A43934">
        <v>-26533691</v>
      </c>
      <c r="B43934">
        <v>-26332664</v>
      </c>
      <c r="C43934">
        <v>5</v>
      </c>
      <c r="D43934" t="s">
        <v>85913</v>
      </c>
      <c r="E43934">
        <v>250</v>
      </c>
      <c r="F43934" t="s">
        <v>85914</v>
      </c>
      <c r="G43934" t="s">
        <v>263492</v>
      </c>
      <c r="H43934" t="s">
        <v>263492</v>
      </c>
      <c r="I43934" t="s">
        <v>263492</v>
      </c>
      <c r="J43934" t="s">
        <v>263492</v>
      </c>
      <c r="K43934" t="s">
        <v>263492</v>
      </c>
      <c r="L43934" t="s">
        <v>263492</v>
      </c>
      <c r="M43934" t="s">
        <v>306543</v>
      </c>
    </row>
    <row r="43935" spans="1:13" x14ac:dyDescent="0.25">
      <c r="A43935">
        <v>112414936</v>
      </c>
      <c r="B43935">
        <v>-26533691</v>
      </c>
      <c r="C43935">
        <v>6</v>
      </c>
      <c r="D43935" t="s">
        <v>85915</v>
      </c>
      <c r="E43935">
        <v>1</v>
      </c>
      <c r="F43935" t="s">
        <v>85916</v>
      </c>
      <c r="G43935" t="s">
        <v>263492</v>
      </c>
      <c r="H43935" t="s">
        <v>263492</v>
      </c>
      <c r="I43935" t="s">
        <v>263492</v>
      </c>
      <c r="J43935" t="s">
        <v>263492</v>
      </c>
      <c r="K43935" t="s">
        <v>263492</v>
      </c>
      <c r="L43935" t="s">
        <v>263492</v>
      </c>
      <c r="M43935" t="s">
        <v>306544</v>
      </c>
    </row>
    <row r="43936" spans="1:13" x14ac:dyDescent="0.25">
      <c r="A43936">
        <v>225541398</v>
      </c>
      <c r="B43936">
        <v>112414936</v>
      </c>
      <c r="C43936">
        <v>7</v>
      </c>
      <c r="D43936" t="s">
        <v>85917</v>
      </c>
      <c r="E43936">
        <v>1</v>
      </c>
      <c r="F43936" t="s">
        <v>85918</v>
      </c>
      <c r="G43936" t="s">
        <v>85919</v>
      </c>
      <c r="H43936" t="s">
        <v>33377</v>
      </c>
      <c r="I43936" t="s">
        <v>30</v>
      </c>
      <c r="J43936" t="s">
        <v>59530</v>
      </c>
      <c r="K43936" t="s">
        <v>33377</v>
      </c>
      <c r="L43936" t="s">
        <v>263492</v>
      </c>
      <c r="M43936" t="s">
        <v>306545</v>
      </c>
    </row>
    <row r="43937" spans="1:13" x14ac:dyDescent="0.25">
      <c r="A43937">
        <v>-26533858</v>
      </c>
      <c r="B43937">
        <v>-26332664</v>
      </c>
      <c r="C43937">
        <v>5</v>
      </c>
      <c r="D43937" t="s">
        <v>85920</v>
      </c>
      <c r="E43937">
        <v>251</v>
      </c>
      <c r="F43937" t="s">
        <v>85921</v>
      </c>
      <c r="G43937" t="s">
        <v>263492</v>
      </c>
      <c r="H43937" t="s">
        <v>263492</v>
      </c>
      <c r="I43937" t="s">
        <v>263492</v>
      </c>
      <c r="J43937" t="s">
        <v>263492</v>
      </c>
      <c r="K43937" t="s">
        <v>263492</v>
      </c>
      <c r="L43937" t="s">
        <v>263492</v>
      </c>
      <c r="M43937" t="s">
        <v>306546</v>
      </c>
    </row>
    <row r="43938" spans="1:13" x14ac:dyDescent="0.25">
      <c r="A43938">
        <v>112414937</v>
      </c>
      <c r="B43938">
        <v>-26533858</v>
      </c>
      <c r="C43938">
        <v>6</v>
      </c>
      <c r="D43938" t="s">
        <v>85922</v>
      </c>
      <c r="E43938">
        <v>1</v>
      </c>
      <c r="F43938" t="s">
        <v>85923</v>
      </c>
      <c r="G43938" t="s">
        <v>263492</v>
      </c>
      <c r="H43938" t="s">
        <v>263492</v>
      </c>
      <c r="I43938" t="s">
        <v>263492</v>
      </c>
      <c r="J43938" t="s">
        <v>263492</v>
      </c>
      <c r="K43938" t="s">
        <v>263492</v>
      </c>
      <c r="L43938" t="s">
        <v>263492</v>
      </c>
      <c r="M43938" t="s">
        <v>306547</v>
      </c>
    </row>
    <row r="43939" spans="1:13" x14ac:dyDescent="0.25">
      <c r="A43939">
        <v>225556140</v>
      </c>
      <c r="B43939">
        <v>112414937</v>
      </c>
      <c r="C43939">
        <v>7</v>
      </c>
      <c r="D43939" t="s">
        <v>85924</v>
      </c>
      <c r="E43939">
        <v>1</v>
      </c>
      <c r="F43939" t="s">
        <v>85925</v>
      </c>
      <c r="G43939" t="s">
        <v>85921</v>
      </c>
      <c r="H43939" t="s">
        <v>43909</v>
      </c>
      <c r="I43939" t="s">
        <v>73726</v>
      </c>
      <c r="J43939" t="s">
        <v>750</v>
      </c>
      <c r="K43939" t="s">
        <v>33377</v>
      </c>
      <c r="L43939" t="s">
        <v>263492</v>
      </c>
      <c r="M43939" t="s">
        <v>306548</v>
      </c>
    </row>
    <row r="43940" spans="1:13" x14ac:dyDescent="0.25">
      <c r="A43940">
        <v>-26533859</v>
      </c>
      <c r="B43940">
        <v>-26332664</v>
      </c>
      <c r="C43940">
        <v>5</v>
      </c>
      <c r="D43940" t="s">
        <v>85926</v>
      </c>
      <c r="E43940">
        <v>252</v>
      </c>
      <c r="F43940" t="s">
        <v>85927</v>
      </c>
      <c r="G43940" t="s">
        <v>263492</v>
      </c>
      <c r="H43940" t="s">
        <v>263492</v>
      </c>
      <c r="I43940" t="s">
        <v>263492</v>
      </c>
      <c r="J43940" t="s">
        <v>263492</v>
      </c>
      <c r="K43940" t="s">
        <v>263492</v>
      </c>
      <c r="L43940" t="s">
        <v>263492</v>
      </c>
      <c r="M43940" t="s">
        <v>306549</v>
      </c>
    </row>
    <row r="43941" spans="1:13" x14ac:dyDescent="0.25">
      <c r="A43941">
        <v>112414938</v>
      </c>
      <c r="B43941">
        <v>-26533859</v>
      </c>
      <c r="C43941">
        <v>6</v>
      </c>
      <c r="D43941" t="s">
        <v>85928</v>
      </c>
      <c r="E43941">
        <v>1</v>
      </c>
      <c r="F43941" t="s">
        <v>85929</v>
      </c>
      <c r="G43941" t="s">
        <v>263492</v>
      </c>
      <c r="H43941" t="s">
        <v>263492</v>
      </c>
      <c r="I43941" t="s">
        <v>263492</v>
      </c>
      <c r="J43941" t="s">
        <v>263492</v>
      </c>
      <c r="K43941" t="s">
        <v>263492</v>
      </c>
      <c r="L43941" t="s">
        <v>263492</v>
      </c>
      <c r="M43941" t="s">
        <v>306550</v>
      </c>
    </row>
    <row r="43942" spans="1:13" x14ac:dyDescent="0.25">
      <c r="A43942">
        <v>225541407</v>
      </c>
      <c r="B43942">
        <v>112414938</v>
      </c>
      <c r="C43942">
        <v>7</v>
      </c>
      <c r="D43942" t="s">
        <v>85930</v>
      </c>
      <c r="E43942">
        <v>1</v>
      </c>
      <c r="F43942" t="s">
        <v>85931</v>
      </c>
      <c r="G43942" t="s">
        <v>85927</v>
      </c>
      <c r="H43942" t="s">
        <v>43909</v>
      </c>
      <c r="I43942" t="s">
        <v>30</v>
      </c>
      <c r="J43942" t="s">
        <v>750</v>
      </c>
      <c r="K43942" t="s">
        <v>33377</v>
      </c>
      <c r="L43942" t="s">
        <v>263492</v>
      </c>
      <c r="M43942" t="s">
        <v>306551</v>
      </c>
    </row>
    <row r="43943" spans="1:13" x14ac:dyDescent="0.25">
      <c r="A43943">
        <v>-41438606</v>
      </c>
      <c r="B43943">
        <v>-26332664</v>
      </c>
      <c r="C43943">
        <v>5</v>
      </c>
      <c r="D43943" t="s">
        <v>85932</v>
      </c>
      <c r="E43943">
        <v>253</v>
      </c>
      <c r="F43943" t="s">
        <v>85933</v>
      </c>
      <c r="G43943" t="s">
        <v>263492</v>
      </c>
      <c r="H43943" t="s">
        <v>263492</v>
      </c>
      <c r="I43943" t="s">
        <v>263492</v>
      </c>
      <c r="J43943" t="s">
        <v>263492</v>
      </c>
      <c r="K43943" t="s">
        <v>263492</v>
      </c>
      <c r="L43943" t="s">
        <v>263492</v>
      </c>
      <c r="M43943" t="s">
        <v>306552</v>
      </c>
    </row>
    <row r="43944" spans="1:13" x14ac:dyDescent="0.25">
      <c r="A43944">
        <v>112414939</v>
      </c>
      <c r="B43944">
        <v>-41438606</v>
      </c>
      <c r="C43944">
        <v>6</v>
      </c>
      <c r="D43944" t="s">
        <v>85934</v>
      </c>
      <c r="E43944">
        <v>1</v>
      </c>
      <c r="F43944" t="s">
        <v>85935</v>
      </c>
      <c r="G43944" t="s">
        <v>263492</v>
      </c>
      <c r="H43944" t="s">
        <v>263492</v>
      </c>
      <c r="I43944" t="s">
        <v>263492</v>
      </c>
      <c r="J43944" t="s">
        <v>263492</v>
      </c>
      <c r="K43944" t="s">
        <v>263492</v>
      </c>
      <c r="L43944" t="s">
        <v>263492</v>
      </c>
      <c r="M43944" t="s">
        <v>306553</v>
      </c>
    </row>
    <row r="43945" spans="1:13" x14ac:dyDescent="0.25">
      <c r="A43945">
        <v>225725440</v>
      </c>
      <c r="B43945">
        <v>112414939</v>
      </c>
      <c r="C43945">
        <v>7</v>
      </c>
      <c r="D43945" t="s">
        <v>85936</v>
      </c>
      <c r="E43945">
        <v>1</v>
      </c>
      <c r="F43945" t="s">
        <v>85937</v>
      </c>
      <c r="G43945" t="s">
        <v>85938</v>
      </c>
      <c r="H43945" t="s">
        <v>33377</v>
      </c>
      <c r="I43945" t="s">
        <v>30</v>
      </c>
      <c r="J43945" t="s">
        <v>750</v>
      </c>
      <c r="K43945" t="s">
        <v>70</v>
      </c>
      <c r="L43945" t="s">
        <v>263492</v>
      </c>
      <c r="M43945" t="s">
        <v>306554</v>
      </c>
    </row>
    <row r="43946" spans="1:13" x14ac:dyDescent="0.25">
      <c r="A43946">
        <v>-26533860</v>
      </c>
      <c r="B43946">
        <v>-26332664</v>
      </c>
      <c r="C43946">
        <v>5</v>
      </c>
      <c r="D43946" t="s">
        <v>85939</v>
      </c>
      <c r="E43946">
        <v>254</v>
      </c>
      <c r="F43946" t="s">
        <v>85940</v>
      </c>
      <c r="G43946" t="s">
        <v>263492</v>
      </c>
      <c r="H43946" t="s">
        <v>263492</v>
      </c>
      <c r="I43946" t="s">
        <v>263492</v>
      </c>
      <c r="J43946" t="s">
        <v>263492</v>
      </c>
      <c r="K43946" t="s">
        <v>263492</v>
      </c>
      <c r="L43946" t="s">
        <v>263492</v>
      </c>
      <c r="M43946" t="s">
        <v>306555</v>
      </c>
    </row>
    <row r="43947" spans="1:13" x14ac:dyDescent="0.25">
      <c r="A43947">
        <v>112414940</v>
      </c>
      <c r="B43947">
        <v>-26533860</v>
      </c>
      <c r="C43947">
        <v>6</v>
      </c>
      <c r="D43947" t="s">
        <v>85941</v>
      </c>
      <c r="E43947">
        <v>1</v>
      </c>
      <c r="F43947" t="s">
        <v>85942</v>
      </c>
      <c r="G43947" t="s">
        <v>263492</v>
      </c>
      <c r="H43947" t="s">
        <v>263492</v>
      </c>
      <c r="I43947" t="s">
        <v>263492</v>
      </c>
      <c r="J43947" t="s">
        <v>263492</v>
      </c>
      <c r="K43947" t="s">
        <v>263492</v>
      </c>
      <c r="L43947" t="s">
        <v>263492</v>
      </c>
      <c r="M43947" t="s">
        <v>306556</v>
      </c>
    </row>
    <row r="43948" spans="1:13" x14ac:dyDescent="0.25">
      <c r="A43948">
        <v>225603610</v>
      </c>
      <c r="B43948">
        <v>112414940</v>
      </c>
      <c r="C43948">
        <v>7</v>
      </c>
      <c r="D43948" t="s">
        <v>85943</v>
      </c>
      <c r="E43948">
        <v>1</v>
      </c>
      <c r="F43948" t="s">
        <v>85944</v>
      </c>
      <c r="G43948" t="s">
        <v>85940</v>
      </c>
      <c r="H43948" t="s">
        <v>33377</v>
      </c>
      <c r="I43948" t="s">
        <v>749</v>
      </c>
      <c r="J43948" t="s">
        <v>750</v>
      </c>
      <c r="K43948" t="s">
        <v>33377</v>
      </c>
      <c r="L43948" t="s">
        <v>263492</v>
      </c>
      <c r="M43948" t="s">
        <v>306557</v>
      </c>
    </row>
    <row r="43949" spans="1:13" x14ac:dyDescent="0.25">
      <c r="A43949">
        <v>224911344</v>
      </c>
      <c r="B43949">
        <v>112414940</v>
      </c>
      <c r="C43949">
        <v>7</v>
      </c>
      <c r="D43949" t="s">
        <v>85945</v>
      </c>
      <c r="E43949">
        <v>2</v>
      </c>
      <c r="F43949" t="s">
        <v>85946</v>
      </c>
      <c r="G43949" t="s">
        <v>85940</v>
      </c>
      <c r="H43949" t="s">
        <v>33377</v>
      </c>
      <c r="I43949" t="s">
        <v>30</v>
      </c>
      <c r="J43949" t="s">
        <v>750</v>
      </c>
      <c r="K43949" t="s">
        <v>33377</v>
      </c>
      <c r="L43949" t="s">
        <v>263492</v>
      </c>
      <c r="M43949" t="s">
        <v>306558</v>
      </c>
    </row>
    <row r="43950" spans="1:13" x14ac:dyDescent="0.25">
      <c r="A43950">
        <v>-26533861</v>
      </c>
      <c r="B43950">
        <v>-26332664</v>
      </c>
      <c r="C43950">
        <v>5</v>
      </c>
      <c r="D43950" t="s">
        <v>85947</v>
      </c>
      <c r="E43950">
        <v>255</v>
      </c>
      <c r="F43950" t="s">
        <v>85948</v>
      </c>
      <c r="G43950" t="s">
        <v>263492</v>
      </c>
      <c r="H43950" t="s">
        <v>263492</v>
      </c>
      <c r="I43950" t="s">
        <v>263492</v>
      </c>
      <c r="J43950" t="s">
        <v>263492</v>
      </c>
      <c r="K43950" t="s">
        <v>263492</v>
      </c>
      <c r="L43950" t="s">
        <v>263492</v>
      </c>
      <c r="M43950" t="s">
        <v>306559</v>
      </c>
    </row>
    <row r="43951" spans="1:13" x14ac:dyDescent="0.25">
      <c r="A43951">
        <v>112414941</v>
      </c>
      <c r="B43951">
        <v>-26533861</v>
      </c>
      <c r="C43951">
        <v>6</v>
      </c>
      <c r="D43951" t="s">
        <v>85949</v>
      </c>
      <c r="E43951">
        <v>1</v>
      </c>
      <c r="F43951" t="s">
        <v>85950</v>
      </c>
      <c r="G43951" t="s">
        <v>263492</v>
      </c>
      <c r="H43951" t="s">
        <v>263492</v>
      </c>
      <c r="I43951" t="s">
        <v>263492</v>
      </c>
      <c r="J43951" t="s">
        <v>263492</v>
      </c>
      <c r="K43951" t="s">
        <v>263492</v>
      </c>
      <c r="L43951" t="s">
        <v>263492</v>
      </c>
      <c r="M43951" t="s">
        <v>306560</v>
      </c>
    </row>
    <row r="43952" spans="1:13" x14ac:dyDescent="0.25">
      <c r="A43952">
        <v>225585912</v>
      </c>
      <c r="B43952">
        <v>112414941</v>
      </c>
      <c r="C43952">
        <v>7</v>
      </c>
      <c r="D43952" t="s">
        <v>85951</v>
      </c>
      <c r="E43952">
        <v>1</v>
      </c>
      <c r="F43952" t="s">
        <v>85952</v>
      </c>
      <c r="G43952" t="s">
        <v>85948</v>
      </c>
      <c r="H43952" t="s">
        <v>33377</v>
      </c>
      <c r="I43952" t="s">
        <v>30</v>
      </c>
      <c r="J43952" t="s">
        <v>668</v>
      </c>
      <c r="K43952" t="s">
        <v>33377</v>
      </c>
      <c r="L43952" t="s">
        <v>263492</v>
      </c>
      <c r="M43952" t="s">
        <v>306561</v>
      </c>
    </row>
    <row r="43953" spans="1:13" x14ac:dyDescent="0.25">
      <c r="A43953">
        <v>-26533862</v>
      </c>
      <c r="B43953">
        <v>-26332664</v>
      </c>
      <c r="C43953">
        <v>5</v>
      </c>
      <c r="D43953" t="s">
        <v>85953</v>
      </c>
      <c r="E43953">
        <v>256</v>
      </c>
      <c r="F43953" t="s">
        <v>85954</v>
      </c>
      <c r="G43953" t="s">
        <v>263492</v>
      </c>
      <c r="H43953" t="s">
        <v>263492</v>
      </c>
      <c r="I43953" t="s">
        <v>263492</v>
      </c>
      <c r="J43953" t="s">
        <v>263492</v>
      </c>
      <c r="K43953" t="s">
        <v>263492</v>
      </c>
      <c r="L43953" t="s">
        <v>263492</v>
      </c>
      <c r="M43953" t="s">
        <v>306562</v>
      </c>
    </row>
    <row r="43954" spans="1:13" x14ac:dyDescent="0.25">
      <c r="A43954">
        <v>112414942</v>
      </c>
      <c r="B43954">
        <v>-26533862</v>
      </c>
      <c r="C43954">
        <v>6</v>
      </c>
      <c r="D43954" t="s">
        <v>85955</v>
      </c>
      <c r="E43954">
        <v>1</v>
      </c>
      <c r="F43954" t="s">
        <v>85956</v>
      </c>
      <c r="G43954" t="s">
        <v>263492</v>
      </c>
      <c r="H43954" t="s">
        <v>263492</v>
      </c>
      <c r="I43954" t="s">
        <v>263492</v>
      </c>
      <c r="J43954" t="s">
        <v>263492</v>
      </c>
      <c r="K43954" t="s">
        <v>263492</v>
      </c>
      <c r="L43954" t="s">
        <v>263492</v>
      </c>
      <c r="M43954" t="s">
        <v>306563</v>
      </c>
    </row>
    <row r="43955" spans="1:13" x14ac:dyDescent="0.25">
      <c r="A43955">
        <v>224910454</v>
      </c>
      <c r="B43955">
        <v>112414942</v>
      </c>
      <c r="C43955">
        <v>7</v>
      </c>
      <c r="D43955" t="s">
        <v>85957</v>
      </c>
      <c r="E43955">
        <v>1</v>
      </c>
      <c r="F43955" t="s">
        <v>85958</v>
      </c>
      <c r="G43955" t="s">
        <v>85954</v>
      </c>
      <c r="H43955" t="s">
        <v>33377</v>
      </c>
      <c r="I43955" t="s">
        <v>30</v>
      </c>
      <c r="J43955" t="s">
        <v>5350</v>
      </c>
      <c r="K43955" t="s">
        <v>33377</v>
      </c>
      <c r="L43955" t="s">
        <v>263492</v>
      </c>
      <c r="M43955" t="s">
        <v>306564</v>
      </c>
    </row>
    <row r="43956" spans="1:13" x14ac:dyDescent="0.25">
      <c r="A43956">
        <v>225275445</v>
      </c>
      <c r="B43956">
        <v>112414942</v>
      </c>
      <c r="C43956">
        <v>7</v>
      </c>
      <c r="D43956" t="s">
        <v>85959</v>
      </c>
      <c r="E43956">
        <v>2</v>
      </c>
      <c r="F43956" t="s">
        <v>85960</v>
      </c>
      <c r="G43956" t="s">
        <v>85954</v>
      </c>
      <c r="H43956" t="s">
        <v>20296</v>
      </c>
      <c r="I43956" t="s">
        <v>30</v>
      </c>
      <c r="J43956" t="s">
        <v>5350</v>
      </c>
      <c r="K43956" t="s">
        <v>70</v>
      </c>
      <c r="L43956" t="s">
        <v>263492</v>
      </c>
      <c r="M43956" t="s">
        <v>306565</v>
      </c>
    </row>
    <row r="43957" spans="1:13" x14ac:dyDescent="0.25">
      <c r="A43957">
        <v>112414943</v>
      </c>
      <c r="B43957">
        <v>-26533862</v>
      </c>
      <c r="C43957">
        <v>6</v>
      </c>
      <c r="D43957" t="s">
        <v>85961</v>
      </c>
      <c r="E43957">
        <v>2</v>
      </c>
      <c r="F43957" t="s">
        <v>85962</v>
      </c>
      <c r="G43957" t="s">
        <v>263492</v>
      </c>
      <c r="H43957" t="s">
        <v>263492</v>
      </c>
      <c r="I43957" t="s">
        <v>263492</v>
      </c>
      <c r="J43957" t="s">
        <v>263492</v>
      </c>
      <c r="K43957" t="s">
        <v>263492</v>
      </c>
      <c r="L43957" t="s">
        <v>263492</v>
      </c>
      <c r="M43957" t="s">
        <v>306566</v>
      </c>
    </row>
    <row r="43958" spans="1:13" x14ac:dyDescent="0.25">
      <c r="A43958">
        <v>225309097</v>
      </c>
      <c r="B43958">
        <v>112414943</v>
      </c>
      <c r="C43958">
        <v>7</v>
      </c>
      <c r="D43958" t="s">
        <v>85963</v>
      </c>
      <c r="E43958">
        <v>1</v>
      </c>
      <c r="F43958" t="s">
        <v>85964</v>
      </c>
      <c r="G43958" t="s">
        <v>85954</v>
      </c>
      <c r="H43958" t="s">
        <v>20296</v>
      </c>
      <c r="I43958" t="s">
        <v>30</v>
      </c>
      <c r="J43958" t="s">
        <v>750</v>
      </c>
      <c r="K43958" t="s">
        <v>70</v>
      </c>
      <c r="L43958" t="s">
        <v>263492</v>
      </c>
      <c r="M43958" t="s">
        <v>306567</v>
      </c>
    </row>
    <row r="43959" spans="1:13" x14ac:dyDescent="0.25">
      <c r="A43959">
        <v>-26533863</v>
      </c>
      <c r="B43959">
        <v>-26332664</v>
      </c>
      <c r="C43959">
        <v>5</v>
      </c>
      <c r="D43959" t="s">
        <v>85965</v>
      </c>
      <c r="E43959">
        <v>257</v>
      </c>
      <c r="F43959" t="s">
        <v>85966</v>
      </c>
      <c r="G43959" t="s">
        <v>263492</v>
      </c>
      <c r="H43959" t="s">
        <v>263492</v>
      </c>
      <c r="I43959" t="s">
        <v>263492</v>
      </c>
      <c r="J43959" t="s">
        <v>263492</v>
      </c>
      <c r="K43959" t="s">
        <v>263492</v>
      </c>
      <c r="L43959" t="s">
        <v>263492</v>
      </c>
      <c r="M43959" t="s">
        <v>306568</v>
      </c>
    </row>
    <row r="43960" spans="1:13" x14ac:dyDescent="0.25">
      <c r="A43960">
        <v>112414944</v>
      </c>
      <c r="B43960">
        <v>-26533863</v>
      </c>
      <c r="C43960">
        <v>6</v>
      </c>
      <c r="D43960" t="s">
        <v>85967</v>
      </c>
      <c r="E43960">
        <v>1</v>
      </c>
      <c r="F43960" t="s">
        <v>85968</v>
      </c>
      <c r="G43960" t="s">
        <v>263492</v>
      </c>
      <c r="H43960" t="s">
        <v>263492</v>
      </c>
      <c r="I43960" t="s">
        <v>263492</v>
      </c>
      <c r="J43960" t="s">
        <v>263492</v>
      </c>
      <c r="K43960" t="s">
        <v>263492</v>
      </c>
      <c r="L43960" t="s">
        <v>263492</v>
      </c>
      <c r="M43960" t="s">
        <v>306569</v>
      </c>
    </row>
    <row r="43961" spans="1:13" x14ac:dyDescent="0.25">
      <c r="A43961">
        <v>225418404</v>
      </c>
      <c r="B43961">
        <v>112414944</v>
      </c>
      <c r="C43961">
        <v>7</v>
      </c>
      <c r="D43961" t="s">
        <v>85969</v>
      </c>
      <c r="E43961">
        <v>1</v>
      </c>
      <c r="F43961" t="s">
        <v>85970</v>
      </c>
      <c r="G43961" t="s">
        <v>85971</v>
      </c>
      <c r="H43961" t="s">
        <v>20296</v>
      </c>
      <c r="I43961" t="s">
        <v>30</v>
      </c>
      <c r="J43961" t="s">
        <v>5350</v>
      </c>
      <c r="K43961" t="s">
        <v>70</v>
      </c>
      <c r="L43961" t="s">
        <v>263492</v>
      </c>
      <c r="M43961" t="s">
        <v>306570</v>
      </c>
    </row>
    <row r="43962" spans="1:13" x14ac:dyDescent="0.25">
      <c r="A43962">
        <v>-26533864</v>
      </c>
      <c r="B43962">
        <v>-26332664</v>
      </c>
      <c r="C43962">
        <v>5</v>
      </c>
      <c r="D43962" t="s">
        <v>85972</v>
      </c>
      <c r="E43962">
        <v>258</v>
      </c>
      <c r="F43962" t="s">
        <v>85973</v>
      </c>
      <c r="G43962" t="s">
        <v>263492</v>
      </c>
      <c r="H43962" t="s">
        <v>263492</v>
      </c>
      <c r="I43962" t="s">
        <v>263492</v>
      </c>
      <c r="J43962" t="s">
        <v>263492</v>
      </c>
      <c r="K43962" t="s">
        <v>263492</v>
      </c>
      <c r="L43962" t="s">
        <v>263492</v>
      </c>
      <c r="M43962" t="s">
        <v>306571</v>
      </c>
    </row>
    <row r="43963" spans="1:13" x14ac:dyDescent="0.25">
      <c r="A43963">
        <v>112414945</v>
      </c>
      <c r="B43963">
        <v>-26533864</v>
      </c>
      <c r="C43963">
        <v>6</v>
      </c>
      <c r="D43963" t="s">
        <v>85974</v>
      </c>
      <c r="E43963">
        <v>1</v>
      </c>
      <c r="F43963" t="s">
        <v>85975</v>
      </c>
      <c r="G43963" t="s">
        <v>263492</v>
      </c>
      <c r="H43963" t="s">
        <v>263492</v>
      </c>
      <c r="I43963" t="s">
        <v>263492</v>
      </c>
      <c r="J43963" t="s">
        <v>263492</v>
      </c>
      <c r="K43963" t="s">
        <v>263492</v>
      </c>
      <c r="L43963" t="s">
        <v>263492</v>
      </c>
      <c r="M43963" t="s">
        <v>306572</v>
      </c>
    </row>
    <row r="43964" spans="1:13" x14ac:dyDescent="0.25">
      <c r="A43964">
        <v>225415909</v>
      </c>
      <c r="B43964">
        <v>112414945</v>
      </c>
      <c r="C43964">
        <v>7</v>
      </c>
      <c r="D43964" t="s">
        <v>85976</v>
      </c>
      <c r="E43964">
        <v>1</v>
      </c>
      <c r="F43964" t="s">
        <v>85977</v>
      </c>
      <c r="G43964" t="s">
        <v>85978</v>
      </c>
      <c r="H43964" t="s">
        <v>33377</v>
      </c>
      <c r="I43964" t="s">
        <v>30</v>
      </c>
      <c r="J43964" t="s">
        <v>5350</v>
      </c>
      <c r="K43964" t="s">
        <v>33377</v>
      </c>
      <c r="L43964" t="s">
        <v>263492</v>
      </c>
      <c r="M43964" t="s">
        <v>306573</v>
      </c>
    </row>
    <row r="43965" spans="1:13" x14ac:dyDescent="0.25">
      <c r="A43965">
        <v>-26533865</v>
      </c>
      <c r="B43965">
        <v>-26332664</v>
      </c>
      <c r="C43965">
        <v>5</v>
      </c>
      <c r="D43965" t="s">
        <v>85979</v>
      </c>
      <c r="E43965">
        <v>259</v>
      </c>
      <c r="F43965" t="s">
        <v>85980</v>
      </c>
      <c r="G43965" t="s">
        <v>263492</v>
      </c>
      <c r="H43965" t="s">
        <v>263492</v>
      </c>
      <c r="I43965" t="s">
        <v>263492</v>
      </c>
      <c r="J43965" t="s">
        <v>263492</v>
      </c>
      <c r="K43965" t="s">
        <v>263492</v>
      </c>
      <c r="L43965" t="s">
        <v>263492</v>
      </c>
      <c r="M43965" t="s">
        <v>306574</v>
      </c>
    </row>
    <row r="43966" spans="1:13" x14ac:dyDescent="0.25">
      <c r="A43966">
        <v>112414946</v>
      </c>
      <c r="B43966">
        <v>-26533865</v>
      </c>
      <c r="C43966">
        <v>6</v>
      </c>
      <c r="D43966" t="s">
        <v>85981</v>
      </c>
      <c r="E43966">
        <v>1</v>
      </c>
      <c r="F43966" t="s">
        <v>85982</v>
      </c>
      <c r="G43966" t="s">
        <v>263492</v>
      </c>
      <c r="H43966" t="s">
        <v>263492</v>
      </c>
      <c r="I43966" t="s">
        <v>263492</v>
      </c>
      <c r="J43966" t="s">
        <v>263492</v>
      </c>
      <c r="K43966" t="s">
        <v>263492</v>
      </c>
      <c r="L43966" t="s">
        <v>263492</v>
      </c>
      <c r="M43966" t="s">
        <v>306575</v>
      </c>
    </row>
    <row r="43967" spans="1:13" x14ac:dyDescent="0.25">
      <c r="A43967">
        <v>225697266</v>
      </c>
      <c r="B43967">
        <v>112414946</v>
      </c>
      <c r="C43967">
        <v>7</v>
      </c>
      <c r="D43967" t="s">
        <v>85983</v>
      </c>
      <c r="E43967">
        <v>1</v>
      </c>
      <c r="F43967" t="s">
        <v>85984</v>
      </c>
      <c r="G43967" t="s">
        <v>85980</v>
      </c>
      <c r="H43967" t="s">
        <v>33377</v>
      </c>
      <c r="I43967" t="s">
        <v>30</v>
      </c>
      <c r="J43967" t="s">
        <v>51308</v>
      </c>
      <c r="K43967" t="s">
        <v>33377</v>
      </c>
      <c r="L43967" t="s">
        <v>263492</v>
      </c>
      <c r="M43967" t="s">
        <v>306576</v>
      </c>
    </row>
    <row r="43968" spans="1:13" x14ac:dyDescent="0.25">
      <c r="A43968">
        <v>-26533866</v>
      </c>
      <c r="B43968">
        <v>-26332664</v>
      </c>
      <c r="C43968">
        <v>5</v>
      </c>
      <c r="D43968" t="s">
        <v>85985</v>
      </c>
      <c r="E43968">
        <v>260</v>
      </c>
      <c r="F43968" t="s">
        <v>85986</v>
      </c>
      <c r="G43968" t="s">
        <v>263492</v>
      </c>
      <c r="H43968" t="s">
        <v>263492</v>
      </c>
      <c r="I43968" t="s">
        <v>263492</v>
      </c>
      <c r="J43968" t="s">
        <v>263492</v>
      </c>
      <c r="K43968" t="s">
        <v>263492</v>
      </c>
      <c r="L43968" t="s">
        <v>263492</v>
      </c>
      <c r="M43968" t="s">
        <v>306577</v>
      </c>
    </row>
    <row r="43969" spans="1:13" x14ac:dyDescent="0.25">
      <c r="A43969">
        <v>112414947</v>
      </c>
      <c r="B43969">
        <v>-26533866</v>
      </c>
      <c r="C43969">
        <v>6</v>
      </c>
      <c r="D43969" t="s">
        <v>85987</v>
      </c>
      <c r="E43969">
        <v>1</v>
      </c>
      <c r="F43969" t="s">
        <v>85988</v>
      </c>
      <c r="G43969" t="s">
        <v>263492</v>
      </c>
      <c r="H43969" t="s">
        <v>263492</v>
      </c>
      <c r="I43969" t="s">
        <v>263492</v>
      </c>
      <c r="J43969" t="s">
        <v>263492</v>
      </c>
      <c r="K43969" t="s">
        <v>263492</v>
      </c>
      <c r="L43969" t="s">
        <v>263492</v>
      </c>
      <c r="M43969" t="s">
        <v>306578</v>
      </c>
    </row>
    <row r="43970" spans="1:13" x14ac:dyDescent="0.25">
      <c r="A43970">
        <v>225407368</v>
      </c>
      <c r="B43970">
        <v>112414947</v>
      </c>
      <c r="C43970">
        <v>7</v>
      </c>
      <c r="D43970" t="s">
        <v>85989</v>
      </c>
      <c r="E43970">
        <v>1</v>
      </c>
      <c r="F43970" t="s">
        <v>85990</v>
      </c>
      <c r="G43970" t="s">
        <v>85986</v>
      </c>
      <c r="H43970" t="s">
        <v>33377</v>
      </c>
      <c r="I43970" t="s">
        <v>30</v>
      </c>
      <c r="J43970" t="s">
        <v>5350</v>
      </c>
      <c r="K43970" t="s">
        <v>70</v>
      </c>
      <c r="L43970" t="s">
        <v>263492</v>
      </c>
      <c r="M43970" t="s">
        <v>306579</v>
      </c>
    </row>
    <row r="43971" spans="1:13" x14ac:dyDescent="0.25">
      <c r="A43971">
        <v>112414948</v>
      </c>
      <c r="B43971">
        <v>-26533866</v>
      </c>
      <c r="C43971">
        <v>6</v>
      </c>
      <c r="D43971" t="s">
        <v>85991</v>
      </c>
      <c r="E43971">
        <v>2</v>
      </c>
      <c r="F43971" t="s">
        <v>85992</v>
      </c>
      <c r="G43971" t="s">
        <v>263492</v>
      </c>
      <c r="H43971" t="s">
        <v>263492</v>
      </c>
      <c r="I43971" t="s">
        <v>263492</v>
      </c>
      <c r="J43971" t="s">
        <v>263492</v>
      </c>
      <c r="K43971" t="s">
        <v>263492</v>
      </c>
      <c r="L43971" t="s">
        <v>263492</v>
      </c>
      <c r="M43971" t="s">
        <v>306580</v>
      </c>
    </row>
    <row r="43972" spans="1:13" x14ac:dyDescent="0.25">
      <c r="A43972">
        <v>224908365</v>
      </c>
      <c r="B43972">
        <v>112414948</v>
      </c>
      <c r="C43972">
        <v>7</v>
      </c>
      <c r="D43972" t="s">
        <v>85993</v>
      </c>
      <c r="E43972">
        <v>1</v>
      </c>
      <c r="F43972" t="s">
        <v>85994</v>
      </c>
      <c r="G43972" t="s">
        <v>85986</v>
      </c>
      <c r="H43972" t="s">
        <v>33377</v>
      </c>
      <c r="I43972" t="s">
        <v>30</v>
      </c>
      <c r="J43972" t="s">
        <v>47229</v>
      </c>
      <c r="K43972" t="s">
        <v>33377</v>
      </c>
      <c r="L43972" t="s">
        <v>263492</v>
      </c>
      <c r="M43972" t="s">
        <v>306581</v>
      </c>
    </row>
    <row r="43973" spans="1:13" x14ac:dyDescent="0.25">
      <c r="A43973">
        <v>-26533867</v>
      </c>
      <c r="B43973">
        <v>-26332664</v>
      </c>
      <c r="C43973">
        <v>5</v>
      </c>
      <c r="D43973" t="s">
        <v>85995</v>
      </c>
      <c r="E43973">
        <v>261</v>
      </c>
      <c r="F43973" t="s">
        <v>85996</v>
      </c>
      <c r="G43973" t="s">
        <v>263492</v>
      </c>
      <c r="H43973" t="s">
        <v>263492</v>
      </c>
      <c r="I43973" t="s">
        <v>263492</v>
      </c>
      <c r="J43973" t="s">
        <v>263492</v>
      </c>
      <c r="K43973" t="s">
        <v>263492</v>
      </c>
      <c r="L43973" t="s">
        <v>263492</v>
      </c>
      <c r="M43973" t="s">
        <v>306582</v>
      </c>
    </row>
    <row r="43974" spans="1:13" x14ac:dyDescent="0.25">
      <c r="A43974">
        <v>112414949</v>
      </c>
      <c r="B43974">
        <v>-26533867</v>
      </c>
      <c r="C43974">
        <v>6</v>
      </c>
      <c r="D43974" t="s">
        <v>85997</v>
      </c>
      <c r="E43974">
        <v>1</v>
      </c>
      <c r="F43974" t="s">
        <v>85998</v>
      </c>
      <c r="G43974" t="s">
        <v>263492</v>
      </c>
      <c r="H43974" t="s">
        <v>263492</v>
      </c>
      <c r="I43974" t="s">
        <v>263492</v>
      </c>
      <c r="J43974" t="s">
        <v>263492</v>
      </c>
      <c r="K43974" t="s">
        <v>263492</v>
      </c>
      <c r="L43974" t="s">
        <v>263492</v>
      </c>
      <c r="M43974" t="s">
        <v>306583</v>
      </c>
    </row>
    <row r="43975" spans="1:13" x14ac:dyDescent="0.25">
      <c r="A43975">
        <v>225375257</v>
      </c>
      <c r="B43975">
        <v>112414949</v>
      </c>
      <c r="C43975">
        <v>7</v>
      </c>
      <c r="D43975" t="s">
        <v>85999</v>
      </c>
      <c r="E43975">
        <v>1</v>
      </c>
      <c r="F43975" t="s">
        <v>86000</v>
      </c>
      <c r="G43975" t="s">
        <v>85996</v>
      </c>
      <c r="H43975" t="s">
        <v>33377</v>
      </c>
      <c r="I43975" t="s">
        <v>30</v>
      </c>
      <c r="J43975" t="s">
        <v>34878</v>
      </c>
      <c r="K43975" t="s">
        <v>33377</v>
      </c>
      <c r="L43975" t="s">
        <v>263492</v>
      </c>
      <c r="M43975" t="s">
        <v>306584</v>
      </c>
    </row>
    <row r="43976" spans="1:13" x14ac:dyDescent="0.25">
      <c r="A43976">
        <v>-26533868</v>
      </c>
      <c r="B43976">
        <v>-26332664</v>
      </c>
      <c r="C43976">
        <v>5</v>
      </c>
      <c r="D43976" t="s">
        <v>86001</v>
      </c>
      <c r="E43976">
        <v>262</v>
      </c>
      <c r="F43976" t="s">
        <v>86002</v>
      </c>
      <c r="G43976" t="s">
        <v>263492</v>
      </c>
      <c r="H43976" t="s">
        <v>263492</v>
      </c>
      <c r="I43976" t="s">
        <v>263492</v>
      </c>
      <c r="J43976" t="s">
        <v>263492</v>
      </c>
      <c r="K43976" t="s">
        <v>263492</v>
      </c>
      <c r="L43976" t="s">
        <v>263492</v>
      </c>
      <c r="M43976" t="s">
        <v>306585</v>
      </c>
    </row>
    <row r="43977" spans="1:13" x14ac:dyDescent="0.25">
      <c r="A43977">
        <v>112414950</v>
      </c>
      <c r="B43977">
        <v>-26533868</v>
      </c>
      <c r="C43977">
        <v>6</v>
      </c>
      <c r="D43977" t="s">
        <v>86003</v>
      </c>
      <c r="E43977">
        <v>1</v>
      </c>
      <c r="F43977" t="s">
        <v>86004</v>
      </c>
      <c r="G43977" t="s">
        <v>263492</v>
      </c>
      <c r="H43977" t="s">
        <v>263492</v>
      </c>
      <c r="I43977" t="s">
        <v>263492</v>
      </c>
      <c r="J43977" t="s">
        <v>263492</v>
      </c>
      <c r="K43977" t="s">
        <v>263492</v>
      </c>
      <c r="L43977" t="s">
        <v>263492</v>
      </c>
      <c r="M43977" t="s">
        <v>306586</v>
      </c>
    </row>
    <row r="43978" spans="1:13" x14ac:dyDescent="0.25">
      <c r="A43978">
        <v>225375144</v>
      </c>
      <c r="B43978">
        <v>112414950</v>
      </c>
      <c r="C43978">
        <v>7</v>
      </c>
      <c r="D43978" t="s">
        <v>86005</v>
      </c>
      <c r="E43978">
        <v>1</v>
      </c>
      <c r="F43978" t="s">
        <v>86006</v>
      </c>
      <c r="G43978" t="s">
        <v>86002</v>
      </c>
      <c r="H43978" t="s">
        <v>33377</v>
      </c>
      <c r="I43978" t="s">
        <v>30</v>
      </c>
      <c r="J43978" t="s">
        <v>34878</v>
      </c>
      <c r="K43978" t="s">
        <v>33377</v>
      </c>
      <c r="L43978" t="s">
        <v>263492</v>
      </c>
      <c r="M43978" t="s">
        <v>306587</v>
      </c>
    </row>
    <row r="43979" spans="1:13" x14ac:dyDescent="0.25">
      <c r="A43979">
        <v>-26533869</v>
      </c>
      <c r="B43979">
        <v>-26332664</v>
      </c>
      <c r="C43979">
        <v>5</v>
      </c>
      <c r="D43979" t="s">
        <v>86007</v>
      </c>
      <c r="E43979">
        <v>263</v>
      </c>
      <c r="F43979" t="s">
        <v>86008</v>
      </c>
      <c r="G43979" t="s">
        <v>263492</v>
      </c>
      <c r="H43979" t="s">
        <v>263492</v>
      </c>
      <c r="I43979" t="s">
        <v>263492</v>
      </c>
      <c r="J43979" t="s">
        <v>263492</v>
      </c>
      <c r="K43979" t="s">
        <v>263492</v>
      </c>
      <c r="L43979" t="s">
        <v>263492</v>
      </c>
      <c r="M43979" t="s">
        <v>306588</v>
      </c>
    </row>
    <row r="43980" spans="1:13" x14ac:dyDescent="0.25">
      <c r="A43980">
        <v>112414951</v>
      </c>
      <c r="B43980">
        <v>-26533869</v>
      </c>
      <c r="C43980">
        <v>6</v>
      </c>
      <c r="D43980" t="s">
        <v>86009</v>
      </c>
      <c r="E43980">
        <v>1</v>
      </c>
      <c r="F43980" t="s">
        <v>86010</v>
      </c>
      <c r="G43980" t="s">
        <v>263492</v>
      </c>
      <c r="H43980" t="s">
        <v>263492</v>
      </c>
      <c r="I43980" t="s">
        <v>263492</v>
      </c>
      <c r="J43980" t="s">
        <v>263492</v>
      </c>
      <c r="K43980" t="s">
        <v>263492</v>
      </c>
      <c r="L43980" t="s">
        <v>263492</v>
      </c>
      <c r="M43980" t="s">
        <v>306589</v>
      </c>
    </row>
    <row r="43981" spans="1:13" x14ac:dyDescent="0.25">
      <c r="A43981">
        <v>225689286</v>
      </c>
      <c r="B43981">
        <v>112414951</v>
      </c>
      <c r="C43981">
        <v>7</v>
      </c>
      <c r="D43981" t="s">
        <v>86011</v>
      </c>
      <c r="E43981">
        <v>1</v>
      </c>
      <c r="F43981" t="s">
        <v>86012</v>
      </c>
      <c r="G43981" t="s">
        <v>86013</v>
      </c>
      <c r="H43981" t="s">
        <v>33377</v>
      </c>
      <c r="I43981" t="s">
        <v>30</v>
      </c>
      <c r="J43981" t="s">
        <v>5350</v>
      </c>
      <c r="K43981" t="s">
        <v>33377</v>
      </c>
      <c r="L43981" t="s">
        <v>263492</v>
      </c>
      <c r="M43981" t="s">
        <v>306590</v>
      </c>
    </row>
    <row r="43982" spans="1:13" x14ac:dyDescent="0.25">
      <c r="A43982">
        <v>-26533870</v>
      </c>
      <c r="B43982">
        <v>-26332664</v>
      </c>
      <c r="C43982">
        <v>5</v>
      </c>
      <c r="D43982" t="s">
        <v>86014</v>
      </c>
      <c r="E43982">
        <v>264</v>
      </c>
      <c r="F43982" t="s">
        <v>86015</v>
      </c>
      <c r="G43982" t="s">
        <v>263492</v>
      </c>
      <c r="H43982" t="s">
        <v>263492</v>
      </c>
      <c r="I43982" t="s">
        <v>263492</v>
      </c>
      <c r="J43982" t="s">
        <v>263492</v>
      </c>
      <c r="K43982" t="s">
        <v>263492</v>
      </c>
      <c r="L43982" t="s">
        <v>263492</v>
      </c>
      <c r="M43982" t="s">
        <v>306591</v>
      </c>
    </row>
    <row r="43983" spans="1:13" x14ac:dyDescent="0.25">
      <c r="A43983">
        <v>112414952</v>
      </c>
      <c r="B43983">
        <v>-26533870</v>
      </c>
      <c r="C43983">
        <v>6</v>
      </c>
      <c r="D43983" t="s">
        <v>86016</v>
      </c>
      <c r="E43983">
        <v>1</v>
      </c>
      <c r="F43983" t="s">
        <v>86017</v>
      </c>
      <c r="G43983" t="s">
        <v>263492</v>
      </c>
      <c r="H43983" t="s">
        <v>263492</v>
      </c>
      <c r="I43983" t="s">
        <v>263492</v>
      </c>
      <c r="J43983" t="s">
        <v>263492</v>
      </c>
      <c r="K43983" t="s">
        <v>263492</v>
      </c>
      <c r="L43983" t="s">
        <v>263492</v>
      </c>
      <c r="M43983" t="s">
        <v>306592</v>
      </c>
    </row>
    <row r="43984" spans="1:13" x14ac:dyDescent="0.25">
      <c r="A43984">
        <v>225320647</v>
      </c>
      <c r="B43984">
        <v>112414952</v>
      </c>
      <c r="C43984">
        <v>7</v>
      </c>
      <c r="D43984" t="s">
        <v>86018</v>
      </c>
      <c r="E43984">
        <v>1</v>
      </c>
      <c r="F43984" t="s">
        <v>86019</v>
      </c>
      <c r="G43984" t="s">
        <v>86015</v>
      </c>
      <c r="H43984" t="s">
        <v>20296</v>
      </c>
      <c r="I43984" t="s">
        <v>30</v>
      </c>
      <c r="J43984" t="s">
        <v>5350</v>
      </c>
      <c r="K43984" t="s">
        <v>70</v>
      </c>
      <c r="L43984" t="s">
        <v>17285</v>
      </c>
      <c r="M43984" t="s">
        <v>306593</v>
      </c>
    </row>
    <row r="43985" spans="1:13" x14ac:dyDescent="0.25">
      <c r="A43985">
        <v>-26533871</v>
      </c>
      <c r="B43985">
        <v>-26332664</v>
      </c>
      <c r="C43985">
        <v>5</v>
      </c>
      <c r="D43985" t="s">
        <v>86020</v>
      </c>
      <c r="E43985">
        <v>265</v>
      </c>
      <c r="F43985" t="s">
        <v>86021</v>
      </c>
      <c r="G43985" t="s">
        <v>263492</v>
      </c>
      <c r="H43985" t="s">
        <v>263492</v>
      </c>
      <c r="I43985" t="s">
        <v>263492</v>
      </c>
      <c r="J43985" t="s">
        <v>263492</v>
      </c>
      <c r="K43985" t="s">
        <v>263492</v>
      </c>
      <c r="L43985" t="s">
        <v>263492</v>
      </c>
      <c r="M43985" t="s">
        <v>306594</v>
      </c>
    </row>
    <row r="43986" spans="1:13" x14ac:dyDescent="0.25">
      <c r="A43986">
        <v>112414953</v>
      </c>
      <c r="B43986">
        <v>-26533871</v>
      </c>
      <c r="C43986">
        <v>6</v>
      </c>
      <c r="D43986" t="s">
        <v>86022</v>
      </c>
      <c r="E43986">
        <v>1</v>
      </c>
      <c r="F43986" t="s">
        <v>86023</v>
      </c>
      <c r="G43986" t="s">
        <v>263492</v>
      </c>
      <c r="H43986" t="s">
        <v>263492</v>
      </c>
      <c r="I43986" t="s">
        <v>263492</v>
      </c>
      <c r="J43986" t="s">
        <v>263492</v>
      </c>
      <c r="K43986" t="s">
        <v>263492</v>
      </c>
      <c r="L43986" t="s">
        <v>263492</v>
      </c>
      <c r="M43986" t="s">
        <v>306595</v>
      </c>
    </row>
    <row r="43987" spans="1:13" x14ac:dyDescent="0.25">
      <c r="A43987">
        <v>225486163</v>
      </c>
      <c r="B43987">
        <v>112414953</v>
      </c>
      <c r="C43987">
        <v>7</v>
      </c>
      <c r="D43987" t="s">
        <v>86024</v>
      </c>
      <c r="E43987">
        <v>1</v>
      </c>
      <c r="F43987" t="s">
        <v>86025</v>
      </c>
      <c r="G43987" t="s">
        <v>86026</v>
      </c>
      <c r="H43987" t="s">
        <v>33377</v>
      </c>
      <c r="I43987" t="s">
        <v>30</v>
      </c>
      <c r="J43987" t="s">
        <v>5350</v>
      </c>
      <c r="K43987" t="s">
        <v>33377</v>
      </c>
      <c r="L43987" t="s">
        <v>263492</v>
      </c>
      <c r="M43987" t="s">
        <v>306596</v>
      </c>
    </row>
    <row r="43988" spans="1:13" x14ac:dyDescent="0.25">
      <c r="A43988">
        <v>-26533873</v>
      </c>
      <c r="B43988">
        <v>-26332664</v>
      </c>
      <c r="C43988">
        <v>5</v>
      </c>
      <c r="D43988" t="s">
        <v>86027</v>
      </c>
      <c r="E43988">
        <v>266</v>
      </c>
      <c r="F43988" t="s">
        <v>86028</v>
      </c>
      <c r="G43988" t="s">
        <v>263492</v>
      </c>
      <c r="H43988" t="s">
        <v>263492</v>
      </c>
      <c r="I43988" t="s">
        <v>263492</v>
      </c>
      <c r="J43988" t="s">
        <v>263492</v>
      </c>
      <c r="K43988" t="s">
        <v>263492</v>
      </c>
      <c r="L43988" t="s">
        <v>263492</v>
      </c>
      <c r="M43988" t="s">
        <v>306597</v>
      </c>
    </row>
    <row r="43989" spans="1:13" x14ac:dyDescent="0.25">
      <c r="A43989">
        <v>112414954</v>
      </c>
      <c r="B43989">
        <v>-26533873</v>
      </c>
      <c r="C43989">
        <v>6</v>
      </c>
      <c r="D43989" t="s">
        <v>86029</v>
      </c>
      <c r="E43989">
        <v>1</v>
      </c>
      <c r="F43989" t="s">
        <v>86030</v>
      </c>
      <c r="G43989" t="s">
        <v>263492</v>
      </c>
      <c r="H43989" t="s">
        <v>263492</v>
      </c>
      <c r="I43989" t="s">
        <v>263492</v>
      </c>
      <c r="J43989" t="s">
        <v>263492</v>
      </c>
      <c r="K43989" t="s">
        <v>263492</v>
      </c>
      <c r="L43989" t="s">
        <v>263492</v>
      </c>
      <c r="M43989" t="s">
        <v>306598</v>
      </c>
    </row>
    <row r="43990" spans="1:13" x14ac:dyDescent="0.25">
      <c r="A43990">
        <v>-26533872</v>
      </c>
      <c r="B43990">
        <v>-26332664</v>
      </c>
      <c r="C43990">
        <v>5</v>
      </c>
      <c r="D43990" t="s">
        <v>86031</v>
      </c>
      <c r="E43990">
        <v>267</v>
      </c>
      <c r="F43990" t="s">
        <v>86032</v>
      </c>
      <c r="G43990" t="s">
        <v>263492</v>
      </c>
      <c r="H43990" t="s">
        <v>263492</v>
      </c>
      <c r="I43990" t="s">
        <v>263492</v>
      </c>
      <c r="J43990" t="s">
        <v>263492</v>
      </c>
      <c r="K43990" t="s">
        <v>263492</v>
      </c>
      <c r="L43990" t="s">
        <v>263492</v>
      </c>
      <c r="M43990" t="s">
        <v>306599</v>
      </c>
    </row>
    <row r="43991" spans="1:13" x14ac:dyDescent="0.25">
      <c r="A43991">
        <v>112414955</v>
      </c>
      <c r="B43991">
        <v>-26533872</v>
      </c>
      <c r="C43991">
        <v>6</v>
      </c>
      <c r="D43991" t="s">
        <v>86033</v>
      </c>
      <c r="E43991">
        <v>1</v>
      </c>
      <c r="F43991" t="s">
        <v>86034</v>
      </c>
      <c r="G43991" t="s">
        <v>263492</v>
      </c>
      <c r="H43991" t="s">
        <v>263492</v>
      </c>
      <c r="I43991" t="s">
        <v>263492</v>
      </c>
      <c r="J43991" t="s">
        <v>263492</v>
      </c>
      <c r="K43991" t="s">
        <v>263492</v>
      </c>
      <c r="L43991" t="s">
        <v>263492</v>
      </c>
      <c r="M43991" t="s">
        <v>306600</v>
      </c>
    </row>
    <row r="43992" spans="1:13" x14ac:dyDescent="0.25">
      <c r="A43992">
        <v>225691163</v>
      </c>
      <c r="B43992">
        <v>112414955</v>
      </c>
      <c r="C43992">
        <v>7</v>
      </c>
      <c r="D43992" t="s">
        <v>86035</v>
      </c>
      <c r="E43992">
        <v>1</v>
      </c>
      <c r="F43992" t="s">
        <v>86036</v>
      </c>
      <c r="G43992" t="s">
        <v>86037</v>
      </c>
      <c r="H43992" t="s">
        <v>33377</v>
      </c>
      <c r="I43992" t="s">
        <v>30</v>
      </c>
      <c r="J43992" t="s">
        <v>5350</v>
      </c>
      <c r="K43992" t="s">
        <v>33377</v>
      </c>
      <c r="L43992" t="s">
        <v>263492</v>
      </c>
      <c r="M43992" t="s">
        <v>306601</v>
      </c>
    </row>
    <row r="43993" spans="1:13" x14ac:dyDescent="0.25">
      <c r="A43993">
        <v>-26533874</v>
      </c>
      <c r="B43993">
        <v>-26332664</v>
      </c>
      <c r="C43993">
        <v>5</v>
      </c>
      <c r="D43993" t="s">
        <v>86038</v>
      </c>
      <c r="E43993">
        <v>268</v>
      </c>
      <c r="F43993" t="s">
        <v>86039</v>
      </c>
      <c r="G43993" t="s">
        <v>263492</v>
      </c>
      <c r="H43993" t="s">
        <v>263492</v>
      </c>
      <c r="I43993" t="s">
        <v>263492</v>
      </c>
      <c r="J43993" t="s">
        <v>263492</v>
      </c>
      <c r="K43993" t="s">
        <v>263492</v>
      </c>
      <c r="L43993" t="s">
        <v>263492</v>
      </c>
      <c r="M43993" t="s">
        <v>306602</v>
      </c>
    </row>
    <row r="43994" spans="1:13" x14ac:dyDescent="0.25">
      <c r="A43994">
        <v>112414956</v>
      </c>
      <c r="B43994">
        <v>-26533874</v>
      </c>
      <c r="C43994">
        <v>6</v>
      </c>
      <c r="D43994" t="s">
        <v>86040</v>
      </c>
      <c r="E43994">
        <v>1</v>
      </c>
      <c r="F43994" t="s">
        <v>86041</v>
      </c>
      <c r="G43994" t="s">
        <v>263492</v>
      </c>
      <c r="H43994" t="s">
        <v>263492</v>
      </c>
      <c r="I43994" t="s">
        <v>263492</v>
      </c>
      <c r="J43994" t="s">
        <v>263492</v>
      </c>
      <c r="K43994" t="s">
        <v>263492</v>
      </c>
      <c r="L43994" t="s">
        <v>263492</v>
      </c>
      <c r="M43994" t="s">
        <v>306603</v>
      </c>
    </row>
    <row r="43995" spans="1:13" x14ac:dyDescent="0.25">
      <c r="A43995">
        <v>225372695</v>
      </c>
      <c r="B43995">
        <v>112414956</v>
      </c>
      <c r="C43995">
        <v>7</v>
      </c>
      <c r="D43995" t="s">
        <v>86042</v>
      </c>
      <c r="E43995">
        <v>1</v>
      </c>
      <c r="F43995" t="s">
        <v>86043</v>
      </c>
      <c r="G43995" t="s">
        <v>86039</v>
      </c>
      <c r="H43995" t="s">
        <v>33377</v>
      </c>
      <c r="I43995" t="s">
        <v>33377</v>
      </c>
      <c r="J43995" t="s">
        <v>5350</v>
      </c>
      <c r="K43995" t="s">
        <v>33377</v>
      </c>
      <c r="L43995" t="s">
        <v>263492</v>
      </c>
      <c r="M43995" t="s">
        <v>306604</v>
      </c>
    </row>
    <row r="43996" spans="1:13" x14ac:dyDescent="0.25">
      <c r="A43996">
        <v>-41438594</v>
      </c>
      <c r="B43996">
        <v>-26332664</v>
      </c>
      <c r="C43996">
        <v>5</v>
      </c>
      <c r="D43996" t="s">
        <v>86044</v>
      </c>
      <c r="E43996">
        <v>269</v>
      </c>
      <c r="F43996" t="s">
        <v>86045</v>
      </c>
      <c r="G43996" t="s">
        <v>263492</v>
      </c>
      <c r="H43996" t="s">
        <v>263492</v>
      </c>
      <c r="I43996" t="s">
        <v>263492</v>
      </c>
      <c r="J43996" t="s">
        <v>263492</v>
      </c>
      <c r="K43996" t="s">
        <v>263492</v>
      </c>
      <c r="L43996" t="s">
        <v>263492</v>
      </c>
      <c r="M43996" t="s">
        <v>306605</v>
      </c>
    </row>
    <row r="43997" spans="1:13" x14ac:dyDescent="0.25">
      <c r="A43997">
        <v>112414957</v>
      </c>
      <c r="B43997">
        <v>-41438594</v>
      </c>
      <c r="C43997">
        <v>6</v>
      </c>
      <c r="D43997" t="s">
        <v>86046</v>
      </c>
      <c r="E43997">
        <v>1</v>
      </c>
      <c r="F43997" t="s">
        <v>86047</v>
      </c>
      <c r="G43997" t="s">
        <v>263492</v>
      </c>
      <c r="H43997" t="s">
        <v>263492</v>
      </c>
      <c r="I43997" t="s">
        <v>263492</v>
      </c>
      <c r="J43997" t="s">
        <v>263492</v>
      </c>
      <c r="K43997" t="s">
        <v>263492</v>
      </c>
      <c r="L43997" t="s">
        <v>263492</v>
      </c>
      <c r="M43997" t="s">
        <v>306606</v>
      </c>
    </row>
    <row r="43998" spans="1:13" x14ac:dyDescent="0.25">
      <c r="A43998">
        <v>225730337</v>
      </c>
      <c r="B43998">
        <v>112414957</v>
      </c>
      <c r="C43998">
        <v>7</v>
      </c>
      <c r="D43998" t="s">
        <v>86048</v>
      </c>
      <c r="E43998">
        <v>1</v>
      </c>
      <c r="F43998" t="s">
        <v>86049</v>
      </c>
      <c r="G43998" t="s">
        <v>86045</v>
      </c>
      <c r="H43998" t="s">
        <v>33377</v>
      </c>
      <c r="I43998" t="s">
        <v>30</v>
      </c>
      <c r="J43998" t="s">
        <v>100</v>
      </c>
      <c r="K43998" t="s">
        <v>33377</v>
      </c>
      <c r="L43998" t="s">
        <v>263492</v>
      </c>
      <c r="M43998" t="s">
        <v>306607</v>
      </c>
    </row>
    <row r="43999" spans="1:13" x14ac:dyDescent="0.25">
      <c r="A43999">
        <v>-26533875</v>
      </c>
      <c r="B43999">
        <v>-26332664</v>
      </c>
      <c r="C43999">
        <v>5</v>
      </c>
      <c r="D43999" t="s">
        <v>86050</v>
      </c>
      <c r="E43999">
        <v>270</v>
      </c>
      <c r="F43999" t="s">
        <v>86051</v>
      </c>
      <c r="G43999" t="s">
        <v>263492</v>
      </c>
      <c r="H43999" t="s">
        <v>263492</v>
      </c>
      <c r="I43999" t="s">
        <v>263492</v>
      </c>
      <c r="J43999" t="s">
        <v>263492</v>
      </c>
      <c r="K43999" t="s">
        <v>263492</v>
      </c>
      <c r="L43999" t="s">
        <v>263492</v>
      </c>
      <c r="M43999" t="s">
        <v>306608</v>
      </c>
    </row>
    <row r="44000" spans="1:13" x14ac:dyDescent="0.25">
      <c r="A44000">
        <v>112414958</v>
      </c>
      <c r="B44000">
        <v>-26533875</v>
      </c>
      <c r="C44000">
        <v>6</v>
      </c>
      <c r="D44000" t="s">
        <v>86052</v>
      </c>
      <c r="E44000">
        <v>1</v>
      </c>
      <c r="F44000" t="s">
        <v>86053</v>
      </c>
      <c r="G44000" t="s">
        <v>263492</v>
      </c>
      <c r="H44000" t="s">
        <v>263492</v>
      </c>
      <c r="I44000" t="s">
        <v>263492</v>
      </c>
      <c r="J44000" t="s">
        <v>263492</v>
      </c>
      <c r="K44000" t="s">
        <v>263492</v>
      </c>
      <c r="L44000" t="s">
        <v>263492</v>
      </c>
      <c r="M44000" t="s">
        <v>306609</v>
      </c>
    </row>
    <row r="44001" spans="1:13" x14ac:dyDescent="0.25">
      <c r="A44001">
        <v>225682959</v>
      </c>
      <c r="B44001">
        <v>112414958</v>
      </c>
      <c r="C44001">
        <v>7</v>
      </c>
      <c r="D44001" t="s">
        <v>86054</v>
      </c>
      <c r="E44001">
        <v>1</v>
      </c>
      <c r="F44001" t="s">
        <v>86055</v>
      </c>
      <c r="G44001" t="s">
        <v>86051</v>
      </c>
      <c r="H44001" t="s">
        <v>33377</v>
      </c>
      <c r="I44001" t="s">
        <v>30</v>
      </c>
      <c r="J44001" t="s">
        <v>5350</v>
      </c>
      <c r="K44001" t="s">
        <v>33377</v>
      </c>
      <c r="L44001" t="s">
        <v>45629</v>
      </c>
      <c r="M44001" t="s">
        <v>306610</v>
      </c>
    </row>
    <row r="44002" spans="1:13" x14ac:dyDescent="0.25">
      <c r="A44002">
        <v>-26533876</v>
      </c>
      <c r="B44002">
        <v>-26332664</v>
      </c>
      <c r="C44002">
        <v>5</v>
      </c>
      <c r="D44002" t="s">
        <v>86056</v>
      </c>
      <c r="E44002">
        <v>271</v>
      </c>
      <c r="F44002" t="s">
        <v>86057</v>
      </c>
      <c r="G44002" t="s">
        <v>263492</v>
      </c>
      <c r="H44002" t="s">
        <v>263492</v>
      </c>
      <c r="I44002" t="s">
        <v>263492</v>
      </c>
      <c r="J44002" t="s">
        <v>263492</v>
      </c>
      <c r="K44002" t="s">
        <v>263492</v>
      </c>
      <c r="L44002" t="s">
        <v>263492</v>
      </c>
      <c r="M44002" t="s">
        <v>306611</v>
      </c>
    </row>
    <row r="44003" spans="1:13" x14ac:dyDescent="0.25">
      <c r="A44003">
        <v>112414959</v>
      </c>
      <c r="B44003">
        <v>-26533876</v>
      </c>
      <c r="C44003">
        <v>6</v>
      </c>
      <c r="D44003" t="s">
        <v>86058</v>
      </c>
      <c r="E44003">
        <v>1</v>
      </c>
      <c r="F44003" t="s">
        <v>86059</v>
      </c>
      <c r="G44003" t="s">
        <v>263492</v>
      </c>
      <c r="H44003" t="s">
        <v>263492</v>
      </c>
      <c r="I44003" t="s">
        <v>263492</v>
      </c>
      <c r="J44003" t="s">
        <v>263492</v>
      </c>
      <c r="K44003" t="s">
        <v>263492</v>
      </c>
      <c r="L44003" t="s">
        <v>263492</v>
      </c>
      <c r="M44003" t="s">
        <v>306612</v>
      </c>
    </row>
    <row r="44004" spans="1:13" x14ac:dyDescent="0.25">
      <c r="A44004">
        <v>225682941</v>
      </c>
      <c r="B44004">
        <v>112414959</v>
      </c>
      <c r="C44004">
        <v>7</v>
      </c>
      <c r="D44004" t="s">
        <v>86060</v>
      </c>
      <c r="E44004">
        <v>1</v>
      </c>
      <c r="F44004" t="s">
        <v>86061</v>
      </c>
      <c r="G44004" t="s">
        <v>86057</v>
      </c>
      <c r="H44004" t="s">
        <v>33377</v>
      </c>
      <c r="I44004" t="s">
        <v>30</v>
      </c>
      <c r="J44004" t="s">
        <v>5350</v>
      </c>
      <c r="K44004" t="s">
        <v>33377</v>
      </c>
      <c r="L44004" t="s">
        <v>45629</v>
      </c>
      <c r="M44004" t="s">
        <v>306613</v>
      </c>
    </row>
    <row r="44005" spans="1:13" x14ac:dyDescent="0.25">
      <c r="A44005">
        <v>-26533877</v>
      </c>
      <c r="B44005">
        <v>-26332664</v>
      </c>
      <c r="C44005">
        <v>5</v>
      </c>
      <c r="D44005" t="s">
        <v>86062</v>
      </c>
      <c r="E44005">
        <v>272</v>
      </c>
      <c r="F44005" t="s">
        <v>86063</v>
      </c>
      <c r="G44005" t="s">
        <v>263492</v>
      </c>
      <c r="H44005" t="s">
        <v>263492</v>
      </c>
      <c r="I44005" t="s">
        <v>263492</v>
      </c>
      <c r="J44005" t="s">
        <v>263492</v>
      </c>
      <c r="K44005" t="s">
        <v>263492</v>
      </c>
      <c r="L44005" t="s">
        <v>263492</v>
      </c>
      <c r="M44005" t="s">
        <v>306614</v>
      </c>
    </row>
    <row r="44006" spans="1:13" x14ac:dyDescent="0.25">
      <c r="A44006">
        <v>112414960</v>
      </c>
      <c r="B44006">
        <v>-26533877</v>
      </c>
      <c r="C44006">
        <v>6</v>
      </c>
      <c r="D44006" t="s">
        <v>86064</v>
      </c>
      <c r="E44006">
        <v>1</v>
      </c>
      <c r="F44006" t="s">
        <v>86065</v>
      </c>
      <c r="G44006" t="s">
        <v>263492</v>
      </c>
      <c r="H44006" t="s">
        <v>263492</v>
      </c>
      <c r="I44006" t="s">
        <v>263492</v>
      </c>
      <c r="J44006" t="s">
        <v>263492</v>
      </c>
      <c r="K44006" t="s">
        <v>263492</v>
      </c>
      <c r="L44006" t="s">
        <v>263492</v>
      </c>
      <c r="M44006" t="s">
        <v>306615</v>
      </c>
    </row>
    <row r="44007" spans="1:13" x14ac:dyDescent="0.25">
      <c r="A44007">
        <v>225566252</v>
      </c>
      <c r="B44007">
        <v>112414960</v>
      </c>
      <c r="C44007">
        <v>7</v>
      </c>
      <c r="D44007" t="s">
        <v>86066</v>
      </c>
      <c r="E44007">
        <v>1</v>
      </c>
      <c r="F44007" t="s">
        <v>86067</v>
      </c>
      <c r="G44007" t="s">
        <v>86068</v>
      </c>
      <c r="H44007" t="s">
        <v>33377</v>
      </c>
      <c r="I44007" t="s">
        <v>30</v>
      </c>
      <c r="J44007" t="s">
        <v>5350</v>
      </c>
      <c r="K44007" t="s">
        <v>33377</v>
      </c>
      <c r="L44007" t="s">
        <v>263492</v>
      </c>
      <c r="M44007" t="s">
        <v>306616</v>
      </c>
    </row>
    <row r="44008" spans="1:13" x14ac:dyDescent="0.25">
      <c r="A44008">
        <v>-26533878</v>
      </c>
      <c r="B44008">
        <v>-26332664</v>
      </c>
      <c r="C44008">
        <v>5</v>
      </c>
      <c r="D44008" t="s">
        <v>86069</v>
      </c>
      <c r="E44008">
        <v>273</v>
      </c>
      <c r="F44008" t="s">
        <v>86070</v>
      </c>
      <c r="G44008" t="s">
        <v>263492</v>
      </c>
      <c r="H44008" t="s">
        <v>263492</v>
      </c>
      <c r="I44008" t="s">
        <v>263492</v>
      </c>
      <c r="J44008" t="s">
        <v>263492</v>
      </c>
      <c r="K44008" t="s">
        <v>263492</v>
      </c>
      <c r="L44008" t="s">
        <v>263492</v>
      </c>
      <c r="M44008" t="s">
        <v>306617</v>
      </c>
    </row>
    <row r="44009" spans="1:13" x14ac:dyDescent="0.25">
      <c r="A44009">
        <v>112414961</v>
      </c>
      <c r="B44009">
        <v>-26533878</v>
      </c>
      <c r="C44009">
        <v>6</v>
      </c>
      <c r="D44009" t="s">
        <v>86071</v>
      </c>
      <c r="E44009">
        <v>1</v>
      </c>
      <c r="F44009" t="s">
        <v>86072</v>
      </c>
      <c r="G44009" t="s">
        <v>263492</v>
      </c>
      <c r="H44009" t="s">
        <v>263492</v>
      </c>
      <c r="I44009" t="s">
        <v>263492</v>
      </c>
      <c r="J44009" t="s">
        <v>263492</v>
      </c>
      <c r="K44009" t="s">
        <v>263492</v>
      </c>
      <c r="L44009" t="s">
        <v>263492</v>
      </c>
      <c r="M44009" t="s">
        <v>306618</v>
      </c>
    </row>
    <row r="44010" spans="1:13" x14ac:dyDescent="0.25">
      <c r="A44010">
        <v>225542248</v>
      </c>
      <c r="B44010">
        <v>112414961</v>
      </c>
      <c r="C44010">
        <v>7</v>
      </c>
      <c r="D44010" t="s">
        <v>86073</v>
      </c>
      <c r="E44010">
        <v>1</v>
      </c>
      <c r="F44010" t="s">
        <v>86074</v>
      </c>
      <c r="G44010" t="s">
        <v>86070</v>
      </c>
      <c r="H44010" t="s">
        <v>33377</v>
      </c>
      <c r="I44010" t="s">
        <v>30</v>
      </c>
      <c r="J44010" t="s">
        <v>58347</v>
      </c>
      <c r="K44010" t="s">
        <v>33377</v>
      </c>
      <c r="L44010" t="s">
        <v>263492</v>
      </c>
      <c r="M44010" t="s">
        <v>306619</v>
      </c>
    </row>
    <row r="44011" spans="1:13" x14ac:dyDescent="0.25">
      <c r="A44011">
        <v>-41438600</v>
      </c>
      <c r="B44011">
        <v>-26332664</v>
      </c>
      <c r="C44011">
        <v>5</v>
      </c>
      <c r="D44011" t="s">
        <v>86075</v>
      </c>
      <c r="E44011">
        <v>274</v>
      </c>
      <c r="F44011" t="s">
        <v>86076</v>
      </c>
      <c r="G44011" t="s">
        <v>263492</v>
      </c>
      <c r="H44011" t="s">
        <v>263492</v>
      </c>
      <c r="I44011" t="s">
        <v>263492</v>
      </c>
      <c r="J44011" t="s">
        <v>263492</v>
      </c>
      <c r="K44011" t="s">
        <v>263492</v>
      </c>
      <c r="L44011" t="s">
        <v>263492</v>
      </c>
      <c r="M44011" t="s">
        <v>306620</v>
      </c>
    </row>
    <row r="44012" spans="1:13" x14ac:dyDescent="0.25">
      <c r="A44012">
        <v>112414962</v>
      </c>
      <c r="B44012">
        <v>-41438600</v>
      </c>
      <c r="C44012">
        <v>6</v>
      </c>
      <c r="D44012" t="s">
        <v>86077</v>
      </c>
      <c r="E44012">
        <v>1</v>
      </c>
      <c r="F44012" t="s">
        <v>86078</v>
      </c>
      <c r="G44012" t="s">
        <v>263492</v>
      </c>
      <c r="H44012" t="s">
        <v>263492</v>
      </c>
      <c r="I44012" t="s">
        <v>263492</v>
      </c>
      <c r="J44012" t="s">
        <v>263492</v>
      </c>
      <c r="K44012" t="s">
        <v>263492</v>
      </c>
      <c r="L44012" t="s">
        <v>263492</v>
      </c>
      <c r="M44012" t="s">
        <v>306621</v>
      </c>
    </row>
    <row r="44013" spans="1:13" x14ac:dyDescent="0.25">
      <c r="A44013">
        <v>225727220</v>
      </c>
      <c r="B44013">
        <v>112414962</v>
      </c>
      <c r="C44013">
        <v>7</v>
      </c>
      <c r="D44013" t="s">
        <v>86079</v>
      </c>
      <c r="E44013">
        <v>1</v>
      </c>
      <c r="F44013" t="s">
        <v>86080</v>
      </c>
      <c r="G44013" t="s">
        <v>86081</v>
      </c>
      <c r="H44013" t="s">
        <v>33377</v>
      </c>
      <c r="I44013" t="s">
        <v>30</v>
      </c>
      <c r="J44013" t="s">
        <v>34878</v>
      </c>
      <c r="K44013" t="s">
        <v>70</v>
      </c>
      <c r="L44013" t="s">
        <v>263492</v>
      </c>
      <c r="M44013" t="s">
        <v>306622</v>
      </c>
    </row>
    <row r="44014" spans="1:13" x14ac:dyDescent="0.25">
      <c r="A44014">
        <v>-26533879</v>
      </c>
      <c r="B44014">
        <v>-26332664</v>
      </c>
      <c r="C44014">
        <v>5</v>
      </c>
      <c r="D44014" t="s">
        <v>86082</v>
      </c>
      <c r="E44014">
        <v>275</v>
      </c>
      <c r="F44014" t="s">
        <v>86083</v>
      </c>
      <c r="G44014" t="s">
        <v>263492</v>
      </c>
      <c r="H44014" t="s">
        <v>263492</v>
      </c>
      <c r="I44014" t="s">
        <v>263492</v>
      </c>
      <c r="J44014" t="s">
        <v>263492</v>
      </c>
      <c r="K44014" t="s">
        <v>263492</v>
      </c>
      <c r="L44014" t="s">
        <v>263492</v>
      </c>
      <c r="M44014" t="s">
        <v>306623</v>
      </c>
    </row>
    <row r="44015" spans="1:13" x14ac:dyDescent="0.25">
      <c r="A44015">
        <v>112414963</v>
      </c>
      <c r="B44015">
        <v>-26533879</v>
      </c>
      <c r="C44015">
        <v>6</v>
      </c>
      <c r="D44015" t="s">
        <v>86084</v>
      </c>
      <c r="E44015">
        <v>1</v>
      </c>
      <c r="F44015" t="s">
        <v>86085</v>
      </c>
      <c r="G44015" t="s">
        <v>263492</v>
      </c>
      <c r="H44015" t="s">
        <v>263492</v>
      </c>
      <c r="I44015" t="s">
        <v>263492</v>
      </c>
      <c r="J44015" t="s">
        <v>263492</v>
      </c>
      <c r="K44015" t="s">
        <v>263492</v>
      </c>
      <c r="L44015" t="s">
        <v>263492</v>
      </c>
      <c r="M44015" t="s">
        <v>306624</v>
      </c>
    </row>
    <row r="44016" spans="1:13" x14ac:dyDescent="0.25">
      <c r="A44016">
        <v>225275098</v>
      </c>
      <c r="B44016">
        <v>112414963</v>
      </c>
      <c r="C44016">
        <v>7</v>
      </c>
      <c r="D44016" t="s">
        <v>86086</v>
      </c>
      <c r="E44016">
        <v>1</v>
      </c>
      <c r="F44016" t="s">
        <v>86087</v>
      </c>
      <c r="G44016" t="s">
        <v>86088</v>
      </c>
      <c r="H44016" t="s">
        <v>33377</v>
      </c>
      <c r="I44016" t="s">
        <v>749</v>
      </c>
      <c r="J44016" t="s">
        <v>750</v>
      </c>
      <c r="K44016" t="s">
        <v>33377</v>
      </c>
      <c r="L44016" t="s">
        <v>263492</v>
      </c>
      <c r="M44016" t="s">
        <v>306625</v>
      </c>
    </row>
    <row r="44017" spans="1:13" x14ac:dyDescent="0.25">
      <c r="A44017">
        <v>-26533880</v>
      </c>
      <c r="B44017">
        <v>-26332664</v>
      </c>
      <c r="C44017">
        <v>5</v>
      </c>
      <c r="D44017" t="s">
        <v>86089</v>
      </c>
      <c r="E44017">
        <v>276</v>
      </c>
      <c r="F44017" t="s">
        <v>86090</v>
      </c>
      <c r="G44017" t="s">
        <v>263492</v>
      </c>
      <c r="H44017" t="s">
        <v>263492</v>
      </c>
      <c r="I44017" t="s">
        <v>263492</v>
      </c>
      <c r="J44017" t="s">
        <v>263492</v>
      </c>
      <c r="K44017" t="s">
        <v>263492</v>
      </c>
      <c r="L44017" t="s">
        <v>263492</v>
      </c>
      <c r="M44017" t="s">
        <v>306626</v>
      </c>
    </row>
    <row r="44018" spans="1:13" x14ac:dyDescent="0.25">
      <c r="A44018">
        <v>112414964</v>
      </c>
      <c r="B44018">
        <v>-26533880</v>
      </c>
      <c r="C44018">
        <v>6</v>
      </c>
      <c r="D44018" t="s">
        <v>86091</v>
      </c>
      <c r="E44018">
        <v>1</v>
      </c>
      <c r="F44018" t="s">
        <v>86092</v>
      </c>
      <c r="G44018" t="s">
        <v>263492</v>
      </c>
      <c r="H44018" t="s">
        <v>263492</v>
      </c>
      <c r="I44018" t="s">
        <v>263492</v>
      </c>
      <c r="J44018" t="s">
        <v>263492</v>
      </c>
      <c r="K44018" t="s">
        <v>263492</v>
      </c>
      <c r="L44018" t="s">
        <v>263492</v>
      </c>
      <c r="M44018" t="s">
        <v>306627</v>
      </c>
    </row>
    <row r="44019" spans="1:13" x14ac:dyDescent="0.25">
      <c r="A44019">
        <v>225689511</v>
      </c>
      <c r="B44019">
        <v>112414964</v>
      </c>
      <c r="C44019">
        <v>7</v>
      </c>
      <c r="D44019" t="s">
        <v>86093</v>
      </c>
      <c r="E44019">
        <v>1</v>
      </c>
      <c r="F44019" t="s">
        <v>86094</v>
      </c>
      <c r="G44019" t="s">
        <v>86095</v>
      </c>
      <c r="H44019" t="s">
        <v>33377</v>
      </c>
      <c r="I44019" t="s">
        <v>30</v>
      </c>
      <c r="J44019" t="s">
        <v>750</v>
      </c>
      <c r="K44019" t="s">
        <v>33377</v>
      </c>
      <c r="L44019" t="s">
        <v>263492</v>
      </c>
      <c r="M44019" t="s">
        <v>306628</v>
      </c>
    </row>
    <row r="44020" spans="1:13" x14ac:dyDescent="0.25">
      <c r="A44020">
        <v>-26533881</v>
      </c>
      <c r="B44020">
        <v>-26332664</v>
      </c>
      <c r="C44020">
        <v>5</v>
      </c>
      <c r="D44020" t="s">
        <v>86096</v>
      </c>
      <c r="E44020">
        <v>277</v>
      </c>
      <c r="F44020" t="s">
        <v>86097</v>
      </c>
      <c r="G44020" t="s">
        <v>263492</v>
      </c>
      <c r="H44020" t="s">
        <v>263492</v>
      </c>
      <c r="I44020" t="s">
        <v>263492</v>
      </c>
      <c r="J44020" t="s">
        <v>263492</v>
      </c>
      <c r="K44020" t="s">
        <v>263492</v>
      </c>
      <c r="L44020" t="s">
        <v>263492</v>
      </c>
      <c r="M44020" t="s">
        <v>306629</v>
      </c>
    </row>
    <row r="44021" spans="1:13" x14ac:dyDescent="0.25">
      <c r="A44021">
        <v>112414965</v>
      </c>
      <c r="B44021">
        <v>-26533881</v>
      </c>
      <c r="C44021">
        <v>6</v>
      </c>
      <c r="D44021" t="s">
        <v>86098</v>
      </c>
      <c r="E44021">
        <v>1</v>
      </c>
      <c r="F44021" t="s">
        <v>86099</v>
      </c>
      <c r="G44021" t="s">
        <v>263492</v>
      </c>
      <c r="H44021" t="s">
        <v>263492</v>
      </c>
      <c r="I44021" t="s">
        <v>263492</v>
      </c>
      <c r="J44021" t="s">
        <v>263492</v>
      </c>
      <c r="K44021" t="s">
        <v>263492</v>
      </c>
      <c r="L44021" t="s">
        <v>263492</v>
      </c>
      <c r="M44021" t="s">
        <v>306630</v>
      </c>
    </row>
    <row r="44022" spans="1:13" x14ac:dyDescent="0.25">
      <c r="A44022">
        <v>225326094</v>
      </c>
      <c r="B44022">
        <v>112414965</v>
      </c>
      <c r="C44022">
        <v>7</v>
      </c>
      <c r="D44022" t="s">
        <v>86100</v>
      </c>
      <c r="E44022">
        <v>1</v>
      </c>
      <c r="F44022" t="s">
        <v>86101</v>
      </c>
      <c r="G44022" t="s">
        <v>86102</v>
      </c>
      <c r="H44022" t="s">
        <v>33377</v>
      </c>
      <c r="I44022" t="s">
        <v>749</v>
      </c>
      <c r="J44022" t="s">
        <v>750</v>
      </c>
      <c r="K44022" t="s">
        <v>33377</v>
      </c>
      <c r="L44022" t="s">
        <v>263492</v>
      </c>
      <c r="M44022" t="s">
        <v>306631</v>
      </c>
    </row>
    <row r="44023" spans="1:13" x14ac:dyDescent="0.25">
      <c r="A44023">
        <v>-26533882</v>
      </c>
      <c r="B44023">
        <v>-26332664</v>
      </c>
      <c r="C44023">
        <v>5</v>
      </c>
      <c r="D44023" t="s">
        <v>86103</v>
      </c>
      <c r="E44023">
        <v>278</v>
      </c>
      <c r="F44023" t="s">
        <v>86104</v>
      </c>
      <c r="G44023" t="s">
        <v>263492</v>
      </c>
      <c r="H44023" t="s">
        <v>263492</v>
      </c>
      <c r="I44023" t="s">
        <v>263492</v>
      </c>
      <c r="J44023" t="s">
        <v>263492</v>
      </c>
      <c r="K44023" t="s">
        <v>263492</v>
      </c>
      <c r="L44023" t="s">
        <v>263492</v>
      </c>
      <c r="M44023" t="s">
        <v>306632</v>
      </c>
    </row>
    <row r="44024" spans="1:13" x14ac:dyDescent="0.25">
      <c r="A44024">
        <v>112414966</v>
      </c>
      <c r="B44024">
        <v>-26533882</v>
      </c>
      <c r="C44024">
        <v>6</v>
      </c>
      <c r="D44024" t="s">
        <v>86105</v>
      </c>
      <c r="E44024">
        <v>1</v>
      </c>
      <c r="F44024" t="s">
        <v>86106</v>
      </c>
      <c r="G44024" t="s">
        <v>263492</v>
      </c>
      <c r="H44024" t="s">
        <v>263492</v>
      </c>
      <c r="I44024" t="s">
        <v>263492</v>
      </c>
      <c r="J44024" t="s">
        <v>263492</v>
      </c>
      <c r="K44024" t="s">
        <v>263492</v>
      </c>
      <c r="L44024" t="s">
        <v>263492</v>
      </c>
      <c r="M44024" t="s">
        <v>306633</v>
      </c>
    </row>
    <row r="44025" spans="1:13" x14ac:dyDescent="0.25">
      <c r="A44025">
        <v>225370438</v>
      </c>
      <c r="B44025">
        <v>112414966</v>
      </c>
      <c r="C44025">
        <v>7</v>
      </c>
      <c r="D44025" t="s">
        <v>86107</v>
      </c>
      <c r="E44025">
        <v>1</v>
      </c>
      <c r="F44025" t="s">
        <v>86108</v>
      </c>
      <c r="G44025" t="s">
        <v>86109</v>
      </c>
      <c r="H44025" t="s">
        <v>33377</v>
      </c>
      <c r="I44025" t="s">
        <v>30</v>
      </c>
      <c r="J44025" t="s">
        <v>5350</v>
      </c>
      <c r="K44025" t="s">
        <v>70</v>
      </c>
      <c r="L44025" t="s">
        <v>263492</v>
      </c>
      <c r="M44025" t="s">
        <v>306634</v>
      </c>
    </row>
    <row r="44026" spans="1:13" x14ac:dyDescent="0.25">
      <c r="A44026">
        <v>-41438590</v>
      </c>
      <c r="B44026">
        <v>-26332664</v>
      </c>
      <c r="C44026">
        <v>5</v>
      </c>
      <c r="D44026" t="s">
        <v>86110</v>
      </c>
      <c r="E44026">
        <v>279</v>
      </c>
      <c r="F44026" t="s">
        <v>86111</v>
      </c>
      <c r="G44026" t="s">
        <v>263492</v>
      </c>
      <c r="H44026" t="s">
        <v>263492</v>
      </c>
      <c r="I44026" t="s">
        <v>263492</v>
      </c>
      <c r="J44026" t="s">
        <v>263492</v>
      </c>
      <c r="K44026" t="s">
        <v>263492</v>
      </c>
      <c r="L44026" t="s">
        <v>263492</v>
      </c>
      <c r="M44026" t="s">
        <v>306635</v>
      </c>
    </row>
    <row r="44027" spans="1:13" x14ac:dyDescent="0.25">
      <c r="A44027">
        <v>112414967</v>
      </c>
      <c r="B44027">
        <v>-41438590</v>
      </c>
      <c r="C44027">
        <v>6</v>
      </c>
      <c r="D44027" t="s">
        <v>86112</v>
      </c>
      <c r="E44027">
        <v>1</v>
      </c>
      <c r="F44027" t="s">
        <v>86113</v>
      </c>
      <c r="G44027" t="s">
        <v>263492</v>
      </c>
      <c r="H44027" t="s">
        <v>263492</v>
      </c>
      <c r="I44027" t="s">
        <v>263492</v>
      </c>
      <c r="J44027" t="s">
        <v>263492</v>
      </c>
      <c r="K44027" t="s">
        <v>263492</v>
      </c>
      <c r="L44027" t="s">
        <v>263492</v>
      </c>
      <c r="M44027" t="s">
        <v>306636</v>
      </c>
    </row>
    <row r="44028" spans="1:13" x14ac:dyDescent="0.25">
      <c r="A44028">
        <v>225733506</v>
      </c>
      <c r="B44028">
        <v>112414967</v>
      </c>
      <c r="C44028">
        <v>7</v>
      </c>
      <c r="D44028" t="s">
        <v>86114</v>
      </c>
      <c r="E44028">
        <v>1</v>
      </c>
      <c r="F44028" t="s">
        <v>86115</v>
      </c>
      <c r="G44028" t="s">
        <v>86116</v>
      </c>
      <c r="H44028" t="s">
        <v>33377</v>
      </c>
      <c r="I44028" t="s">
        <v>30</v>
      </c>
      <c r="J44028" t="s">
        <v>5350</v>
      </c>
      <c r="K44028" t="s">
        <v>70</v>
      </c>
      <c r="L44028" t="s">
        <v>263492</v>
      </c>
      <c r="M44028" t="s">
        <v>306637</v>
      </c>
    </row>
    <row r="44029" spans="1:13" x14ac:dyDescent="0.25">
      <c r="A44029">
        <v>-26533883</v>
      </c>
      <c r="B44029">
        <v>-26332664</v>
      </c>
      <c r="C44029">
        <v>5</v>
      </c>
      <c r="D44029" t="s">
        <v>86117</v>
      </c>
      <c r="E44029">
        <v>280</v>
      </c>
      <c r="F44029" t="s">
        <v>86118</v>
      </c>
      <c r="G44029" t="s">
        <v>263492</v>
      </c>
      <c r="H44029" t="s">
        <v>263492</v>
      </c>
      <c r="I44029" t="s">
        <v>263492</v>
      </c>
      <c r="J44029" t="s">
        <v>263492</v>
      </c>
      <c r="K44029" t="s">
        <v>263492</v>
      </c>
      <c r="L44029" t="s">
        <v>263492</v>
      </c>
      <c r="M44029" t="s">
        <v>306638</v>
      </c>
    </row>
    <row r="44030" spans="1:13" x14ac:dyDescent="0.25">
      <c r="A44030">
        <v>112414968</v>
      </c>
      <c r="B44030">
        <v>-26533883</v>
      </c>
      <c r="C44030">
        <v>6</v>
      </c>
      <c r="D44030" t="s">
        <v>86119</v>
      </c>
      <c r="E44030">
        <v>1</v>
      </c>
      <c r="F44030" t="s">
        <v>86120</v>
      </c>
      <c r="G44030" t="s">
        <v>263492</v>
      </c>
      <c r="H44030" t="s">
        <v>263492</v>
      </c>
      <c r="I44030" t="s">
        <v>263492</v>
      </c>
      <c r="J44030" t="s">
        <v>263492</v>
      </c>
      <c r="K44030" t="s">
        <v>263492</v>
      </c>
      <c r="L44030" t="s">
        <v>263492</v>
      </c>
      <c r="M44030" t="s">
        <v>306639</v>
      </c>
    </row>
    <row r="44031" spans="1:13" x14ac:dyDescent="0.25">
      <c r="A44031">
        <v>225641442</v>
      </c>
      <c r="B44031">
        <v>112414968</v>
      </c>
      <c r="C44031">
        <v>7</v>
      </c>
      <c r="D44031" t="s">
        <v>86121</v>
      </c>
      <c r="E44031">
        <v>1</v>
      </c>
      <c r="F44031" t="s">
        <v>86122</v>
      </c>
      <c r="G44031" t="s">
        <v>86118</v>
      </c>
      <c r="H44031" t="s">
        <v>33377</v>
      </c>
      <c r="I44031" t="s">
        <v>30</v>
      </c>
      <c r="J44031" t="s">
        <v>34878</v>
      </c>
      <c r="K44031" t="s">
        <v>33377</v>
      </c>
      <c r="L44031" t="s">
        <v>263492</v>
      </c>
      <c r="M44031" t="s">
        <v>306640</v>
      </c>
    </row>
    <row r="44032" spans="1:13" x14ac:dyDescent="0.25">
      <c r="A44032">
        <v>-27695458</v>
      </c>
      <c r="B44032">
        <v>-26212468</v>
      </c>
      <c r="C44032">
        <v>3</v>
      </c>
      <c r="D44032" t="s">
        <v>86123</v>
      </c>
      <c r="E44032">
        <v>2</v>
      </c>
      <c r="F44032" t="s">
        <v>86124</v>
      </c>
      <c r="G44032" t="s">
        <v>263492</v>
      </c>
      <c r="H44032" t="s">
        <v>263492</v>
      </c>
      <c r="I44032" t="s">
        <v>263492</v>
      </c>
      <c r="J44032" t="s">
        <v>263492</v>
      </c>
      <c r="K44032" t="s">
        <v>263492</v>
      </c>
      <c r="L44032" t="s">
        <v>263492</v>
      </c>
      <c r="M44032" t="s">
        <v>306641</v>
      </c>
    </row>
    <row r="44033" spans="1:13" x14ac:dyDescent="0.25">
      <c r="A44033">
        <v>-33850057</v>
      </c>
      <c r="B44033">
        <v>-27695458</v>
      </c>
      <c r="C44033">
        <v>4</v>
      </c>
      <c r="D44033" t="s">
        <v>44141</v>
      </c>
      <c r="E44033">
        <v>1</v>
      </c>
      <c r="F44033" t="s">
        <v>44142</v>
      </c>
      <c r="G44033" t="s">
        <v>263492</v>
      </c>
      <c r="H44033" t="s">
        <v>263492</v>
      </c>
      <c r="I44033" t="s">
        <v>263492</v>
      </c>
      <c r="J44033" t="s">
        <v>263492</v>
      </c>
      <c r="K44033" t="s">
        <v>263492</v>
      </c>
      <c r="L44033" t="s">
        <v>263492</v>
      </c>
      <c r="M44033" t="s">
        <v>306642</v>
      </c>
    </row>
    <row r="44034" spans="1:13" x14ac:dyDescent="0.25">
      <c r="A44034">
        <v>112414969</v>
      </c>
      <c r="B44034">
        <v>-33850057</v>
      </c>
      <c r="C44034">
        <v>5</v>
      </c>
      <c r="D44034" t="s">
        <v>86125</v>
      </c>
      <c r="E44034">
        <v>1</v>
      </c>
      <c r="F44034" t="s">
        <v>86126</v>
      </c>
      <c r="G44034" t="s">
        <v>263492</v>
      </c>
      <c r="H44034" t="s">
        <v>263492</v>
      </c>
      <c r="I44034" t="s">
        <v>263492</v>
      </c>
      <c r="J44034" t="s">
        <v>263492</v>
      </c>
      <c r="K44034" t="s">
        <v>263492</v>
      </c>
      <c r="L44034" t="s">
        <v>263492</v>
      </c>
      <c r="M44034" t="s">
        <v>306643</v>
      </c>
    </row>
    <row r="44035" spans="1:13" x14ac:dyDescent="0.25">
      <c r="A44035">
        <v>224985487</v>
      </c>
      <c r="B44035">
        <v>112414969</v>
      </c>
      <c r="C44035">
        <v>6</v>
      </c>
      <c r="D44035" t="s">
        <v>86127</v>
      </c>
      <c r="E44035">
        <v>1</v>
      </c>
      <c r="F44035" t="s">
        <v>86128</v>
      </c>
      <c r="G44035" t="s">
        <v>86129</v>
      </c>
      <c r="H44035" t="s">
        <v>20296</v>
      </c>
      <c r="I44035" t="s">
        <v>30</v>
      </c>
      <c r="J44035" t="s">
        <v>5350</v>
      </c>
      <c r="K44035" t="s">
        <v>70</v>
      </c>
      <c r="L44035" t="s">
        <v>263492</v>
      </c>
      <c r="M44035" t="s">
        <v>306644</v>
      </c>
    </row>
    <row r="44036" spans="1:13" x14ac:dyDescent="0.25">
      <c r="A44036">
        <v>225339873</v>
      </c>
      <c r="B44036">
        <v>112414969</v>
      </c>
      <c r="C44036">
        <v>6</v>
      </c>
      <c r="D44036" t="s">
        <v>86130</v>
      </c>
      <c r="E44036">
        <v>2</v>
      </c>
      <c r="F44036" t="s">
        <v>86131</v>
      </c>
      <c r="G44036" t="s">
        <v>86129</v>
      </c>
      <c r="H44036" t="s">
        <v>43901</v>
      </c>
      <c r="I44036" t="s">
        <v>30</v>
      </c>
      <c r="J44036" t="s">
        <v>5350</v>
      </c>
      <c r="K44036" t="s">
        <v>70</v>
      </c>
      <c r="L44036" t="s">
        <v>263492</v>
      </c>
      <c r="M44036" t="s">
        <v>306645</v>
      </c>
    </row>
    <row r="44037" spans="1:13" x14ac:dyDescent="0.25">
      <c r="A44037">
        <v>-33850058</v>
      </c>
      <c r="B44037">
        <v>-27695458</v>
      </c>
      <c r="C44037">
        <v>4</v>
      </c>
      <c r="D44037" t="s">
        <v>44496</v>
      </c>
      <c r="E44037">
        <v>2</v>
      </c>
      <c r="F44037" t="s">
        <v>44497</v>
      </c>
      <c r="G44037" t="s">
        <v>263492</v>
      </c>
      <c r="H44037" t="s">
        <v>263492</v>
      </c>
      <c r="I44037" t="s">
        <v>263492</v>
      </c>
      <c r="J44037" t="s">
        <v>263492</v>
      </c>
      <c r="K44037" t="s">
        <v>263492</v>
      </c>
      <c r="L44037" t="s">
        <v>263492</v>
      </c>
      <c r="M44037" t="s">
        <v>306646</v>
      </c>
    </row>
    <row r="44038" spans="1:13" x14ac:dyDescent="0.25">
      <c r="A44038">
        <v>112414970</v>
      </c>
      <c r="B44038">
        <v>-33850058</v>
      </c>
      <c r="C44038">
        <v>5</v>
      </c>
      <c r="D44038" t="s">
        <v>86132</v>
      </c>
      <c r="E44038">
        <v>1</v>
      </c>
      <c r="F44038" t="s">
        <v>86133</v>
      </c>
      <c r="G44038" t="s">
        <v>263492</v>
      </c>
      <c r="H44038" t="s">
        <v>263492</v>
      </c>
      <c r="I44038" t="s">
        <v>263492</v>
      </c>
      <c r="J44038" t="s">
        <v>263492</v>
      </c>
      <c r="K44038" t="s">
        <v>263492</v>
      </c>
      <c r="L44038" t="s">
        <v>263492</v>
      </c>
      <c r="M44038" t="s">
        <v>306647</v>
      </c>
    </row>
    <row r="44039" spans="1:13" x14ac:dyDescent="0.25">
      <c r="A44039">
        <v>225177999</v>
      </c>
      <c r="B44039">
        <v>112414970</v>
      </c>
      <c r="C44039">
        <v>6</v>
      </c>
      <c r="D44039" t="s">
        <v>86134</v>
      </c>
      <c r="E44039">
        <v>1</v>
      </c>
      <c r="F44039" t="s">
        <v>86135</v>
      </c>
      <c r="G44039" t="s">
        <v>86136</v>
      </c>
      <c r="H44039" t="s">
        <v>20296</v>
      </c>
      <c r="I44039" t="s">
        <v>30</v>
      </c>
      <c r="J44039" t="s">
        <v>5350</v>
      </c>
      <c r="K44039" t="s">
        <v>70</v>
      </c>
      <c r="L44039" t="s">
        <v>263492</v>
      </c>
      <c r="M44039" t="s">
        <v>306648</v>
      </c>
    </row>
    <row r="44040" spans="1:13" x14ac:dyDescent="0.25">
      <c r="A44040">
        <v>225105679</v>
      </c>
      <c r="B44040">
        <v>112414970</v>
      </c>
      <c r="C44040">
        <v>6</v>
      </c>
      <c r="D44040" t="s">
        <v>86137</v>
      </c>
      <c r="E44040">
        <v>2</v>
      </c>
      <c r="F44040" t="s">
        <v>86138</v>
      </c>
      <c r="G44040" t="s">
        <v>86139</v>
      </c>
      <c r="H44040" t="s">
        <v>20296</v>
      </c>
      <c r="I44040" t="s">
        <v>30</v>
      </c>
      <c r="J44040" t="s">
        <v>5350</v>
      </c>
      <c r="K44040" t="s">
        <v>70</v>
      </c>
      <c r="L44040" t="s">
        <v>263492</v>
      </c>
      <c r="M44040" t="s">
        <v>306649</v>
      </c>
    </row>
    <row r="44041" spans="1:13" x14ac:dyDescent="0.25">
      <c r="A44041">
        <v>225105715</v>
      </c>
      <c r="B44041">
        <v>112414970</v>
      </c>
      <c r="C44041">
        <v>6</v>
      </c>
      <c r="D44041" t="s">
        <v>86140</v>
      </c>
      <c r="E44041">
        <v>3</v>
      </c>
      <c r="F44041" t="s">
        <v>86141</v>
      </c>
      <c r="G44041" t="s">
        <v>86142</v>
      </c>
      <c r="H44041" t="s">
        <v>20296</v>
      </c>
      <c r="I44041" t="s">
        <v>30</v>
      </c>
      <c r="J44041" t="s">
        <v>5350</v>
      </c>
      <c r="K44041" t="s">
        <v>70</v>
      </c>
      <c r="L44041" t="s">
        <v>263492</v>
      </c>
      <c r="M44041" t="s">
        <v>306650</v>
      </c>
    </row>
    <row r="44042" spans="1:13" x14ac:dyDescent="0.25">
      <c r="A44042">
        <v>225317822</v>
      </c>
      <c r="B44042">
        <v>112414970</v>
      </c>
      <c r="C44042">
        <v>6</v>
      </c>
      <c r="D44042" t="s">
        <v>86143</v>
      </c>
      <c r="E44042">
        <v>4</v>
      </c>
      <c r="F44042" t="s">
        <v>86144</v>
      </c>
      <c r="G44042" t="s">
        <v>86145</v>
      </c>
      <c r="H44042" t="s">
        <v>20296</v>
      </c>
      <c r="I44042" t="s">
        <v>30</v>
      </c>
      <c r="J44042" t="s">
        <v>5350</v>
      </c>
      <c r="K44042" t="s">
        <v>70</v>
      </c>
      <c r="L44042" t="s">
        <v>263492</v>
      </c>
      <c r="M44042" t="s">
        <v>306651</v>
      </c>
    </row>
    <row r="44043" spans="1:13" x14ac:dyDescent="0.25">
      <c r="A44043">
        <v>225317845</v>
      </c>
      <c r="B44043">
        <v>112414970</v>
      </c>
      <c r="C44043">
        <v>6</v>
      </c>
      <c r="D44043" t="s">
        <v>86146</v>
      </c>
      <c r="E44043">
        <v>5</v>
      </c>
      <c r="F44043" t="s">
        <v>86147</v>
      </c>
      <c r="G44043" t="s">
        <v>86145</v>
      </c>
      <c r="H44043" t="s">
        <v>43901</v>
      </c>
      <c r="I44043" t="s">
        <v>30</v>
      </c>
      <c r="J44043" t="s">
        <v>5350</v>
      </c>
      <c r="K44043" t="s">
        <v>70</v>
      </c>
      <c r="L44043" t="s">
        <v>263492</v>
      </c>
      <c r="M44043" t="s">
        <v>306652</v>
      </c>
    </row>
    <row r="44044" spans="1:13" x14ac:dyDescent="0.25">
      <c r="A44044">
        <v>225317878</v>
      </c>
      <c r="B44044">
        <v>112414970</v>
      </c>
      <c r="C44044">
        <v>6</v>
      </c>
      <c r="D44044" t="s">
        <v>86148</v>
      </c>
      <c r="E44044">
        <v>6</v>
      </c>
      <c r="F44044" t="s">
        <v>86149</v>
      </c>
      <c r="G44044" t="s">
        <v>86150</v>
      </c>
      <c r="H44044" t="s">
        <v>20296</v>
      </c>
      <c r="I44044" t="s">
        <v>30</v>
      </c>
      <c r="J44044" t="s">
        <v>5350</v>
      </c>
      <c r="K44044" t="s">
        <v>70</v>
      </c>
      <c r="L44044" t="s">
        <v>263492</v>
      </c>
      <c r="M44044" t="s">
        <v>306653</v>
      </c>
    </row>
    <row r="44045" spans="1:13" x14ac:dyDescent="0.25">
      <c r="A44045">
        <v>225317907</v>
      </c>
      <c r="B44045">
        <v>112414970</v>
      </c>
      <c r="C44045">
        <v>6</v>
      </c>
      <c r="D44045" t="s">
        <v>86151</v>
      </c>
      <c r="E44045">
        <v>7</v>
      </c>
      <c r="F44045" t="s">
        <v>86152</v>
      </c>
      <c r="G44045" t="s">
        <v>86150</v>
      </c>
      <c r="H44045" t="s">
        <v>43901</v>
      </c>
      <c r="I44045" t="s">
        <v>30</v>
      </c>
      <c r="J44045" t="s">
        <v>5350</v>
      </c>
      <c r="K44045" t="s">
        <v>70</v>
      </c>
      <c r="L44045" t="s">
        <v>263492</v>
      </c>
      <c r="M44045" t="s">
        <v>306654</v>
      </c>
    </row>
    <row r="44046" spans="1:13" x14ac:dyDescent="0.25">
      <c r="A44046">
        <v>-33850059</v>
      </c>
      <c r="B44046">
        <v>-27695458</v>
      </c>
      <c r="C44046">
        <v>4</v>
      </c>
      <c r="D44046" t="s">
        <v>45432</v>
      </c>
      <c r="E44046">
        <v>3</v>
      </c>
      <c r="F44046" t="s">
        <v>45433</v>
      </c>
      <c r="G44046" t="s">
        <v>263492</v>
      </c>
      <c r="H44046" t="s">
        <v>263492</v>
      </c>
      <c r="I44046" t="s">
        <v>263492</v>
      </c>
      <c r="J44046" t="s">
        <v>263492</v>
      </c>
      <c r="K44046" t="s">
        <v>263492</v>
      </c>
      <c r="L44046" t="s">
        <v>263492</v>
      </c>
      <c r="M44046" t="s">
        <v>306655</v>
      </c>
    </row>
    <row r="44047" spans="1:13" x14ac:dyDescent="0.25">
      <c r="A44047">
        <v>112414971</v>
      </c>
      <c r="B44047">
        <v>-33850059</v>
      </c>
      <c r="C44047">
        <v>5</v>
      </c>
      <c r="D44047" t="s">
        <v>86153</v>
      </c>
      <c r="E44047">
        <v>1</v>
      </c>
      <c r="F44047" t="s">
        <v>86154</v>
      </c>
      <c r="G44047" t="s">
        <v>263492</v>
      </c>
      <c r="H44047" t="s">
        <v>263492</v>
      </c>
      <c r="I44047" t="s">
        <v>263492</v>
      </c>
      <c r="J44047" t="s">
        <v>263492</v>
      </c>
      <c r="K44047" t="s">
        <v>263492</v>
      </c>
      <c r="L44047" t="s">
        <v>263492</v>
      </c>
      <c r="M44047" t="s">
        <v>306656</v>
      </c>
    </row>
    <row r="44048" spans="1:13" x14ac:dyDescent="0.25">
      <c r="A44048">
        <v>224987592</v>
      </c>
      <c r="B44048">
        <v>112414971</v>
      </c>
      <c r="C44048">
        <v>6</v>
      </c>
      <c r="D44048" t="s">
        <v>86155</v>
      </c>
      <c r="E44048">
        <v>1</v>
      </c>
      <c r="F44048" t="s">
        <v>86156</v>
      </c>
      <c r="G44048" t="s">
        <v>86157</v>
      </c>
      <c r="H44048" t="s">
        <v>20296</v>
      </c>
      <c r="I44048" t="s">
        <v>30</v>
      </c>
      <c r="J44048" t="s">
        <v>5350</v>
      </c>
      <c r="K44048" t="s">
        <v>70</v>
      </c>
      <c r="L44048" t="s">
        <v>263492</v>
      </c>
      <c r="M44048" t="s">
        <v>306657</v>
      </c>
    </row>
    <row r="44049" spans="1:13" x14ac:dyDescent="0.25">
      <c r="A44049">
        <v>-33850056</v>
      </c>
      <c r="B44049">
        <v>-27695458</v>
      </c>
      <c r="C44049">
        <v>4</v>
      </c>
      <c r="D44049" t="s">
        <v>74804</v>
      </c>
      <c r="E44049">
        <v>4</v>
      </c>
      <c r="F44049" t="s">
        <v>74805</v>
      </c>
      <c r="G44049" t="s">
        <v>263492</v>
      </c>
      <c r="H44049" t="s">
        <v>263492</v>
      </c>
      <c r="I44049" t="s">
        <v>263492</v>
      </c>
      <c r="J44049" t="s">
        <v>263492</v>
      </c>
      <c r="K44049" t="s">
        <v>263492</v>
      </c>
      <c r="L44049" t="s">
        <v>263492</v>
      </c>
      <c r="M44049" t="s">
        <v>306658</v>
      </c>
    </row>
    <row r="44050" spans="1:13" x14ac:dyDescent="0.25">
      <c r="A44050">
        <v>112414972</v>
      </c>
      <c r="B44050">
        <v>-33850056</v>
      </c>
      <c r="C44050">
        <v>5</v>
      </c>
      <c r="D44050" t="s">
        <v>86158</v>
      </c>
      <c r="E44050">
        <v>1</v>
      </c>
      <c r="F44050" t="s">
        <v>86159</v>
      </c>
      <c r="G44050" t="s">
        <v>263492</v>
      </c>
      <c r="H44050" t="s">
        <v>263492</v>
      </c>
      <c r="I44050" t="s">
        <v>263492</v>
      </c>
      <c r="J44050" t="s">
        <v>263492</v>
      </c>
      <c r="K44050" t="s">
        <v>263492</v>
      </c>
      <c r="L44050" t="s">
        <v>263492</v>
      </c>
      <c r="M44050" t="s">
        <v>306659</v>
      </c>
    </row>
    <row r="44051" spans="1:13" x14ac:dyDescent="0.25">
      <c r="A44051">
        <v>225662795</v>
      </c>
      <c r="B44051">
        <v>112414972</v>
      </c>
      <c r="C44051">
        <v>6</v>
      </c>
      <c r="D44051" t="s">
        <v>86160</v>
      </c>
      <c r="E44051">
        <v>1</v>
      </c>
      <c r="F44051" t="s">
        <v>86161</v>
      </c>
      <c r="G44051" t="s">
        <v>86162</v>
      </c>
      <c r="H44051" t="s">
        <v>20296</v>
      </c>
      <c r="I44051" t="s">
        <v>30</v>
      </c>
      <c r="J44051" t="s">
        <v>100</v>
      </c>
      <c r="K44051" t="s">
        <v>70</v>
      </c>
      <c r="L44051" t="s">
        <v>263492</v>
      </c>
      <c r="M44051" t="s">
        <v>306660</v>
      </c>
    </row>
    <row r="44052" spans="1:13" x14ac:dyDescent="0.25">
      <c r="A44052">
        <v>225662786</v>
      </c>
      <c r="B44052">
        <v>112414972</v>
      </c>
      <c r="C44052">
        <v>6</v>
      </c>
      <c r="D44052" t="s">
        <v>86163</v>
      </c>
      <c r="E44052">
        <v>2</v>
      </c>
      <c r="F44052" t="s">
        <v>86164</v>
      </c>
      <c r="G44052" t="s">
        <v>86165</v>
      </c>
      <c r="H44052" t="s">
        <v>20296</v>
      </c>
      <c r="I44052" t="s">
        <v>33377</v>
      </c>
      <c r="J44052" t="s">
        <v>100</v>
      </c>
      <c r="K44052" t="s">
        <v>70</v>
      </c>
      <c r="L44052" t="s">
        <v>263492</v>
      </c>
      <c r="M44052" t="s">
        <v>306661</v>
      </c>
    </row>
    <row r="44053" spans="1:13" x14ac:dyDescent="0.25">
      <c r="A44053">
        <v>225672125</v>
      </c>
      <c r="B44053">
        <v>112414972</v>
      </c>
      <c r="C44053">
        <v>6</v>
      </c>
      <c r="D44053" t="s">
        <v>86166</v>
      </c>
      <c r="E44053">
        <v>3</v>
      </c>
      <c r="F44053" t="s">
        <v>86167</v>
      </c>
      <c r="G44053" t="s">
        <v>86165</v>
      </c>
      <c r="H44053" t="s">
        <v>20296</v>
      </c>
      <c r="I44053" t="s">
        <v>30</v>
      </c>
      <c r="J44053" t="s">
        <v>100</v>
      </c>
      <c r="K44053" t="s">
        <v>70</v>
      </c>
      <c r="L44053" t="s">
        <v>263492</v>
      </c>
      <c r="M44053" t="s">
        <v>306662</v>
      </c>
    </row>
    <row r="44054" spans="1:13" x14ac:dyDescent="0.25">
      <c r="A44054">
        <v>112414973</v>
      </c>
      <c r="B44054">
        <v>-33850056</v>
      </c>
      <c r="C44054">
        <v>5</v>
      </c>
      <c r="D44054" t="s">
        <v>86168</v>
      </c>
      <c r="E44054">
        <v>2</v>
      </c>
      <c r="F44054" t="s">
        <v>86169</v>
      </c>
      <c r="G44054" t="s">
        <v>263492</v>
      </c>
      <c r="H44054" t="s">
        <v>263492</v>
      </c>
      <c r="I44054" t="s">
        <v>263492</v>
      </c>
      <c r="J44054" t="s">
        <v>263492</v>
      </c>
      <c r="K44054" t="s">
        <v>263492</v>
      </c>
      <c r="L44054" t="s">
        <v>263492</v>
      </c>
      <c r="M44054" t="s">
        <v>306663</v>
      </c>
    </row>
    <row r="44055" spans="1:13" x14ac:dyDescent="0.25">
      <c r="A44055">
        <v>224998529</v>
      </c>
      <c r="B44055">
        <v>112414973</v>
      </c>
      <c r="C44055">
        <v>6</v>
      </c>
      <c r="D44055" t="s">
        <v>86170</v>
      </c>
      <c r="E44055">
        <v>1</v>
      </c>
      <c r="F44055" t="s">
        <v>86171</v>
      </c>
      <c r="G44055" t="s">
        <v>86172</v>
      </c>
      <c r="H44055" t="s">
        <v>20296</v>
      </c>
      <c r="I44055" t="s">
        <v>30</v>
      </c>
      <c r="J44055" t="s">
        <v>5350</v>
      </c>
      <c r="K44055" t="s">
        <v>70</v>
      </c>
      <c r="L44055" t="s">
        <v>263492</v>
      </c>
      <c r="M44055" t="s">
        <v>306664</v>
      </c>
    </row>
    <row r="44056" spans="1:13" x14ac:dyDescent="0.25">
      <c r="A44056">
        <v>224998771</v>
      </c>
      <c r="B44056">
        <v>112414973</v>
      </c>
      <c r="C44056">
        <v>6</v>
      </c>
      <c r="D44056" t="s">
        <v>86173</v>
      </c>
      <c r="E44056">
        <v>2</v>
      </c>
      <c r="F44056" t="s">
        <v>86174</v>
      </c>
      <c r="G44056" t="s">
        <v>86175</v>
      </c>
      <c r="H44056" t="s">
        <v>20296</v>
      </c>
      <c r="I44056" t="s">
        <v>30</v>
      </c>
      <c r="J44056" t="s">
        <v>5350</v>
      </c>
      <c r="K44056" t="s">
        <v>70</v>
      </c>
      <c r="L44056" t="s">
        <v>263492</v>
      </c>
      <c r="M44056" t="s">
        <v>306665</v>
      </c>
    </row>
    <row r="44057" spans="1:13" x14ac:dyDescent="0.25">
      <c r="A44057">
        <v>224999068</v>
      </c>
      <c r="B44057">
        <v>112414973</v>
      </c>
      <c r="C44057">
        <v>6</v>
      </c>
      <c r="D44057" t="s">
        <v>86176</v>
      </c>
      <c r="E44057">
        <v>3</v>
      </c>
      <c r="F44057" t="s">
        <v>86177</v>
      </c>
      <c r="G44057" t="s">
        <v>86178</v>
      </c>
      <c r="H44057" t="s">
        <v>20296</v>
      </c>
      <c r="I44057" t="s">
        <v>30</v>
      </c>
      <c r="J44057" t="s">
        <v>5350</v>
      </c>
      <c r="K44057" t="s">
        <v>70</v>
      </c>
      <c r="L44057" t="s">
        <v>263492</v>
      </c>
      <c r="M44057" t="s">
        <v>306666</v>
      </c>
    </row>
    <row r="44058" spans="1:13" x14ac:dyDescent="0.25">
      <c r="A44058">
        <v>225047426</v>
      </c>
      <c r="B44058">
        <v>112414973</v>
      </c>
      <c r="C44058">
        <v>6</v>
      </c>
      <c r="D44058" t="s">
        <v>86179</v>
      </c>
      <c r="E44058">
        <v>4</v>
      </c>
      <c r="F44058" t="s">
        <v>86180</v>
      </c>
      <c r="G44058" t="s">
        <v>86181</v>
      </c>
      <c r="H44058" t="s">
        <v>20296</v>
      </c>
      <c r="I44058" t="s">
        <v>30</v>
      </c>
      <c r="J44058" t="s">
        <v>5350</v>
      </c>
      <c r="K44058" t="s">
        <v>70</v>
      </c>
      <c r="L44058" t="s">
        <v>263492</v>
      </c>
      <c r="M44058" t="s">
        <v>306667</v>
      </c>
    </row>
    <row r="44059" spans="1:13" x14ac:dyDescent="0.25">
      <c r="A44059">
        <v>224937808</v>
      </c>
      <c r="B44059">
        <v>112414973</v>
      </c>
      <c r="C44059">
        <v>6</v>
      </c>
      <c r="D44059" t="s">
        <v>86182</v>
      </c>
      <c r="E44059">
        <v>5</v>
      </c>
      <c r="F44059" t="s">
        <v>86183</v>
      </c>
      <c r="G44059" t="s">
        <v>86184</v>
      </c>
      <c r="H44059" t="s">
        <v>20296</v>
      </c>
      <c r="I44059" t="s">
        <v>30</v>
      </c>
      <c r="J44059" t="s">
        <v>5350</v>
      </c>
      <c r="K44059" t="s">
        <v>70</v>
      </c>
      <c r="L44059" t="s">
        <v>263492</v>
      </c>
      <c r="M44059" t="s">
        <v>306668</v>
      </c>
    </row>
    <row r="44060" spans="1:13" x14ac:dyDescent="0.25">
      <c r="A44060">
        <v>224999764</v>
      </c>
      <c r="B44060">
        <v>112414973</v>
      </c>
      <c r="C44060">
        <v>6</v>
      </c>
      <c r="D44060" t="s">
        <v>86185</v>
      </c>
      <c r="E44060">
        <v>6</v>
      </c>
      <c r="F44060" t="s">
        <v>86186</v>
      </c>
      <c r="G44060" t="s">
        <v>86187</v>
      </c>
      <c r="H44060" t="s">
        <v>20296</v>
      </c>
      <c r="I44060" t="s">
        <v>30</v>
      </c>
      <c r="J44060" t="s">
        <v>5350</v>
      </c>
      <c r="K44060" t="s">
        <v>70</v>
      </c>
      <c r="L44060" t="s">
        <v>263492</v>
      </c>
      <c r="M44060" t="s">
        <v>306669</v>
      </c>
    </row>
    <row r="44061" spans="1:13" x14ac:dyDescent="0.25">
      <c r="A44061">
        <v>225000050</v>
      </c>
      <c r="B44061">
        <v>112414973</v>
      </c>
      <c r="C44061">
        <v>6</v>
      </c>
      <c r="D44061" t="s">
        <v>86188</v>
      </c>
      <c r="E44061">
        <v>7</v>
      </c>
      <c r="F44061" t="s">
        <v>86189</v>
      </c>
      <c r="G44061" t="s">
        <v>86190</v>
      </c>
      <c r="H44061" t="s">
        <v>20296</v>
      </c>
      <c r="I44061" t="s">
        <v>30</v>
      </c>
      <c r="J44061" t="s">
        <v>5350</v>
      </c>
      <c r="K44061" t="s">
        <v>70</v>
      </c>
      <c r="L44061" t="s">
        <v>263492</v>
      </c>
      <c r="M44061" t="s">
        <v>306670</v>
      </c>
    </row>
    <row r="44062" spans="1:13" x14ac:dyDescent="0.25">
      <c r="A44062">
        <v>225047382</v>
      </c>
      <c r="B44062">
        <v>112414973</v>
      </c>
      <c r="C44062">
        <v>6</v>
      </c>
      <c r="D44062" t="s">
        <v>86191</v>
      </c>
      <c r="E44062">
        <v>8</v>
      </c>
      <c r="F44062" t="s">
        <v>86192</v>
      </c>
      <c r="G44062" t="s">
        <v>86193</v>
      </c>
      <c r="H44062" t="s">
        <v>20296</v>
      </c>
      <c r="I44062" t="s">
        <v>30</v>
      </c>
      <c r="J44062" t="s">
        <v>5350</v>
      </c>
      <c r="K44062" t="s">
        <v>70</v>
      </c>
      <c r="L44062" t="s">
        <v>263492</v>
      </c>
      <c r="M44062" t="s">
        <v>306671</v>
      </c>
    </row>
    <row r="44063" spans="1:13" x14ac:dyDescent="0.25">
      <c r="A44063">
        <v>225000323</v>
      </c>
      <c r="B44063">
        <v>112414973</v>
      </c>
      <c r="C44063">
        <v>6</v>
      </c>
      <c r="D44063" t="s">
        <v>86194</v>
      </c>
      <c r="E44063">
        <v>9</v>
      </c>
      <c r="F44063" t="s">
        <v>86195</v>
      </c>
      <c r="G44063" t="s">
        <v>86196</v>
      </c>
      <c r="H44063" t="s">
        <v>20296</v>
      </c>
      <c r="I44063" t="s">
        <v>30</v>
      </c>
      <c r="J44063" t="s">
        <v>5350</v>
      </c>
      <c r="K44063" t="s">
        <v>70</v>
      </c>
      <c r="L44063" t="s">
        <v>263492</v>
      </c>
      <c r="M44063" t="s">
        <v>306672</v>
      </c>
    </row>
    <row r="44064" spans="1:13" x14ac:dyDescent="0.25">
      <c r="A44064">
        <v>225000938</v>
      </c>
      <c r="B44064">
        <v>112414973</v>
      </c>
      <c r="C44064">
        <v>6</v>
      </c>
      <c r="D44064" t="s">
        <v>86197</v>
      </c>
      <c r="E44064">
        <v>10</v>
      </c>
      <c r="F44064" t="s">
        <v>86198</v>
      </c>
      <c r="G44064" t="s">
        <v>86199</v>
      </c>
      <c r="H44064" t="s">
        <v>20296</v>
      </c>
      <c r="I44064" t="s">
        <v>30</v>
      </c>
      <c r="J44064" t="s">
        <v>5350</v>
      </c>
      <c r="K44064" t="s">
        <v>70</v>
      </c>
      <c r="L44064" t="s">
        <v>263492</v>
      </c>
      <c r="M44064" t="s">
        <v>306673</v>
      </c>
    </row>
    <row r="44065" spans="1:13" x14ac:dyDescent="0.25">
      <c r="A44065">
        <v>225001375</v>
      </c>
      <c r="B44065">
        <v>112414973</v>
      </c>
      <c r="C44065">
        <v>6</v>
      </c>
      <c r="D44065" t="s">
        <v>86200</v>
      </c>
      <c r="E44065">
        <v>11</v>
      </c>
      <c r="F44065" t="s">
        <v>86201</v>
      </c>
      <c r="G44065" t="s">
        <v>86202</v>
      </c>
      <c r="H44065" t="s">
        <v>20296</v>
      </c>
      <c r="I44065" t="s">
        <v>30</v>
      </c>
      <c r="J44065" t="s">
        <v>5350</v>
      </c>
      <c r="K44065" t="s">
        <v>70</v>
      </c>
      <c r="L44065" t="s">
        <v>263492</v>
      </c>
      <c r="M44065" t="s">
        <v>306674</v>
      </c>
    </row>
    <row r="44066" spans="1:13" x14ac:dyDescent="0.25">
      <c r="A44066">
        <v>225047397</v>
      </c>
      <c r="B44066">
        <v>112414973</v>
      </c>
      <c r="C44066">
        <v>6</v>
      </c>
      <c r="D44066" t="s">
        <v>86203</v>
      </c>
      <c r="E44066">
        <v>12</v>
      </c>
      <c r="F44066" t="s">
        <v>86204</v>
      </c>
      <c r="G44066" t="s">
        <v>86205</v>
      </c>
      <c r="H44066" t="s">
        <v>20296</v>
      </c>
      <c r="I44066" t="s">
        <v>30</v>
      </c>
      <c r="J44066" t="s">
        <v>5350</v>
      </c>
      <c r="K44066" t="s">
        <v>70</v>
      </c>
      <c r="L44066" t="s">
        <v>263492</v>
      </c>
      <c r="M44066" t="s">
        <v>306675</v>
      </c>
    </row>
    <row r="44067" spans="1:13" x14ac:dyDescent="0.25">
      <c r="A44067">
        <v>225004161</v>
      </c>
      <c r="B44067">
        <v>112414973</v>
      </c>
      <c r="C44067">
        <v>6</v>
      </c>
      <c r="D44067" t="s">
        <v>86206</v>
      </c>
      <c r="E44067">
        <v>13</v>
      </c>
      <c r="F44067" t="s">
        <v>86207</v>
      </c>
      <c r="G44067" t="s">
        <v>74834</v>
      </c>
      <c r="H44067" t="s">
        <v>20296</v>
      </c>
      <c r="I44067" t="s">
        <v>30</v>
      </c>
      <c r="J44067" t="s">
        <v>5350</v>
      </c>
      <c r="K44067" t="s">
        <v>70</v>
      </c>
      <c r="L44067" t="s">
        <v>263492</v>
      </c>
      <c r="M44067" t="s">
        <v>306676</v>
      </c>
    </row>
    <row r="44068" spans="1:13" x14ac:dyDescent="0.25">
      <c r="A44068">
        <v>225003311</v>
      </c>
      <c r="B44068">
        <v>112414973</v>
      </c>
      <c r="C44068">
        <v>6</v>
      </c>
      <c r="D44068" t="s">
        <v>86208</v>
      </c>
      <c r="E44068">
        <v>14</v>
      </c>
      <c r="F44068" t="s">
        <v>86209</v>
      </c>
      <c r="G44068" t="s">
        <v>86210</v>
      </c>
      <c r="H44068" t="s">
        <v>20296</v>
      </c>
      <c r="I44068" t="s">
        <v>30</v>
      </c>
      <c r="J44068" t="s">
        <v>5350</v>
      </c>
      <c r="K44068" t="s">
        <v>70</v>
      </c>
      <c r="L44068" t="s">
        <v>263492</v>
      </c>
      <c r="M44068" t="s">
        <v>306677</v>
      </c>
    </row>
    <row r="44069" spans="1:13" x14ac:dyDescent="0.25">
      <c r="A44069">
        <v>-26057073</v>
      </c>
      <c r="B44069">
        <v>-26212468</v>
      </c>
      <c r="C44069">
        <v>3</v>
      </c>
      <c r="D44069" t="s">
        <v>86211</v>
      </c>
      <c r="E44069">
        <v>3</v>
      </c>
      <c r="F44069" t="s">
        <v>86212</v>
      </c>
      <c r="G44069" t="s">
        <v>263492</v>
      </c>
      <c r="H44069" t="s">
        <v>263492</v>
      </c>
      <c r="I44069" t="s">
        <v>263492</v>
      </c>
      <c r="J44069" t="s">
        <v>263492</v>
      </c>
      <c r="K44069" t="s">
        <v>263492</v>
      </c>
      <c r="L44069" t="s">
        <v>263492</v>
      </c>
      <c r="M44069" t="s">
        <v>306678</v>
      </c>
    </row>
    <row r="44070" spans="1:13" x14ac:dyDescent="0.25">
      <c r="A44070">
        <v>-14053657</v>
      </c>
      <c r="B44070">
        <v>-26057073</v>
      </c>
      <c r="C44070">
        <v>4</v>
      </c>
      <c r="D44070" t="s">
        <v>43841</v>
      </c>
      <c r="E44070">
        <v>1</v>
      </c>
      <c r="F44070" t="s">
        <v>43842</v>
      </c>
      <c r="G44070" t="s">
        <v>263492</v>
      </c>
      <c r="H44070" t="s">
        <v>263492</v>
      </c>
      <c r="I44070" t="s">
        <v>263492</v>
      </c>
      <c r="J44070" t="s">
        <v>263492</v>
      </c>
      <c r="K44070" t="s">
        <v>263492</v>
      </c>
      <c r="L44070" t="s">
        <v>263492</v>
      </c>
      <c r="M44070" t="s">
        <v>306679</v>
      </c>
    </row>
    <row r="44071" spans="1:13" x14ac:dyDescent="0.25">
      <c r="A44071">
        <v>-14053658</v>
      </c>
      <c r="B44071">
        <v>-14053657</v>
      </c>
      <c r="C44071">
        <v>5</v>
      </c>
      <c r="D44071" t="s">
        <v>43843</v>
      </c>
      <c r="E44071">
        <v>1</v>
      </c>
      <c r="F44071" t="s">
        <v>43844</v>
      </c>
      <c r="G44071" t="s">
        <v>263492</v>
      </c>
      <c r="H44071" t="s">
        <v>263492</v>
      </c>
      <c r="I44071" t="s">
        <v>263492</v>
      </c>
      <c r="J44071" t="s">
        <v>263492</v>
      </c>
      <c r="K44071" t="s">
        <v>263492</v>
      </c>
      <c r="L44071" t="s">
        <v>263492</v>
      </c>
      <c r="M44071" t="s">
        <v>306680</v>
      </c>
    </row>
    <row r="44072" spans="1:13" x14ac:dyDescent="0.25">
      <c r="A44072">
        <v>-14053659</v>
      </c>
      <c r="B44072">
        <v>-14053658</v>
      </c>
      <c r="C44072">
        <v>6</v>
      </c>
      <c r="D44072" t="s">
        <v>43845</v>
      </c>
      <c r="E44072">
        <v>1</v>
      </c>
      <c r="F44072" t="s">
        <v>43846</v>
      </c>
      <c r="G44072" t="s">
        <v>263492</v>
      </c>
      <c r="H44072" t="s">
        <v>263492</v>
      </c>
      <c r="I44072" t="s">
        <v>263492</v>
      </c>
      <c r="J44072" t="s">
        <v>263492</v>
      </c>
      <c r="K44072" t="s">
        <v>263492</v>
      </c>
      <c r="L44072" t="s">
        <v>263492</v>
      </c>
      <c r="M44072" t="s">
        <v>306681</v>
      </c>
    </row>
    <row r="44073" spans="1:13" x14ac:dyDescent="0.25">
      <c r="A44073">
        <v>112414974</v>
      </c>
      <c r="B44073">
        <v>-14053659</v>
      </c>
      <c r="C44073">
        <v>7</v>
      </c>
      <c r="D44073" t="s">
        <v>86213</v>
      </c>
      <c r="E44073">
        <v>1</v>
      </c>
      <c r="F44073" t="s">
        <v>86214</v>
      </c>
      <c r="G44073" t="s">
        <v>263492</v>
      </c>
      <c r="H44073" t="s">
        <v>263492</v>
      </c>
      <c r="I44073" t="s">
        <v>263492</v>
      </c>
      <c r="J44073" t="s">
        <v>263492</v>
      </c>
      <c r="K44073" t="s">
        <v>263492</v>
      </c>
      <c r="L44073" t="s">
        <v>263492</v>
      </c>
      <c r="M44073" t="s">
        <v>306682</v>
      </c>
    </row>
    <row r="44074" spans="1:13" x14ac:dyDescent="0.25">
      <c r="A44074">
        <v>225405764</v>
      </c>
      <c r="B44074">
        <v>112414974</v>
      </c>
      <c r="C44074">
        <v>8</v>
      </c>
      <c r="D44074" t="s">
        <v>86215</v>
      </c>
      <c r="E44074">
        <v>1</v>
      </c>
      <c r="F44074" t="s">
        <v>86216</v>
      </c>
      <c r="G44074" t="s">
        <v>86217</v>
      </c>
      <c r="H44074" t="s">
        <v>20296</v>
      </c>
      <c r="I44074" t="s">
        <v>749</v>
      </c>
      <c r="J44074" t="s">
        <v>750</v>
      </c>
      <c r="K44074" t="s">
        <v>70</v>
      </c>
      <c r="L44074" t="s">
        <v>263492</v>
      </c>
      <c r="M44074" t="s">
        <v>306683</v>
      </c>
    </row>
    <row r="44075" spans="1:13" x14ac:dyDescent="0.25">
      <c r="A44075">
        <v>225405783</v>
      </c>
      <c r="B44075">
        <v>112414974</v>
      </c>
      <c r="C44075">
        <v>8</v>
      </c>
      <c r="D44075" t="s">
        <v>86218</v>
      </c>
      <c r="E44075">
        <v>2</v>
      </c>
      <c r="F44075" t="s">
        <v>86219</v>
      </c>
      <c r="G44075" t="s">
        <v>86217</v>
      </c>
      <c r="H44075" t="s">
        <v>43851</v>
      </c>
      <c r="I44075" t="s">
        <v>749</v>
      </c>
      <c r="J44075" t="s">
        <v>750</v>
      </c>
      <c r="K44075" t="s">
        <v>70</v>
      </c>
      <c r="L44075" t="s">
        <v>263492</v>
      </c>
      <c r="M44075" t="s">
        <v>306684</v>
      </c>
    </row>
    <row r="44076" spans="1:13" x14ac:dyDescent="0.25">
      <c r="A44076">
        <v>225405714</v>
      </c>
      <c r="B44076">
        <v>112414974</v>
      </c>
      <c r="C44076">
        <v>8</v>
      </c>
      <c r="D44076" t="s">
        <v>86220</v>
      </c>
      <c r="E44076">
        <v>3</v>
      </c>
      <c r="F44076" t="s">
        <v>86221</v>
      </c>
      <c r="G44076" t="s">
        <v>86222</v>
      </c>
      <c r="H44076" t="s">
        <v>20296</v>
      </c>
      <c r="I44076" t="s">
        <v>749</v>
      </c>
      <c r="J44076" t="s">
        <v>750</v>
      </c>
      <c r="K44076" t="s">
        <v>70</v>
      </c>
      <c r="L44076" t="s">
        <v>263492</v>
      </c>
      <c r="M44076" t="s">
        <v>306685</v>
      </c>
    </row>
    <row r="44077" spans="1:13" x14ac:dyDescent="0.25">
      <c r="A44077">
        <v>225405719</v>
      </c>
      <c r="B44077">
        <v>112414974</v>
      </c>
      <c r="C44077">
        <v>8</v>
      </c>
      <c r="D44077" t="s">
        <v>86223</v>
      </c>
      <c r="E44077">
        <v>4</v>
      </c>
      <c r="F44077" t="s">
        <v>86224</v>
      </c>
      <c r="G44077" t="s">
        <v>86222</v>
      </c>
      <c r="H44077" t="s">
        <v>43851</v>
      </c>
      <c r="I44077" t="s">
        <v>749</v>
      </c>
      <c r="J44077" t="s">
        <v>750</v>
      </c>
      <c r="K44077" t="s">
        <v>70</v>
      </c>
      <c r="L44077" t="s">
        <v>263492</v>
      </c>
      <c r="M44077" t="s">
        <v>306686</v>
      </c>
    </row>
    <row r="44078" spans="1:13" x14ac:dyDescent="0.25">
      <c r="A44078">
        <v>225405739</v>
      </c>
      <c r="B44078">
        <v>112414974</v>
      </c>
      <c r="C44078">
        <v>8</v>
      </c>
      <c r="D44078" t="s">
        <v>86225</v>
      </c>
      <c r="E44078">
        <v>5</v>
      </c>
      <c r="F44078" t="s">
        <v>86226</v>
      </c>
      <c r="G44078" t="s">
        <v>86227</v>
      </c>
      <c r="H44078" t="s">
        <v>20296</v>
      </c>
      <c r="I44078" t="s">
        <v>749</v>
      </c>
      <c r="J44078" t="s">
        <v>750</v>
      </c>
      <c r="K44078" t="s">
        <v>70</v>
      </c>
      <c r="L44078" t="s">
        <v>263492</v>
      </c>
      <c r="M44078" t="s">
        <v>306687</v>
      </c>
    </row>
    <row r="44079" spans="1:13" x14ac:dyDescent="0.25">
      <c r="A44079">
        <v>225405743</v>
      </c>
      <c r="B44079">
        <v>112414974</v>
      </c>
      <c r="C44079">
        <v>8</v>
      </c>
      <c r="D44079" t="s">
        <v>86228</v>
      </c>
      <c r="E44079">
        <v>6</v>
      </c>
      <c r="F44079" t="s">
        <v>86229</v>
      </c>
      <c r="G44079" t="s">
        <v>86227</v>
      </c>
      <c r="H44079" t="s">
        <v>43851</v>
      </c>
      <c r="I44079" t="s">
        <v>749</v>
      </c>
      <c r="J44079" t="s">
        <v>750</v>
      </c>
      <c r="K44079" t="s">
        <v>70</v>
      </c>
      <c r="L44079" t="s">
        <v>263492</v>
      </c>
      <c r="M44079" t="s">
        <v>306688</v>
      </c>
    </row>
    <row r="44080" spans="1:13" x14ac:dyDescent="0.25">
      <c r="A44080">
        <v>225405689</v>
      </c>
      <c r="B44080">
        <v>112414974</v>
      </c>
      <c r="C44080">
        <v>8</v>
      </c>
      <c r="D44080" t="s">
        <v>86230</v>
      </c>
      <c r="E44080">
        <v>7</v>
      </c>
      <c r="F44080" t="s">
        <v>86231</v>
      </c>
      <c r="G44080" t="s">
        <v>86232</v>
      </c>
      <c r="H44080" t="s">
        <v>20296</v>
      </c>
      <c r="I44080" t="s">
        <v>749</v>
      </c>
      <c r="J44080" t="s">
        <v>750</v>
      </c>
      <c r="K44080" t="s">
        <v>70</v>
      </c>
      <c r="L44080" t="s">
        <v>263492</v>
      </c>
      <c r="M44080" t="s">
        <v>306689</v>
      </c>
    </row>
    <row r="44081" spans="1:13" x14ac:dyDescent="0.25">
      <c r="A44081">
        <v>225405693</v>
      </c>
      <c r="B44081">
        <v>112414974</v>
      </c>
      <c r="C44081">
        <v>8</v>
      </c>
      <c r="D44081" t="s">
        <v>86233</v>
      </c>
      <c r="E44081">
        <v>8</v>
      </c>
      <c r="F44081" t="s">
        <v>86234</v>
      </c>
      <c r="G44081" t="s">
        <v>86232</v>
      </c>
      <c r="H44081" t="s">
        <v>43851</v>
      </c>
      <c r="I44081" t="s">
        <v>749</v>
      </c>
      <c r="J44081" t="s">
        <v>750</v>
      </c>
      <c r="K44081" t="s">
        <v>70</v>
      </c>
      <c r="L44081" t="s">
        <v>263492</v>
      </c>
      <c r="M44081" t="s">
        <v>306690</v>
      </c>
    </row>
    <row r="44082" spans="1:13" x14ac:dyDescent="0.25">
      <c r="A44082">
        <v>-27766659</v>
      </c>
      <c r="B44082">
        <v>-14053658</v>
      </c>
      <c r="C44082">
        <v>6</v>
      </c>
      <c r="D44082" t="s">
        <v>43861</v>
      </c>
      <c r="E44082">
        <v>2</v>
      </c>
      <c r="F44082" t="s">
        <v>43862</v>
      </c>
      <c r="G44082" t="s">
        <v>263492</v>
      </c>
      <c r="H44082" t="s">
        <v>263492</v>
      </c>
      <c r="I44082" t="s">
        <v>263492</v>
      </c>
      <c r="J44082" t="s">
        <v>263492</v>
      </c>
      <c r="K44082" t="s">
        <v>263492</v>
      </c>
      <c r="L44082" t="s">
        <v>263492</v>
      </c>
      <c r="M44082" t="s">
        <v>306691</v>
      </c>
    </row>
    <row r="44083" spans="1:13" x14ac:dyDescent="0.25">
      <c r="A44083">
        <v>112414975</v>
      </c>
      <c r="B44083">
        <v>-27766659</v>
      </c>
      <c r="C44083">
        <v>7</v>
      </c>
      <c r="D44083" t="s">
        <v>86235</v>
      </c>
      <c r="E44083">
        <v>1</v>
      </c>
      <c r="F44083" t="s">
        <v>86236</v>
      </c>
      <c r="G44083" t="s">
        <v>263492</v>
      </c>
      <c r="H44083" t="s">
        <v>263492</v>
      </c>
      <c r="I44083" t="s">
        <v>263492</v>
      </c>
      <c r="J44083" t="s">
        <v>263492</v>
      </c>
      <c r="K44083" t="s">
        <v>263492</v>
      </c>
      <c r="L44083" t="s">
        <v>263492</v>
      </c>
      <c r="M44083" t="s">
        <v>306692</v>
      </c>
    </row>
    <row r="44084" spans="1:13" x14ac:dyDescent="0.25">
      <c r="A44084">
        <v>225405655</v>
      </c>
      <c r="B44084">
        <v>112414975</v>
      </c>
      <c r="C44084">
        <v>8</v>
      </c>
      <c r="D44084" t="s">
        <v>86237</v>
      </c>
      <c r="E44084">
        <v>1</v>
      </c>
      <c r="F44084" t="s">
        <v>86238</v>
      </c>
      <c r="G44084" t="s">
        <v>86239</v>
      </c>
      <c r="H44084" t="s">
        <v>20296</v>
      </c>
      <c r="I44084" t="s">
        <v>749</v>
      </c>
      <c r="J44084" t="s">
        <v>750</v>
      </c>
      <c r="K44084" t="s">
        <v>70</v>
      </c>
      <c r="L44084" t="s">
        <v>263492</v>
      </c>
      <c r="M44084" t="s">
        <v>306693</v>
      </c>
    </row>
    <row r="44085" spans="1:13" x14ac:dyDescent="0.25">
      <c r="A44085">
        <v>225405673</v>
      </c>
      <c r="B44085">
        <v>112414975</v>
      </c>
      <c r="C44085">
        <v>8</v>
      </c>
      <c r="D44085" t="s">
        <v>86240</v>
      </c>
      <c r="E44085">
        <v>2</v>
      </c>
      <c r="F44085" t="s">
        <v>86241</v>
      </c>
      <c r="G44085" t="s">
        <v>86239</v>
      </c>
      <c r="H44085" t="s">
        <v>43851</v>
      </c>
      <c r="I44085" t="s">
        <v>749</v>
      </c>
      <c r="J44085" t="s">
        <v>750</v>
      </c>
      <c r="K44085" t="s">
        <v>70</v>
      </c>
      <c r="L44085" t="s">
        <v>263492</v>
      </c>
      <c r="M44085" t="s">
        <v>306694</v>
      </c>
    </row>
    <row r="44086" spans="1:13" x14ac:dyDescent="0.25">
      <c r="A44086">
        <v>225405606</v>
      </c>
      <c r="B44086">
        <v>112414975</v>
      </c>
      <c r="C44086">
        <v>8</v>
      </c>
      <c r="D44086" t="s">
        <v>86242</v>
      </c>
      <c r="E44086">
        <v>3</v>
      </c>
      <c r="F44086" t="s">
        <v>86243</v>
      </c>
      <c r="G44086" t="s">
        <v>86244</v>
      </c>
      <c r="H44086" t="s">
        <v>20296</v>
      </c>
      <c r="I44086" t="s">
        <v>749</v>
      </c>
      <c r="J44086" t="s">
        <v>750</v>
      </c>
      <c r="K44086" t="s">
        <v>70</v>
      </c>
      <c r="L44086" t="s">
        <v>263492</v>
      </c>
      <c r="M44086" t="s">
        <v>306695</v>
      </c>
    </row>
    <row r="44087" spans="1:13" x14ac:dyDescent="0.25">
      <c r="A44087">
        <v>225405612</v>
      </c>
      <c r="B44087">
        <v>112414975</v>
      </c>
      <c r="C44087">
        <v>8</v>
      </c>
      <c r="D44087" t="s">
        <v>86245</v>
      </c>
      <c r="E44087">
        <v>4</v>
      </c>
      <c r="F44087" t="s">
        <v>86246</v>
      </c>
      <c r="G44087" t="s">
        <v>86244</v>
      </c>
      <c r="H44087" t="s">
        <v>43851</v>
      </c>
      <c r="I44087" t="s">
        <v>749</v>
      </c>
      <c r="J44087" t="s">
        <v>750</v>
      </c>
      <c r="K44087" t="s">
        <v>70</v>
      </c>
      <c r="L44087" t="s">
        <v>263492</v>
      </c>
      <c r="M44087" t="s">
        <v>306696</v>
      </c>
    </row>
    <row r="44088" spans="1:13" x14ac:dyDescent="0.25">
      <c r="A44088">
        <v>225405632</v>
      </c>
      <c r="B44088">
        <v>112414975</v>
      </c>
      <c r="C44088">
        <v>8</v>
      </c>
      <c r="D44088" t="s">
        <v>86247</v>
      </c>
      <c r="E44088">
        <v>5</v>
      </c>
      <c r="F44088" t="s">
        <v>86248</v>
      </c>
      <c r="G44088" t="s">
        <v>86249</v>
      </c>
      <c r="H44088" t="s">
        <v>20296</v>
      </c>
      <c r="I44088" t="s">
        <v>749</v>
      </c>
      <c r="J44088" t="s">
        <v>750</v>
      </c>
      <c r="K44088" t="s">
        <v>70</v>
      </c>
      <c r="L44088" t="s">
        <v>263492</v>
      </c>
      <c r="M44088" t="s">
        <v>306697</v>
      </c>
    </row>
    <row r="44089" spans="1:13" x14ac:dyDescent="0.25">
      <c r="A44089">
        <v>225405637</v>
      </c>
      <c r="B44089">
        <v>112414975</v>
      </c>
      <c r="C44089">
        <v>8</v>
      </c>
      <c r="D44089" t="s">
        <v>86250</v>
      </c>
      <c r="E44089">
        <v>6</v>
      </c>
      <c r="F44089" t="s">
        <v>86251</v>
      </c>
      <c r="G44089" t="s">
        <v>86249</v>
      </c>
      <c r="H44089" t="s">
        <v>43851</v>
      </c>
      <c r="I44089" t="s">
        <v>749</v>
      </c>
      <c r="J44089" t="s">
        <v>750</v>
      </c>
      <c r="K44089" t="s">
        <v>70</v>
      </c>
      <c r="L44089" t="s">
        <v>263492</v>
      </c>
      <c r="M44089" t="s">
        <v>306698</v>
      </c>
    </row>
    <row r="44090" spans="1:13" x14ac:dyDescent="0.25">
      <c r="A44090">
        <v>225405581</v>
      </c>
      <c r="B44090">
        <v>112414975</v>
      </c>
      <c r="C44090">
        <v>8</v>
      </c>
      <c r="D44090" t="s">
        <v>86252</v>
      </c>
      <c r="E44090">
        <v>7</v>
      </c>
      <c r="F44090" t="s">
        <v>86253</v>
      </c>
      <c r="G44090" t="s">
        <v>86254</v>
      </c>
      <c r="H44090" t="s">
        <v>20296</v>
      </c>
      <c r="I44090" t="s">
        <v>749</v>
      </c>
      <c r="J44090" t="s">
        <v>750</v>
      </c>
      <c r="K44090" t="s">
        <v>70</v>
      </c>
      <c r="L44090" t="s">
        <v>263492</v>
      </c>
      <c r="M44090" t="s">
        <v>306699</v>
      </c>
    </row>
    <row r="44091" spans="1:13" x14ac:dyDescent="0.25">
      <c r="A44091">
        <v>225405587</v>
      </c>
      <c r="B44091">
        <v>112414975</v>
      </c>
      <c r="C44091">
        <v>8</v>
      </c>
      <c r="D44091" t="s">
        <v>86255</v>
      </c>
      <c r="E44091">
        <v>8</v>
      </c>
      <c r="F44091" t="s">
        <v>86256</v>
      </c>
      <c r="G44091" t="s">
        <v>86254</v>
      </c>
      <c r="H44091" t="s">
        <v>43851</v>
      </c>
      <c r="I44091" t="s">
        <v>749</v>
      </c>
      <c r="J44091" t="s">
        <v>750</v>
      </c>
      <c r="K44091" t="s">
        <v>70</v>
      </c>
      <c r="L44091" t="s">
        <v>263492</v>
      </c>
      <c r="M44091" t="s">
        <v>306700</v>
      </c>
    </row>
    <row r="44092" spans="1:13" x14ac:dyDescent="0.25">
      <c r="A44092">
        <v>-27766658</v>
      </c>
      <c r="B44092">
        <v>-14053658</v>
      </c>
      <c r="C44092">
        <v>6</v>
      </c>
      <c r="D44092" t="s">
        <v>43867</v>
      </c>
      <c r="E44092">
        <v>3</v>
      </c>
      <c r="F44092" t="s">
        <v>43868</v>
      </c>
      <c r="G44092" t="s">
        <v>263492</v>
      </c>
      <c r="H44092" t="s">
        <v>263492</v>
      </c>
      <c r="I44092" t="s">
        <v>263492</v>
      </c>
      <c r="J44092" t="s">
        <v>263492</v>
      </c>
      <c r="K44092" t="s">
        <v>263492</v>
      </c>
      <c r="L44092" t="s">
        <v>263492</v>
      </c>
      <c r="M44092" t="s">
        <v>306701</v>
      </c>
    </row>
    <row r="44093" spans="1:13" x14ac:dyDescent="0.25">
      <c r="A44093">
        <v>112414976</v>
      </c>
      <c r="B44093">
        <v>-27766658</v>
      </c>
      <c r="C44093">
        <v>7</v>
      </c>
      <c r="D44093" t="s">
        <v>86257</v>
      </c>
      <c r="E44093">
        <v>1</v>
      </c>
      <c r="F44093" t="s">
        <v>86258</v>
      </c>
      <c r="G44093" t="s">
        <v>263492</v>
      </c>
      <c r="H44093" t="s">
        <v>263492</v>
      </c>
      <c r="I44093" t="s">
        <v>263492</v>
      </c>
      <c r="J44093" t="s">
        <v>263492</v>
      </c>
      <c r="K44093" t="s">
        <v>263492</v>
      </c>
      <c r="L44093" t="s">
        <v>263492</v>
      </c>
      <c r="M44093" t="s">
        <v>306702</v>
      </c>
    </row>
    <row r="44094" spans="1:13" x14ac:dyDescent="0.25">
      <c r="A44094">
        <v>225405543</v>
      </c>
      <c r="B44094">
        <v>112414976</v>
      </c>
      <c r="C44094">
        <v>8</v>
      </c>
      <c r="D44094" t="s">
        <v>86259</v>
      </c>
      <c r="E44094">
        <v>1</v>
      </c>
      <c r="F44094" t="s">
        <v>86260</v>
      </c>
      <c r="G44094" t="s">
        <v>86261</v>
      </c>
      <c r="H44094" t="s">
        <v>20296</v>
      </c>
      <c r="I44094" t="s">
        <v>749</v>
      </c>
      <c r="J44094" t="s">
        <v>750</v>
      </c>
      <c r="K44094" t="s">
        <v>70</v>
      </c>
      <c r="L44094" t="s">
        <v>263492</v>
      </c>
      <c r="M44094" t="s">
        <v>306703</v>
      </c>
    </row>
    <row r="44095" spans="1:13" x14ac:dyDescent="0.25">
      <c r="A44095">
        <v>225405563</v>
      </c>
      <c r="B44095">
        <v>112414976</v>
      </c>
      <c r="C44095">
        <v>8</v>
      </c>
      <c r="D44095" t="s">
        <v>86262</v>
      </c>
      <c r="E44095">
        <v>2</v>
      </c>
      <c r="F44095" t="s">
        <v>86263</v>
      </c>
      <c r="G44095" t="s">
        <v>86261</v>
      </c>
      <c r="H44095" t="s">
        <v>43851</v>
      </c>
      <c r="I44095" t="s">
        <v>749</v>
      </c>
      <c r="J44095" t="s">
        <v>750</v>
      </c>
      <c r="K44095" t="s">
        <v>70</v>
      </c>
      <c r="L44095" t="s">
        <v>263492</v>
      </c>
      <c r="M44095" t="s">
        <v>306704</v>
      </c>
    </row>
    <row r="44096" spans="1:13" x14ac:dyDescent="0.25">
      <c r="A44096">
        <v>225405492</v>
      </c>
      <c r="B44096">
        <v>112414976</v>
      </c>
      <c r="C44096">
        <v>8</v>
      </c>
      <c r="D44096" t="s">
        <v>86264</v>
      </c>
      <c r="E44096">
        <v>3</v>
      </c>
      <c r="F44096" t="s">
        <v>86265</v>
      </c>
      <c r="G44096" t="s">
        <v>86266</v>
      </c>
      <c r="H44096" t="s">
        <v>20296</v>
      </c>
      <c r="I44096" t="s">
        <v>749</v>
      </c>
      <c r="J44096" t="s">
        <v>750</v>
      </c>
      <c r="K44096" t="s">
        <v>70</v>
      </c>
      <c r="L44096" t="s">
        <v>263492</v>
      </c>
      <c r="M44096" t="s">
        <v>306705</v>
      </c>
    </row>
    <row r="44097" spans="1:13" x14ac:dyDescent="0.25">
      <c r="A44097">
        <v>225405513</v>
      </c>
      <c r="B44097">
        <v>112414976</v>
      </c>
      <c r="C44097">
        <v>8</v>
      </c>
      <c r="D44097" t="s">
        <v>86267</v>
      </c>
      <c r="E44097">
        <v>4</v>
      </c>
      <c r="F44097" t="s">
        <v>86268</v>
      </c>
      <c r="G44097" t="s">
        <v>86266</v>
      </c>
      <c r="H44097" t="s">
        <v>43851</v>
      </c>
      <c r="I44097" t="s">
        <v>749</v>
      </c>
      <c r="J44097" t="s">
        <v>750</v>
      </c>
      <c r="K44097" t="s">
        <v>70</v>
      </c>
      <c r="L44097" t="s">
        <v>263492</v>
      </c>
      <c r="M44097" t="s">
        <v>306706</v>
      </c>
    </row>
    <row r="44098" spans="1:13" x14ac:dyDescent="0.25">
      <c r="A44098">
        <v>225405518</v>
      </c>
      <c r="B44098">
        <v>112414976</v>
      </c>
      <c r="C44098">
        <v>8</v>
      </c>
      <c r="D44098" t="s">
        <v>86269</v>
      </c>
      <c r="E44098">
        <v>5</v>
      </c>
      <c r="F44098" t="s">
        <v>86270</v>
      </c>
      <c r="G44098" t="s">
        <v>86271</v>
      </c>
      <c r="H44098" t="s">
        <v>20296</v>
      </c>
      <c r="I44098" t="s">
        <v>749</v>
      </c>
      <c r="J44098" t="s">
        <v>750</v>
      </c>
      <c r="K44098" t="s">
        <v>70</v>
      </c>
      <c r="L44098" t="s">
        <v>263492</v>
      </c>
      <c r="M44098" t="s">
        <v>306707</v>
      </c>
    </row>
    <row r="44099" spans="1:13" x14ac:dyDescent="0.25">
      <c r="A44099">
        <v>225405537</v>
      </c>
      <c r="B44099">
        <v>112414976</v>
      </c>
      <c r="C44099">
        <v>8</v>
      </c>
      <c r="D44099" t="s">
        <v>86272</v>
      </c>
      <c r="E44099">
        <v>6</v>
      </c>
      <c r="F44099" t="s">
        <v>86273</v>
      </c>
      <c r="G44099" t="s">
        <v>86271</v>
      </c>
      <c r="H44099" t="s">
        <v>43851</v>
      </c>
      <c r="I44099" t="s">
        <v>749</v>
      </c>
      <c r="J44099" t="s">
        <v>750</v>
      </c>
      <c r="K44099" t="s">
        <v>70</v>
      </c>
      <c r="L44099" t="s">
        <v>263492</v>
      </c>
      <c r="M44099" t="s">
        <v>306708</v>
      </c>
    </row>
    <row r="44100" spans="1:13" x14ac:dyDescent="0.25">
      <c r="A44100">
        <v>225405468</v>
      </c>
      <c r="B44100">
        <v>112414976</v>
      </c>
      <c r="C44100">
        <v>8</v>
      </c>
      <c r="D44100" t="s">
        <v>86274</v>
      </c>
      <c r="E44100">
        <v>7</v>
      </c>
      <c r="F44100" t="s">
        <v>86275</v>
      </c>
      <c r="G44100" t="s">
        <v>86276</v>
      </c>
      <c r="H44100" t="s">
        <v>20296</v>
      </c>
      <c r="I44100" t="s">
        <v>749</v>
      </c>
      <c r="J44100" t="s">
        <v>750</v>
      </c>
      <c r="K44100" t="s">
        <v>70</v>
      </c>
      <c r="L44100" t="s">
        <v>263492</v>
      </c>
      <c r="M44100" t="s">
        <v>306709</v>
      </c>
    </row>
    <row r="44101" spans="1:13" x14ac:dyDescent="0.25">
      <c r="A44101">
        <v>225405487</v>
      </c>
      <c r="B44101">
        <v>112414976</v>
      </c>
      <c r="C44101">
        <v>8</v>
      </c>
      <c r="D44101" t="s">
        <v>86277</v>
      </c>
      <c r="E44101">
        <v>8</v>
      </c>
      <c r="F44101" t="s">
        <v>86278</v>
      </c>
      <c r="G44101" t="s">
        <v>86276</v>
      </c>
      <c r="H44101" t="s">
        <v>43851</v>
      </c>
      <c r="I44101" t="s">
        <v>749</v>
      </c>
      <c r="J44101" t="s">
        <v>750</v>
      </c>
      <c r="K44101" t="s">
        <v>70</v>
      </c>
      <c r="L44101" t="s">
        <v>263492</v>
      </c>
      <c r="M44101" t="s">
        <v>306710</v>
      </c>
    </row>
    <row r="44102" spans="1:13" x14ac:dyDescent="0.25">
      <c r="A44102">
        <v>-14053660</v>
      </c>
      <c r="B44102">
        <v>-14053658</v>
      </c>
      <c r="C44102">
        <v>6</v>
      </c>
      <c r="D44102" t="s">
        <v>43910</v>
      </c>
      <c r="E44102">
        <v>4</v>
      </c>
      <c r="F44102" t="s">
        <v>43911</v>
      </c>
      <c r="G44102" t="s">
        <v>263492</v>
      </c>
      <c r="H44102" t="s">
        <v>263492</v>
      </c>
      <c r="I44102" t="s">
        <v>263492</v>
      </c>
      <c r="J44102" t="s">
        <v>263492</v>
      </c>
      <c r="K44102" t="s">
        <v>263492</v>
      </c>
      <c r="L44102" t="s">
        <v>263492</v>
      </c>
      <c r="M44102" t="s">
        <v>306711</v>
      </c>
    </row>
    <row r="44103" spans="1:13" x14ac:dyDescent="0.25">
      <c r="A44103">
        <v>112414977</v>
      </c>
      <c r="B44103">
        <v>-14053660</v>
      </c>
      <c r="C44103">
        <v>7</v>
      </c>
      <c r="D44103" t="s">
        <v>86279</v>
      </c>
      <c r="E44103">
        <v>1</v>
      </c>
      <c r="F44103" t="s">
        <v>86280</v>
      </c>
      <c r="G44103" t="s">
        <v>263492</v>
      </c>
      <c r="H44103" t="s">
        <v>263492</v>
      </c>
      <c r="I44103" t="s">
        <v>263492</v>
      </c>
      <c r="J44103" t="s">
        <v>263492</v>
      </c>
      <c r="K44103" t="s">
        <v>263492</v>
      </c>
      <c r="L44103" t="s">
        <v>263492</v>
      </c>
      <c r="M44103" t="s">
        <v>306712</v>
      </c>
    </row>
    <row r="44104" spans="1:13" x14ac:dyDescent="0.25">
      <c r="A44104">
        <v>224984881</v>
      </c>
      <c r="B44104">
        <v>112414977</v>
      </c>
      <c r="C44104">
        <v>8</v>
      </c>
      <c r="D44104" t="s">
        <v>86281</v>
      </c>
      <c r="E44104">
        <v>1</v>
      </c>
      <c r="F44104" t="s">
        <v>86282</v>
      </c>
      <c r="G44104" t="s">
        <v>86283</v>
      </c>
      <c r="H44104" t="s">
        <v>20296</v>
      </c>
      <c r="I44104" t="s">
        <v>30</v>
      </c>
      <c r="J44104" t="s">
        <v>43916</v>
      </c>
      <c r="K44104" t="s">
        <v>70</v>
      </c>
      <c r="L44104" t="s">
        <v>263492</v>
      </c>
      <c r="M44104" t="s">
        <v>306713</v>
      </c>
    </row>
    <row r="44105" spans="1:13" x14ac:dyDescent="0.25">
      <c r="A44105">
        <v>224985026</v>
      </c>
      <c r="B44105">
        <v>112414977</v>
      </c>
      <c r="C44105">
        <v>8</v>
      </c>
      <c r="D44105" t="s">
        <v>86284</v>
      </c>
      <c r="E44105">
        <v>2</v>
      </c>
      <c r="F44105" t="s">
        <v>86285</v>
      </c>
      <c r="G44105" t="s">
        <v>86286</v>
      </c>
      <c r="H44105" t="s">
        <v>20296</v>
      </c>
      <c r="I44105" t="s">
        <v>30</v>
      </c>
      <c r="J44105" t="s">
        <v>43916</v>
      </c>
      <c r="K44105" t="s">
        <v>70</v>
      </c>
      <c r="L44105" t="s">
        <v>263492</v>
      </c>
      <c r="M44105" t="s">
        <v>306714</v>
      </c>
    </row>
    <row r="44106" spans="1:13" x14ac:dyDescent="0.25">
      <c r="A44106">
        <v>-14053661</v>
      </c>
      <c r="B44106">
        <v>-14053658</v>
      </c>
      <c r="C44106">
        <v>6</v>
      </c>
      <c r="D44106" t="s">
        <v>43917</v>
      </c>
      <c r="E44106">
        <v>5</v>
      </c>
      <c r="F44106" t="s">
        <v>43918</v>
      </c>
      <c r="G44106" t="s">
        <v>263492</v>
      </c>
      <c r="H44106" t="s">
        <v>263492</v>
      </c>
      <c r="I44106" t="s">
        <v>263492</v>
      </c>
      <c r="J44106" t="s">
        <v>263492</v>
      </c>
      <c r="K44106" t="s">
        <v>263492</v>
      </c>
      <c r="L44106" t="s">
        <v>263492</v>
      </c>
      <c r="M44106" t="s">
        <v>306715</v>
      </c>
    </row>
    <row r="44107" spans="1:13" x14ac:dyDescent="0.25">
      <c r="A44107">
        <v>112414978</v>
      </c>
      <c r="B44107">
        <v>-14053661</v>
      </c>
      <c r="C44107">
        <v>7</v>
      </c>
      <c r="D44107" t="s">
        <v>86287</v>
      </c>
      <c r="E44107">
        <v>1</v>
      </c>
      <c r="F44107" t="s">
        <v>86288</v>
      </c>
      <c r="G44107" t="s">
        <v>263492</v>
      </c>
      <c r="H44107" t="s">
        <v>263492</v>
      </c>
      <c r="I44107" t="s">
        <v>263492</v>
      </c>
      <c r="J44107" t="s">
        <v>263492</v>
      </c>
      <c r="K44107" t="s">
        <v>263492</v>
      </c>
      <c r="L44107" t="s">
        <v>263492</v>
      </c>
      <c r="M44107" t="s">
        <v>306716</v>
      </c>
    </row>
    <row r="44108" spans="1:13" x14ac:dyDescent="0.25">
      <c r="A44108">
        <v>225396389</v>
      </c>
      <c r="B44108">
        <v>112414978</v>
      </c>
      <c r="C44108">
        <v>8</v>
      </c>
      <c r="D44108" t="s">
        <v>86289</v>
      </c>
      <c r="E44108">
        <v>1</v>
      </c>
      <c r="F44108" t="s">
        <v>86290</v>
      </c>
      <c r="G44108" t="s">
        <v>86291</v>
      </c>
      <c r="H44108" t="s">
        <v>20296</v>
      </c>
      <c r="I44108" t="s">
        <v>30</v>
      </c>
      <c r="J44108" t="s">
        <v>5350</v>
      </c>
      <c r="K44108" t="s">
        <v>70</v>
      </c>
      <c r="L44108" t="s">
        <v>263492</v>
      </c>
      <c r="M44108" t="s">
        <v>306717</v>
      </c>
    </row>
    <row r="44109" spans="1:13" x14ac:dyDescent="0.25">
      <c r="A44109">
        <v>225396349</v>
      </c>
      <c r="B44109">
        <v>112414978</v>
      </c>
      <c r="C44109">
        <v>8</v>
      </c>
      <c r="D44109" t="s">
        <v>86292</v>
      </c>
      <c r="E44109">
        <v>2</v>
      </c>
      <c r="F44109" t="s">
        <v>86293</v>
      </c>
      <c r="G44109" t="s">
        <v>86294</v>
      </c>
      <c r="H44109" t="s">
        <v>20296</v>
      </c>
      <c r="I44109" t="s">
        <v>30</v>
      </c>
      <c r="J44109" t="s">
        <v>5350</v>
      </c>
      <c r="K44109" t="s">
        <v>70</v>
      </c>
      <c r="L44109" t="s">
        <v>263492</v>
      </c>
      <c r="M44109" t="s">
        <v>306718</v>
      </c>
    </row>
    <row r="44110" spans="1:13" x14ac:dyDescent="0.25">
      <c r="A44110">
        <v>225403947</v>
      </c>
      <c r="B44110">
        <v>112414978</v>
      </c>
      <c r="C44110">
        <v>8</v>
      </c>
      <c r="D44110" t="s">
        <v>86295</v>
      </c>
      <c r="E44110">
        <v>3</v>
      </c>
      <c r="F44110" t="s">
        <v>86296</v>
      </c>
      <c r="G44110" t="s">
        <v>86297</v>
      </c>
      <c r="H44110" t="s">
        <v>43901</v>
      </c>
      <c r="I44110" t="s">
        <v>30</v>
      </c>
      <c r="J44110" t="s">
        <v>5350</v>
      </c>
      <c r="K44110" t="s">
        <v>70</v>
      </c>
      <c r="L44110" t="s">
        <v>263492</v>
      </c>
      <c r="M44110" t="s">
        <v>306719</v>
      </c>
    </row>
    <row r="44111" spans="1:13" x14ac:dyDescent="0.25">
      <c r="A44111">
        <v>225254033</v>
      </c>
      <c r="B44111">
        <v>112414978</v>
      </c>
      <c r="C44111">
        <v>8</v>
      </c>
      <c r="D44111" t="s">
        <v>86298</v>
      </c>
      <c r="E44111">
        <v>4</v>
      </c>
      <c r="F44111" t="s">
        <v>86299</v>
      </c>
      <c r="G44111" t="s">
        <v>86300</v>
      </c>
      <c r="H44111" t="s">
        <v>20296</v>
      </c>
      <c r="I44111" t="s">
        <v>30</v>
      </c>
      <c r="J44111" t="s">
        <v>5350</v>
      </c>
      <c r="K44111" t="s">
        <v>70</v>
      </c>
      <c r="L44111" t="s">
        <v>263492</v>
      </c>
      <c r="M44111" t="s">
        <v>306720</v>
      </c>
    </row>
    <row r="44112" spans="1:13" x14ac:dyDescent="0.25">
      <c r="A44112">
        <v>225396271</v>
      </c>
      <c r="B44112">
        <v>112414978</v>
      </c>
      <c r="C44112">
        <v>8</v>
      </c>
      <c r="D44112" t="s">
        <v>86301</v>
      </c>
      <c r="E44112">
        <v>5</v>
      </c>
      <c r="F44112" t="s">
        <v>86302</v>
      </c>
      <c r="G44112" t="s">
        <v>86303</v>
      </c>
      <c r="H44112" t="s">
        <v>20296</v>
      </c>
      <c r="I44112" t="s">
        <v>30</v>
      </c>
      <c r="J44112" t="s">
        <v>5350</v>
      </c>
      <c r="K44112" t="s">
        <v>70</v>
      </c>
      <c r="L44112" t="s">
        <v>263492</v>
      </c>
      <c r="M44112" t="s">
        <v>306721</v>
      </c>
    </row>
    <row r="44113" spans="1:13" x14ac:dyDescent="0.25">
      <c r="A44113">
        <v>225396416</v>
      </c>
      <c r="B44113">
        <v>112414978</v>
      </c>
      <c r="C44113">
        <v>8</v>
      </c>
      <c r="D44113" t="s">
        <v>86304</v>
      </c>
      <c r="E44113">
        <v>6</v>
      </c>
      <c r="F44113" t="s">
        <v>86305</v>
      </c>
      <c r="G44113" t="s">
        <v>86306</v>
      </c>
      <c r="H44113" t="s">
        <v>20296</v>
      </c>
      <c r="I44113" t="s">
        <v>30</v>
      </c>
      <c r="J44113" t="s">
        <v>5350</v>
      </c>
      <c r="K44113" t="s">
        <v>70</v>
      </c>
      <c r="L44113" t="s">
        <v>263492</v>
      </c>
      <c r="M44113" t="s">
        <v>306722</v>
      </c>
    </row>
    <row r="44114" spans="1:13" x14ac:dyDescent="0.25">
      <c r="A44114">
        <v>225396364</v>
      </c>
      <c r="B44114">
        <v>112414978</v>
      </c>
      <c r="C44114">
        <v>8</v>
      </c>
      <c r="D44114" t="s">
        <v>86307</v>
      </c>
      <c r="E44114">
        <v>7</v>
      </c>
      <c r="F44114" t="s">
        <v>86308</v>
      </c>
      <c r="G44114" t="s">
        <v>86309</v>
      </c>
      <c r="H44114" t="s">
        <v>20296</v>
      </c>
      <c r="I44114" t="s">
        <v>30</v>
      </c>
      <c r="J44114" t="s">
        <v>5350</v>
      </c>
      <c r="K44114" t="s">
        <v>70</v>
      </c>
      <c r="L44114" t="s">
        <v>263492</v>
      </c>
      <c r="M44114" t="s">
        <v>306723</v>
      </c>
    </row>
    <row r="44115" spans="1:13" x14ac:dyDescent="0.25">
      <c r="A44115">
        <v>225396401</v>
      </c>
      <c r="B44115">
        <v>112414978</v>
      </c>
      <c r="C44115">
        <v>8</v>
      </c>
      <c r="D44115" t="s">
        <v>86310</v>
      </c>
      <c r="E44115">
        <v>8</v>
      </c>
      <c r="F44115" t="s">
        <v>86311</v>
      </c>
      <c r="G44115" t="s">
        <v>86312</v>
      </c>
      <c r="H44115" t="s">
        <v>20296</v>
      </c>
      <c r="I44115" t="s">
        <v>30</v>
      </c>
      <c r="J44115" t="s">
        <v>5350</v>
      </c>
      <c r="K44115" t="s">
        <v>70</v>
      </c>
      <c r="L44115" t="s">
        <v>263492</v>
      </c>
      <c r="M44115" t="s">
        <v>306724</v>
      </c>
    </row>
    <row r="44116" spans="1:13" x14ac:dyDescent="0.25">
      <c r="A44116">
        <v>225396295</v>
      </c>
      <c r="B44116">
        <v>112414978</v>
      </c>
      <c r="C44116">
        <v>8</v>
      </c>
      <c r="D44116" t="s">
        <v>86313</v>
      </c>
      <c r="E44116">
        <v>9</v>
      </c>
      <c r="F44116" t="s">
        <v>86314</v>
      </c>
      <c r="G44116" t="s">
        <v>86315</v>
      </c>
      <c r="H44116" t="s">
        <v>20296</v>
      </c>
      <c r="I44116" t="s">
        <v>30</v>
      </c>
      <c r="J44116" t="s">
        <v>5350</v>
      </c>
      <c r="K44116" t="s">
        <v>70</v>
      </c>
      <c r="L44116" t="s">
        <v>263492</v>
      </c>
      <c r="M44116" t="s">
        <v>306725</v>
      </c>
    </row>
    <row r="44117" spans="1:13" x14ac:dyDescent="0.25">
      <c r="A44117">
        <v>225403931</v>
      </c>
      <c r="B44117">
        <v>112414978</v>
      </c>
      <c r="C44117">
        <v>8</v>
      </c>
      <c r="D44117" t="s">
        <v>86316</v>
      </c>
      <c r="E44117">
        <v>10</v>
      </c>
      <c r="F44117" t="s">
        <v>86317</v>
      </c>
      <c r="G44117" t="s">
        <v>86318</v>
      </c>
      <c r="H44117" t="s">
        <v>43901</v>
      </c>
      <c r="I44117" t="s">
        <v>30</v>
      </c>
      <c r="J44117" t="s">
        <v>5350</v>
      </c>
      <c r="K44117" t="s">
        <v>70</v>
      </c>
      <c r="L44117" t="s">
        <v>263492</v>
      </c>
      <c r="M44117" t="s">
        <v>306726</v>
      </c>
    </row>
    <row r="44118" spans="1:13" x14ac:dyDescent="0.25">
      <c r="A44118">
        <v>225395668</v>
      </c>
      <c r="B44118">
        <v>112414978</v>
      </c>
      <c r="C44118">
        <v>8</v>
      </c>
      <c r="D44118" t="s">
        <v>86319</v>
      </c>
      <c r="E44118">
        <v>11</v>
      </c>
      <c r="F44118" t="s">
        <v>86320</v>
      </c>
      <c r="G44118" t="s">
        <v>86321</v>
      </c>
      <c r="H44118" t="s">
        <v>20296</v>
      </c>
      <c r="I44118" t="s">
        <v>30</v>
      </c>
      <c r="J44118" t="s">
        <v>5350</v>
      </c>
      <c r="K44118" t="s">
        <v>70</v>
      </c>
      <c r="L44118" t="s">
        <v>263492</v>
      </c>
      <c r="M44118" t="s">
        <v>306727</v>
      </c>
    </row>
    <row r="44119" spans="1:13" x14ac:dyDescent="0.25">
      <c r="A44119">
        <v>225396299</v>
      </c>
      <c r="B44119">
        <v>112414978</v>
      </c>
      <c r="C44119">
        <v>8</v>
      </c>
      <c r="D44119" t="s">
        <v>86322</v>
      </c>
      <c r="E44119">
        <v>12</v>
      </c>
      <c r="F44119" t="s">
        <v>86323</v>
      </c>
      <c r="G44119" t="s">
        <v>86324</v>
      </c>
      <c r="H44119" t="s">
        <v>20296</v>
      </c>
      <c r="I44119" t="s">
        <v>30</v>
      </c>
      <c r="J44119" t="s">
        <v>5350</v>
      </c>
      <c r="K44119" t="s">
        <v>70</v>
      </c>
      <c r="L44119" t="s">
        <v>263492</v>
      </c>
      <c r="M44119" t="s">
        <v>306728</v>
      </c>
    </row>
    <row r="44120" spans="1:13" x14ac:dyDescent="0.25">
      <c r="A44120">
        <v>225396375</v>
      </c>
      <c r="B44120">
        <v>112414978</v>
      </c>
      <c r="C44120">
        <v>8</v>
      </c>
      <c r="D44120" t="s">
        <v>86325</v>
      </c>
      <c r="E44120">
        <v>13</v>
      </c>
      <c r="F44120" t="s">
        <v>86326</v>
      </c>
      <c r="G44120" t="s">
        <v>86327</v>
      </c>
      <c r="H44120" t="s">
        <v>20296</v>
      </c>
      <c r="I44120" t="s">
        <v>30</v>
      </c>
      <c r="J44120" t="s">
        <v>5350</v>
      </c>
      <c r="K44120" t="s">
        <v>70</v>
      </c>
      <c r="L44120" t="s">
        <v>263492</v>
      </c>
      <c r="M44120" t="s">
        <v>306729</v>
      </c>
    </row>
    <row r="44121" spans="1:13" x14ac:dyDescent="0.25">
      <c r="A44121">
        <v>225396323</v>
      </c>
      <c r="B44121">
        <v>112414978</v>
      </c>
      <c r="C44121">
        <v>8</v>
      </c>
      <c r="D44121" t="s">
        <v>86328</v>
      </c>
      <c r="E44121">
        <v>14</v>
      </c>
      <c r="F44121" t="s">
        <v>86329</v>
      </c>
      <c r="G44121" t="s">
        <v>86330</v>
      </c>
      <c r="H44121" t="s">
        <v>20296</v>
      </c>
      <c r="I44121" t="s">
        <v>30</v>
      </c>
      <c r="J44121" t="s">
        <v>5350</v>
      </c>
      <c r="K44121" t="s">
        <v>70</v>
      </c>
      <c r="L44121" t="s">
        <v>263492</v>
      </c>
      <c r="M44121" t="s">
        <v>306730</v>
      </c>
    </row>
    <row r="44122" spans="1:13" x14ac:dyDescent="0.25">
      <c r="A44122">
        <v>225427198</v>
      </c>
      <c r="B44122">
        <v>112414978</v>
      </c>
      <c r="C44122">
        <v>8</v>
      </c>
      <c r="D44122" t="s">
        <v>86331</v>
      </c>
      <c r="E44122">
        <v>15</v>
      </c>
      <c r="F44122" t="s">
        <v>86332</v>
      </c>
      <c r="G44122" t="s">
        <v>86333</v>
      </c>
      <c r="H44122" t="s">
        <v>20296</v>
      </c>
      <c r="I44122" t="s">
        <v>30</v>
      </c>
      <c r="J44122" t="s">
        <v>5350</v>
      </c>
      <c r="K44122" t="s">
        <v>70</v>
      </c>
      <c r="L44122" t="s">
        <v>263492</v>
      </c>
      <c r="M44122" t="s">
        <v>306731</v>
      </c>
    </row>
    <row r="44123" spans="1:13" x14ac:dyDescent="0.25">
      <c r="A44123">
        <v>225427182</v>
      </c>
      <c r="B44123">
        <v>112414978</v>
      </c>
      <c r="C44123">
        <v>8</v>
      </c>
      <c r="D44123" t="s">
        <v>86334</v>
      </c>
      <c r="E44123">
        <v>16</v>
      </c>
      <c r="F44123" t="s">
        <v>86335</v>
      </c>
      <c r="G44123" t="s">
        <v>86336</v>
      </c>
      <c r="H44123" t="s">
        <v>20296</v>
      </c>
      <c r="I44123" t="s">
        <v>30</v>
      </c>
      <c r="J44123" t="s">
        <v>5350</v>
      </c>
      <c r="K44123" t="s">
        <v>70</v>
      </c>
      <c r="L44123" t="s">
        <v>263492</v>
      </c>
      <c r="M44123" t="s">
        <v>306732</v>
      </c>
    </row>
    <row r="44124" spans="1:13" x14ac:dyDescent="0.25">
      <c r="A44124">
        <v>225427171</v>
      </c>
      <c r="B44124">
        <v>112414978</v>
      </c>
      <c r="C44124">
        <v>8</v>
      </c>
      <c r="D44124" t="s">
        <v>86337</v>
      </c>
      <c r="E44124">
        <v>17</v>
      </c>
      <c r="F44124" t="s">
        <v>86338</v>
      </c>
      <c r="G44124" t="s">
        <v>86339</v>
      </c>
      <c r="H44124" t="s">
        <v>20296</v>
      </c>
      <c r="I44124" t="s">
        <v>30</v>
      </c>
      <c r="J44124" t="s">
        <v>5350</v>
      </c>
      <c r="K44124" t="s">
        <v>70</v>
      </c>
      <c r="L44124" t="s">
        <v>263492</v>
      </c>
      <c r="M44124" t="s">
        <v>306733</v>
      </c>
    </row>
    <row r="44125" spans="1:13" x14ac:dyDescent="0.25">
      <c r="A44125">
        <v>225427155</v>
      </c>
      <c r="B44125">
        <v>112414978</v>
      </c>
      <c r="C44125">
        <v>8</v>
      </c>
      <c r="D44125" t="s">
        <v>86340</v>
      </c>
      <c r="E44125">
        <v>18</v>
      </c>
      <c r="F44125" t="s">
        <v>86341</v>
      </c>
      <c r="G44125" t="s">
        <v>86342</v>
      </c>
      <c r="H44125" t="s">
        <v>20296</v>
      </c>
      <c r="I44125" t="s">
        <v>30</v>
      </c>
      <c r="J44125" t="s">
        <v>5350</v>
      </c>
      <c r="K44125" t="s">
        <v>70</v>
      </c>
      <c r="L44125" t="s">
        <v>263492</v>
      </c>
      <c r="M44125" t="s">
        <v>306734</v>
      </c>
    </row>
    <row r="44126" spans="1:13" x14ac:dyDescent="0.25">
      <c r="A44126">
        <v>225395653</v>
      </c>
      <c r="B44126">
        <v>112414978</v>
      </c>
      <c r="C44126">
        <v>8</v>
      </c>
      <c r="D44126" t="s">
        <v>86343</v>
      </c>
      <c r="E44126">
        <v>19</v>
      </c>
      <c r="F44126" t="s">
        <v>86344</v>
      </c>
      <c r="G44126" t="s">
        <v>86345</v>
      </c>
      <c r="H44126" t="s">
        <v>20296</v>
      </c>
      <c r="I44126" t="s">
        <v>30</v>
      </c>
      <c r="J44126" t="s">
        <v>5350</v>
      </c>
      <c r="K44126" t="s">
        <v>70</v>
      </c>
      <c r="L44126" t="s">
        <v>263492</v>
      </c>
      <c r="M44126" t="s">
        <v>306735</v>
      </c>
    </row>
    <row r="44127" spans="1:13" x14ac:dyDescent="0.25">
      <c r="A44127">
        <v>225010933</v>
      </c>
      <c r="B44127">
        <v>112414978</v>
      </c>
      <c r="C44127">
        <v>8</v>
      </c>
      <c r="D44127" t="s">
        <v>86346</v>
      </c>
      <c r="E44127">
        <v>20</v>
      </c>
      <c r="F44127" t="s">
        <v>86347</v>
      </c>
      <c r="G44127" t="s">
        <v>86348</v>
      </c>
      <c r="H44127" t="s">
        <v>20296</v>
      </c>
      <c r="I44127" t="s">
        <v>30</v>
      </c>
      <c r="J44127" t="s">
        <v>5350</v>
      </c>
      <c r="K44127" t="s">
        <v>70</v>
      </c>
      <c r="L44127" t="s">
        <v>263492</v>
      </c>
      <c r="M44127" t="s">
        <v>306736</v>
      </c>
    </row>
    <row r="44128" spans="1:13" x14ac:dyDescent="0.25">
      <c r="A44128">
        <v>225403924</v>
      </c>
      <c r="B44128">
        <v>112414978</v>
      </c>
      <c r="C44128">
        <v>8</v>
      </c>
      <c r="D44128" t="s">
        <v>86349</v>
      </c>
      <c r="E44128">
        <v>21</v>
      </c>
      <c r="F44128" t="s">
        <v>86350</v>
      </c>
      <c r="G44128" t="s">
        <v>86351</v>
      </c>
      <c r="H44128" t="s">
        <v>43901</v>
      </c>
      <c r="I44128" t="s">
        <v>30</v>
      </c>
      <c r="J44128" t="s">
        <v>5350</v>
      </c>
      <c r="K44128" t="s">
        <v>70</v>
      </c>
      <c r="L44128" t="s">
        <v>263492</v>
      </c>
      <c r="M44128" t="s">
        <v>306737</v>
      </c>
    </row>
    <row r="44129" spans="1:13" x14ac:dyDescent="0.25">
      <c r="A44129">
        <v>225396339</v>
      </c>
      <c r="B44129">
        <v>112414978</v>
      </c>
      <c r="C44129">
        <v>8</v>
      </c>
      <c r="D44129" t="s">
        <v>86352</v>
      </c>
      <c r="E44129">
        <v>22</v>
      </c>
      <c r="F44129" t="s">
        <v>86353</v>
      </c>
      <c r="G44129" t="s">
        <v>86354</v>
      </c>
      <c r="H44129" t="s">
        <v>20296</v>
      </c>
      <c r="I44129" t="s">
        <v>30</v>
      </c>
      <c r="J44129" t="s">
        <v>5350</v>
      </c>
      <c r="K44129" t="s">
        <v>70</v>
      </c>
      <c r="L44129" t="s">
        <v>263492</v>
      </c>
      <c r="M44129" t="s">
        <v>306738</v>
      </c>
    </row>
    <row r="44130" spans="1:13" x14ac:dyDescent="0.25">
      <c r="A44130">
        <v>-14053662</v>
      </c>
      <c r="B44130">
        <v>-14053658</v>
      </c>
      <c r="C44130">
        <v>6</v>
      </c>
      <c r="D44130" t="s">
        <v>43943</v>
      </c>
      <c r="E44130">
        <v>6</v>
      </c>
      <c r="F44130" t="s">
        <v>43944</v>
      </c>
      <c r="G44130" t="s">
        <v>263492</v>
      </c>
      <c r="H44130" t="s">
        <v>263492</v>
      </c>
      <c r="I44130" t="s">
        <v>263492</v>
      </c>
      <c r="J44130" t="s">
        <v>263492</v>
      </c>
      <c r="K44130" t="s">
        <v>263492</v>
      </c>
      <c r="L44130" t="s">
        <v>263492</v>
      </c>
      <c r="M44130" t="s">
        <v>306739</v>
      </c>
    </row>
    <row r="44131" spans="1:13" x14ac:dyDescent="0.25">
      <c r="A44131">
        <v>112414979</v>
      </c>
      <c r="B44131">
        <v>-14053662</v>
      </c>
      <c r="C44131">
        <v>7</v>
      </c>
      <c r="D44131" t="s">
        <v>86355</v>
      </c>
      <c r="E44131">
        <v>1</v>
      </c>
      <c r="F44131" t="s">
        <v>86356</v>
      </c>
      <c r="G44131" t="s">
        <v>263492</v>
      </c>
      <c r="H44131" t="s">
        <v>263492</v>
      </c>
      <c r="I44131" t="s">
        <v>263492</v>
      </c>
      <c r="J44131" t="s">
        <v>263492</v>
      </c>
      <c r="K44131" t="s">
        <v>263492</v>
      </c>
      <c r="L44131" t="s">
        <v>263492</v>
      </c>
      <c r="M44131" t="s">
        <v>306740</v>
      </c>
    </row>
    <row r="44132" spans="1:13" x14ac:dyDescent="0.25">
      <c r="A44132">
        <v>225395308</v>
      </c>
      <c r="B44132">
        <v>112414979</v>
      </c>
      <c r="C44132">
        <v>8</v>
      </c>
      <c r="D44132" t="s">
        <v>86357</v>
      </c>
      <c r="E44132">
        <v>1</v>
      </c>
      <c r="F44132" t="s">
        <v>86358</v>
      </c>
      <c r="G44132" t="s">
        <v>86359</v>
      </c>
      <c r="H44132" t="s">
        <v>20296</v>
      </c>
      <c r="I44132" t="s">
        <v>30</v>
      </c>
      <c r="J44132" t="s">
        <v>5350</v>
      </c>
      <c r="K44132" t="s">
        <v>70</v>
      </c>
      <c r="L44132" t="s">
        <v>263492</v>
      </c>
      <c r="M44132" t="s">
        <v>306741</v>
      </c>
    </row>
    <row r="44133" spans="1:13" x14ac:dyDescent="0.25">
      <c r="A44133">
        <v>224985436</v>
      </c>
      <c r="B44133">
        <v>112414979</v>
      </c>
      <c r="C44133">
        <v>8</v>
      </c>
      <c r="D44133" t="s">
        <v>86360</v>
      </c>
      <c r="E44133">
        <v>2</v>
      </c>
      <c r="F44133" t="s">
        <v>86361</v>
      </c>
      <c r="G44133" t="s">
        <v>86362</v>
      </c>
      <c r="H44133" t="s">
        <v>20296</v>
      </c>
      <c r="I44133" t="s">
        <v>30</v>
      </c>
      <c r="J44133" t="s">
        <v>5350</v>
      </c>
      <c r="K44133" t="s">
        <v>70</v>
      </c>
      <c r="L44133" t="s">
        <v>263492</v>
      </c>
      <c r="M44133" t="s">
        <v>306742</v>
      </c>
    </row>
    <row r="44134" spans="1:13" x14ac:dyDescent="0.25">
      <c r="A44134">
        <v>225395259</v>
      </c>
      <c r="B44134">
        <v>112414979</v>
      </c>
      <c r="C44134">
        <v>8</v>
      </c>
      <c r="D44134" t="s">
        <v>86363</v>
      </c>
      <c r="E44134">
        <v>3</v>
      </c>
      <c r="F44134" t="s">
        <v>86364</v>
      </c>
      <c r="G44134" t="s">
        <v>86365</v>
      </c>
      <c r="H44134" t="s">
        <v>20296</v>
      </c>
      <c r="I44134" t="s">
        <v>30</v>
      </c>
      <c r="J44134" t="s">
        <v>5350</v>
      </c>
      <c r="K44134" t="s">
        <v>70</v>
      </c>
      <c r="L44134" t="s">
        <v>263492</v>
      </c>
      <c r="M44134" t="s">
        <v>306743</v>
      </c>
    </row>
    <row r="44135" spans="1:13" x14ac:dyDescent="0.25">
      <c r="A44135">
        <v>225404007</v>
      </c>
      <c r="B44135">
        <v>112414979</v>
      </c>
      <c r="C44135">
        <v>8</v>
      </c>
      <c r="D44135" t="s">
        <v>86366</v>
      </c>
      <c r="E44135">
        <v>4</v>
      </c>
      <c r="F44135" t="s">
        <v>86367</v>
      </c>
      <c r="G44135" t="s">
        <v>86368</v>
      </c>
      <c r="H44135" t="s">
        <v>20296</v>
      </c>
      <c r="I44135" t="s">
        <v>30</v>
      </c>
      <c r="J44135" t="s">
        <v>5350</v>
      </c>
      <c r="K44135" t="s">
        <v>70</v>
      </c>
      <c r="L44135" t="s">
        <v>263492</v>
      </c>
      <c r="M44135" t="s">
        <v>306744</v>
      </c>
    </row>
    <row r="44136" spans="1:13" x14ac:dyDescent="0.25">
      <c r="A44136">
        <v>225403980</v>
      </c>
      <c r="B44136">
        <v>112414979</v>
      </c>
      <c r="C44136">
        <v>8</v>
      </c>
      <c r="D44136" t="s">
        <v>86369</v>
      </c>
      <c r="E44136">
        <v>5</v>
      </c>
      <c r="F44136" t="s">
        <v>86370</v>
      </c>
      <c r="G44136" t="s">
        <v>86368</v>
      </c>
      <c r="H44136" t="s">
        <v>43901</v>
      </c>
      <c r="I44136" t="s">
        <v>30</v>
      </c>
      <c r="J44136" t="s">
        <v>5350</v>
      </c>
      <c r="K44136" t="s">
        <v>70</v>
      </c>
      <c r="L44136" t="s">
        <v>263492</v>
      </c>
      <c r="M44136" t="s">
        <v>306745</v>
      </c>
    </row>
    <row r="44137" spans="1:13" x14ac:dyDescent="0.25">
      <c r="A44137">
        <v>225404093</v>
      </c>
      <c r="B44137">
        <v>112414979</v>
      </c>
      <c r="C44137">
        <v>8</v>
      </c>
      <c r="D44137" t="s">
        <v>86371</v>
      </c>
      <c r="E44137">
        <v>6</v>
      </c>
      <c r="F44137" t="s">
        <v>86372</v>
      </c>
      <c r="G44137" t="s">
        <v>86373</v>
      </c>
      <c r="H44137" t="s">
        <v>20296</v>
      </c>
      <c r="I44137" t="s">
        <v>30</v>
      </c>
      <c r="J44137" t="s">
        <v>5350</v>
      </c>
      <c r="K44137" t="s">
        <v>70</v>
      </c>
      <c r="L44137" t="s">
        <v>263492</v>
      </c>
      <c r="M44137" t="s">
        <v>306746</v>
      </c>
    </row>
    <row r="44138" spans="1:13" x14ac:dyDescent="0.25">
      <c r="A44138">
        <v>225404082</v>
      </c>
      <c r="B44138">
        <v>112414979</v>
      </c>
      <c r="C44138">
        <v>8</v>
      </c>
      <c r="D44138" t="s">
        <v>86374</v>
      </c>
      <c r="E44138">
        <v>7</v>
      </c>
      <c r="F44138" t="s">
        <v>86375</v>
      </c>
      <c r="G44138" t="s">
        <v>86373</v>
      </c>
      <c r="H44138" t="s">
        <v>43901</v>
      </c>
      <c r="I44138" t="s">
        <v>30</v>
      </c>
      <c r="J44138" t="s">
        <v>5350</v>
      </c>
      <c r="K44138" t="s">
        <v>70</v>
      </c>
      <c r="L44138" t="s">
        <v>263492</v>
      </c>
      <c r="M44138" t="s">
        <v>306747</v>
      </c>
    </row>
    <row r="44139" spans="1:13" x14ac:dyDescent="0.25">
      <c r="A44139">
        <v>224985439</v>
      </c>
      <c r="B44139">
        <v>112414979</v>
      </c>
      <c r="C44139">
        <v>8</v>
      </c>
      <c r="D44139" t="s">
        <v>86376</v>
      </c>
      <c r="E44139">
        <v>8</v>
      </c>
      <c r="F44139" t="s">
        <v>86377</v>
      </c>
      <c r="G44139" t="s">
        <v>86378</v>
      </c>
      <c r="H44139" t="s">
        <v>20296</v>
      </c>
      <c r="I44139" t="s">
        <v>30</v>
      </c>
      <c r="J44139" t="s">
        <v>5350</v>
      </c>
      <c r="K44139" t="s">
        <v>70</v>
      </c>
      <c r="L44139" t="s">
        <v>263492</v>
      </c>
      <c r="M44139" t="s">
        <v>306748</v>
      </c>
    </row>
    <row r="44140" spans="1:13" x14ac:dyDescent="0.25">
      <c r="A44140">
        <v>225339822</v>
      </c>
      <c r="B44140">
        <v>112414979</v>
      </c>
      <c r="C44140">
        <v>8</v>
      </c>
      <c r="D44140" t="s">
        <v>86379</v>
      </c>
      <c r="E44140">
        <v>9</v>
      </c>
      <c r="F44140" t="s">
        <v>86380</v>
      </c>
      <c r="G44140" t="s">
        <v>86378</v>
      </c>
      <c r="H44140" t="s">
        <v>43901</v>
      </c>
      <c r="I44140" t="s">
        <v>30</v>
      </c>
      <c r="J44140" t="s">
        <v>5350</v>
      </c>
      <c r="K44140" t="s">
        <v>70</v>
      </c>
      <c r="L44140" t="s">
        <v>263492</v>
      </c>
      <c r="M44140" t="s">
        <v>306749</v>
      </c>
    </row>
    <row r="44141" spans="1:13" x14ac:dyDescent="0.25">
      <c r="A44141">
        <v>225385895</v>
      </c>
      <c r="B44141">
        <v>112414979</v>
      </c>
      <c r="C44141">
        <v>8</v>
      </c>
      <c r="D44141" t="s">
        <v>86381</v>
      </c>
      <c r="E44141">
        <v>10</v>
      </c>
      <c r="F44141" t="s">
        <v>86382</v>
      </c>
      <c r="G44141" t="s">
        <v>86383</v>
      </c>
      <c r="H44141" t="s">
        <v>43901</v>
      </c>
      <c r="I44141" t="s">
        <v>30</v>
      </c>
      <c r="J44141" t="s">
        <v>5350</v>
      </c>
      <c r="K44141" t="s">
        <v>70</v>
      </c>
      <c r="L44141" t="s">
        <v>263492</v>
      </c>
      <c r="M44141" t="s">
        <v>306750</v>
      </c>
    </row>
    <row r="44142" spans="1:13" x14ac:dyDescent="0.25">
      <c r="A44142">
        <v>225253971</v>
      </c>
      <c r="B44142">
        <v>112414979</v>
      </c>
      <c r="C44142">
        <v>8</v>
      </c>
      <c r="D44142" t="s">
        <v>86384</v>
      </c>
      <c r="E44142">
        <v>11</v>
      </c>
      <c r="F44142" t="s">
        <v>86385</v>
      </c>
      <c r="G44142" t="s">
        <v>86386</v>
      </c>
      <c r="H44142" t="s">
        <v>20296</v>
      </c>
      <c r="I44142" t="s">
        <v>30</v>
      </c>
      <c r="J44142" t="s">
        <v>5350</v>
      </c>
      <c r="K44142" t="s">
        <v>70</v>
      </c>
      <c r="L44142" t="s">
        <v>263492</v>
      </c>
      <c r="M44142" t="s">
        <v>306751</v>
      </c>
    </row>
    <row r="44143" spans="1:13" x14ac:dyDescent="0.25">
      <c r="A44143">
        <v>225346207</v>
      </c>
      <c r="B44143">
        <v>112414979</v>
      </c>
      <c r="C44143">
        <v>8</v>
      </c>
      <c r="D44143" t="s">
        <v>86387</v>
      </c>
      <c r="E44143">
        <v>12</v>
      </c>
      <c r="F44143" t="s">
        <v>86388</v>
      </c>
      <c r="G44143" t="s">
        <v>86389</v>
      </c>
      <c r="H44143" t="s">
        <v>20296</v>
      </c>
      <c r="I44143" t="s">
        <v>30</v>
      </c>
      <c r="J44143" t="s">
        <v>5350</v>
      </c>
      <c r="K44143" t="s">
        <v>70</v>
      </c>
      <c r="L44143" t="s">
        <v>263492</v>
      </c>
      <c r="M44143" t="s">
        <v>306752</v>
      </c>
    </row>
    <row r="44144" spans="1:13" x14ac:dyDescent="0.25">
      <c r="A44144">
        <v>225417997</v>
      </c>
      <c r="B44144">
        <v>112414979</v>
      </c>
      <c r="C44144">
        <v>8</v>
      </c>
      <c r="D44144" t="s">
        <v>86390</v>
      </c>
      <c r="E44144">
        <v>13</v>
      </c>
      <c r="F44144" t="s">
        <v>86391</v>
      </c>
      <c r="G44144" t="s">
        <v>86392</v>
      </c>
      <c r="H44144" t="s">
        <v>20296</v>
      </c>
      <c r="I44144" t="s">
        <v>30</v>
      </c>
      <c r="J44144" t="s">
        <v>5350</v>
      </c>
      <c r="K44144" t="s">
        <v>70</v>
      </c>
      <c r="L44144" t="s">
        <v>263492</v>
      </c>
      <c r="M44144" t="s">
        <v>306753</v>
      </c>
    </row>
    <row r="44145" spans="1:13" x14ac:dyDescent="0.25">
      <c r="A44145">
        <v>225417973</v>
      </c>
      <c r="B44145">
        <v>112414979</v>
      </c>
      <c r="C44145">
        <v>8</v>
      </c>
      <c r="D44145" t="s">
        <v>86393</v>
      </c>
      <c r="E44145">
        <v>14</v>
      </c>
      <c r="F44145" t="s">
        <v>86394</v>
      </c>
      <c r="G44145" t="s">
        <v>86395</v>
      </c>
      <c r="H44145" t="s">
        <v>20296</v>
      </c>
      <c r="I44145" t="s">
        <v>30</v>
      </c>
      <c r="J44145" t="s">
        <v>5350</v>
      </c>
      <c r="K44145" t="s">
        <v>70</v>
      </c>
      <c r="L44145" t="s">
        <v>263492</v>
      </c>
      <c r="M44145" t="s">
        <v>306754</v>
      </c>
    </row>
    <row r="44146" spans="1:13" x14ac:dyDescent="0.25">
      <c r="A44146">
        <v>225404037</v>
      </c>
      <c r="B44146">
        <v>112414979</v>
      </c>
      <c r="C44146">
        <v>8</v>
      </c>
      <c r="D44146" t="s">
        <v>86396</v>
      </c>
      <c r="E44146">
        <v>15</v>
      </c>
      <c r="F44146" t="s">
        <v>86397</v>
      </c>
      <c r="G44146" t="s">
        <v>86398</v>
      </c>
      <c r="H44146" t="s">
        <v>20296</v>
      </c>
      <c r="I44146" t="s">
        <v>30</v>
      </c>
      <c r="J44146" t="s">
        <v>5350</v>
      </c>
      <c r="K44146" t="s">
        <v>70</v>
      </c>
      <c r="L44146" t="s">
        <v>263492</v>
      </c>
      <c r="M44146" t="s">
        <v>306755</v>
      </c>
    </row>
    <row r="44147" spans="1:13" x14ac:dyDescent="0.25">
      <c r="A44147">
        <v>225404024</v>
      </c>
      <c r="B44147">
        <v>112414979</v>
      </c>
      <c r="C44147">
        <v>8</v>
      </c>
      <c r="D44147" t="s">
        <v>86399</v>
      </c>
      <c r="E44147">
        <v>16</v>
      </c>
      <c r="F44147" t="s">
        <v>86400</v>
      </c>
      <c r="G44147" t="s">
        <v>86398</v>
      </c>
      <c r="H44147" t="s">
        <v>43901</v>
      </c>
      <c r="I44147" t="s">
        <v>30</v>
      </c>
      <c r="J44147" t="s">
        <v>5350</v>
      </c>
      <c r="K44147" t="s">
        <v>70</v>
      </c>
      <c r="L44147" t="s">
        <v>263492</v>
      </c>
      <c r="M44147" t="s">
        <v>306756</v>
      </c>
    </row>
    <row r="44148" spans="1:13" x14ac:dyDescent="0.25">
      <c r="A44148">
        <v>225404139</v>
      </c>
      <c r="B44148">
        <v>112414979</v>
      </c>
      <c r="C44148">
        <v>8</v>
      </c>
      <c r="D44148" t="s">
        <v>86401</v>
      </c>
      <c r="E44148">
        <v>17</v>
      </c>
      <c r="F44148" t="s">
        <v>86402</v>
      </c>
      <c r="G44148" t="s">
        <v>86403</v>
      </c>
      <c r="H44148" t="s">
        <v>20296</v>
      </c>
      <c r="I44148" t="s">
        <v>30</v>
      </c>
      <c r="J44148" t="s">
        <v>5350</v>
      </c>
      <c r="K44148" t="s">
        <v>70</v>
      </c>
      <c r="L44148" t="s">
        <v>263492</v>
      </c>
      <c r="M44148" t="s">
        <v>306757</v>
      </c>
    </row>
    <row r="44149" spans="1:13" x14ac:dyDescent="0.25">
      <c r="A44149">
        <v>225404113</v>
      </c>
      <c r="B44149">
        <v>112414979</v>
      </c>
      <c r="C44149">
        <v>8</v>
      </c>
      <c r="D44149" t="s">
        <v>86404</v>
      </c>
      <c r="E44149">
        <v>18</v>
      </c>
      <c r="F44149" t="s">
        <v>86405</v>
      </c>
      <c r="G44149" t="s">
        <v>86403</v>
      </c>
      <c r="H44149" t="s">
        <v>43901</v>
      </c>
      <c r="I44149" t="s">
        <v>30</v>
      </c>
      <c r="J44149" t="s">
        <v>5350</v>
      </c>
      <c r="K44149" t="s">
        <v>70</v>
      </c>
      <c r="L44149" t="s">
        <v>263492</v>
      </c>
      <c r="M44149" t="s">
        <v>306758</v>
      </c>
    </row>
    <row r="44150" spans="1:13" x14ac:dyDescent="0.25">
      <c r="A44150">
        <v>225406366</v>
      </c>
      <c r="B44150">
        <v>112414979</v>
      </c>
      <c r="C44150">
        <v>8</v>
      </c>
      <c r="D44150" t="s">
        <v>86406</v>
      </c>
      <c r="E44150">
        <v>19</v>
      </c>
      <c r="F44150" t="s">
        <v>86407</v>
      </c>
      <c r="G44150" t="s">
        <v>86408</v>
      </c>
      <c r="H44150" t="s">
        <v>20296</v>
      </c>
      <c r="I44150" t="s">
        <v>30</v>
      </c>
      <c r="J44150" t="s">
        <v>5350</v>
      </c>
      <c r="K44150" t="s">
        <v>70</v>
      </c>
      <c r="L44150" t="s">
        <v>263492</v>
      </c>
      <c r="M44150" t="s">
        <v>306759</v>
      </c>
    </row>
    <row r="44151" spans="1:13" x14ac:dyDescent="0.25">
      <c r="A44151">
        <v>225332430</v>
      </c>
      <c r="B44151">
        <v>112414979</v>
      </c>
      <c r="C44151">
        <v>8</v>
      </c>
      <c r="D44151" t="s">
        <v>86409</v>
      </c>
      <c r="E44151">
        <v>20</v>
      </c>
      <c r="F44151" t="s">
        <v>86410</v>
      </c>
      <c r="G44151" t="s">
        <v>86411</v>
      </c>
      <c r="H44151" t="s">
        <v>20296</v>
      </c>
      <c r="I44151" t="s">
        <v>30</v>
      </c>
      <c r="J44151" t="s">
        <v>5350</v>
      </c>
      <c r="K44151" t="s">
        <v>70</v>
      </c>
      <c r="L44151" t="s">
        <v>263492</v>
      </c>
      <c r="M44151" t="s">
        <v>306760</v>
      </c>
    </row>
    <row r="44152" spans="1:13" x14ac:dyDescent="0.25">
      <c r="A44152">
        <v>225395253</v>
      </c>
      <c r="B44152">
        <v>112414979</v>
      </c>
      <c r="C44152">
        <v>8</v>
      </c>
      <c r="D44152" t="s">
        <v>86412</v>
      </c>
      <c r="E44152">
        <v>21</v>
      </c>
      <c r="F44152" t="s">
        <v>86413</v>
      </c>
      <c r="G44152" t="s">
        <v>86414</v>
      </c>
      <c r="H44152" t="s">
        <v>20296</v>
      </c>
      <c r="I44152" t="s">
        <v>30</v>
      </c>
      <c r="J44152" t="s">
        <v>5350</v>
      </c>
      <c r="K44152" t="s">
        <v>70</v>
      </c>
      <c r="L44152" t="s">
        <v>263492</v>
      </c>
      <c r="M44152" t="s">
        <v>306761</v>
      </c>
    </row>
    <row r="44153" spans="1:13" x14ac:dyDescent="0.25">
      <c r="A44153">
        <v>225029393</v>
      </c>
      <c r="B44153">
        <v>112414979</v>
      </c>
      <c r="C44153">
        <v>8</v>
      </c>
      <c r="D44153" t="s">
        <v>86415</v>
      </c>
      <c r="E44153">
        <v>22</v>
      </c>
      <c r="F44153" t="s">
        <v>86416</v>
      </c>
      <c r="G44153" t="s">
        <v>86417</v>
      </c>
      <c r="H44153" t="s">
        <v>20296</v>
      </c>
      <c r="I44153" t="s">
        <v>30</v>
      </c>
      <c r="J44153" t="s">
        <v>5350</v>
      </c>
      <c r="K44153" t="s">
        <v>70</v>
      </c>
      <c r="L44153" t="s">
        <v>263492</v>
      </c>
      <c r="M44153" t="s">
        <v>306762</v>
      </c>
    </row>
    <row r="44154" spans="1:13" x14ac:dyDescent="0.25">
      <c r="A44154">
        <v>224985460</v>
      </c>
      <c r="B44154">
        <v>112414979</v>
      </c>
      <c r="C44154">
        <v>8</v>
      </c>
      <c r="D44154" t="s">
        <v>86418</v>
      </c>
      <c r="E44154">
        <v>23</v>
      </c>
      <c r="F44154" t="s">
        <v>86419</v>
      </c>
      <c r="G44154" t="s">
        <v>86420</v>
      </c>
      <c r="H44154" t="s">
        <v>20296</v>
      </c>
      <c r="I44154" t="s">
        <v>30</v>
      </c>
      <c r="J44154" t="s">
        <v>5350</v>
      </c>
      <c r="K44154" t="s">
        <v>70</v>
      </c>
      <c r="L44154" t="s">
        <v>263492</v>
      </c>
      <c r="M44154" t="s">
        <v>306763</v>
      </c>
    </row>
    <row r="44155" spans="1:13" x14ac:dyDescent="0.25">
      <c r="A44155">
        <v>225339797</v>
      </c>
      <c r="B44155">
        <v>112414979</v>
      </c>
      <c r="C44155">
        <v>8</v>
      </c>
      <c r="D44155" t="s">
        <v>86421</v>
      </c>
      <c r="E44155">
        <v>24</v>
      </c>
      <c r="F44155" t="s">
        <v>86422</v>
      </c>
      <c r="G44155" t="s">
        <v>86420</v>
      </c>
      <c r="H44155" t="s">
        <v>43901</v>
      </c>
      <c r="I44155" t="s">
        <v>30</v>
      </c>
      <c r="J44155" t="s">
        <v>5350</v>
      </c>
      <c r="K44155" t="s">
        <v>70</v>
      </c>
      <c r="L44155" t="s">
        <v>263492</v>
      </c>
      <c r="M44155" t="s">
        <v>306764</v>
      </c>
    </row>
    <row r="44156" spans="1:13" x14ac:dyDescent="0.25">
      <c r="A44156">
        <v>225395279</v>
      </c>
      <c r="B44156">
        <v>112414979</v>
      </c>
      <c r="C44156">
        <v>8</v>
      </c>
      <c r="D44156" t="s">
        <v>86423</v>
      </c>
      <c r="E44156">
        <v>25</v>
      </c>
      <c r="F44156" t="s">
        <v>86424</v>
      </c>
      <c r="G44156" t="s">
        <v>86425</v>
      </c>
      <c r="H44156" t="s">
        <v>20296</v>
      </c>
      <c r="I44156" t="s">
        <v>30</v>
      </c>
      <c r="J44156" t="s">
        <v>5350</v>
      </c>
      <c r="K44156" t="s">
        <v>70</v>
      </c>
      <c r="L44156" t="s">
        <v>263492</v>
      </c>
      <c r="M44156" t="s">
        <v>306765</v>
      </c>
    </row>
    <row r="44157" spans="1:13" x14ac:dyDescent="0.25">
      <c r="A44157">
        <v>225346199</v>
      </c>
      <c r="B44157">
        <v>112414979</v>
      </c>
      <c r="C44157">
        <v>8</v>
      </c>
      <c r="D44157" t="s">
        <v>86426</v>
      </c>
      <c r="E44157">
        <v>26</v>
      </c>
      <c r="F44157" t="s">
        <v>86427</v>
      </c>
      <c r="G44157" t="s">
        <v>86428</v>
      </c>
      <c r="H44157" t="s">
        <v>20296</v>
      </c>
      <c r="I44157" t="s">
        <v>30</v>
      </c>
      <c r="J44157" t="s">
        <v>5350</v>
      </c>
      <c r="K44157" t="s">
        <v>70</v>
      </c>
      <c r="L44157" t="s">
        <v>263492</v>
      </c>
      <c r="M44157" t="s">
        <v>306766</v>
      </c>
    </row>
    <row r="44158" spans="1:13" x14ac:dyDescent="0.25">
      <c r="A44158">
        <v>225417954</v>
      </c>
      <c r="B44158">
        <v>112414979</v>
      </c>
      <c r="C44158">
        <v>8</v>
      </c>
      <c r="D44158" t="s">
        <v>86429</v>
      </c>
      <c r="E44158">
        <v>27</v>
      </c>
      <c r="F44158" t="s">
        <v>86430</v>
      </c>
      <c r="G44158" t="s">
        <v>86431</v>
      </c>
      <c r="H44158" t="s">
        <v>20296</v>
      </c>
      <c r="I44158" t="s">
        <v>30</v>
      </c>
      <c r="J44158" t="s">
        <v>5350</v>
      </c>
      <c r="K44158" t="s">
        <v>70</v>
      </c>
      <c r="L44158" t="s">
        <v>263492</v>
      </c>
      <c r="M44158" t="s">
        <v>306767</v>
      </c>
    </row>
    <row r="44159" spans="1:13" x14ac:dyDescent="0.25">
      <c r="A44159">
        <v>225404164</v>
      </c>
      <c r="B44159">
        <v>112414979</v>
      </c>
      <c r="C44159">
        <v>8</v>
      </c>
      <c r="D44159" t="s">
        <v>86432</v>
      </c>
      <c r="E44159">
        <v>28</v>
      </c>
      <c r="F44159" t="s">
        <v>86433</v>
      </c>
      <c r="G44159" t="s">
        <v>86434</v>
      </c>
      <c r="H44159" t="s">
        <v>20296</v>
      </c>
      <c r="I44159" t="s">
        <v>30</v>
      </c>
      <c r="J44159" t="s">
        <v>5350</v>
      </c>
      <c r="K44159" t="s">
        <v>70</v>
      </c>
      <c r="L44159" t="s">
        <v>263492</v>
      </c>
      <c r="M44159" t="s">
        <v>306768</v>
      </c>
    </row>
    <row r="44160" spans="1:13" x14ac:dyDescent="0.25">
      <c r="A44160">
        <v>225339819</v>
      </c>
      <c r="B44160">
        <v>112414979</v>
      </c>
      <c r="C44160">
        <v>8</v>
      </c>
      <c r="D44160" t="s">
        <v>86435</v>
      </c>
      <c r="E44160">
        <v>29</v>
      </c>
      <c r="F44160" t="s">
        <v>86436</v>
      </c>
      <c r="G44160" t="s">
        <v>86434</v>
      </c>
      <c r="H44160" t="s">
        <v>43901</v>
      </c>
      <c r="I44160" t="s">
        <v>30</v>
      </c>
      <c r="J44160" t="s">
        <v>5350</v>
      </c>
      <c r="K44160" t="s">
        <v>70</v>
      </c>
      <c r="L44160" t="s">
        <v>263492</v>
      </c>
      <c r="M44160" t="s">
        <v>306769</v>
      </c>
    </row>
    <row r="44161" spans="1:13" x14ac:dyDescent="0.25">
      <c r="A44161">
        <v>225395298</v>
      </c>
      <c r="B44161">
        <v>112414979</v>
      </c>
      <c r="C44161">
        <v>8</v>
      </c>
      <c r="D44161" t="s">
        <v>86437</v>
      </c>
      <c r="E44161">
        <v>30</v>
      </c>
      <c r="F44161" t="s">
        <v>86438</v>
      </c>
      <c r="G44161" t="s">
        <v>86439</v>
      </c>
      <c r="H44161" t="s">
        <v>20296</v>
      </c>
      <c r="I44161" t="s">
        <v>30</v>
      </c>
      <c r="J44161" t="s">
        <v>5350</v>
      </c>
      <c r="K44161" t="s">
        <v>70</v>
      </c>
      <c r="L44161" t="s">
        <v>263492</v>
      </c>
      <c r="M44161" t="s">
        <v>306770</v>
      </c>
    </row>
    <row r="44162" spans="1:13" x14ac:dyDescent="0.25">
      <c r="A44162">
        <v>225399700</v>
      </c>
      <c r="B44162">
        <v>112414979</v>
      </c>
      <c r="C44162">
        <v>8</v>
      </c>
      <c r="D44162" t="s">
        <v>86440</v>
      </c>
      <c r="E44162">
        <v>31</v>
      </c>
      <c r="F44162" t="s">
        <v>86441</v>
      </c>
      <c r="G44162" t="s">
        <v>86442</v>
      </c>
      <c r="H44162" t="s">
        <v>20296</v>
      </c>
      <c r="I44162" t="s">
        <v>30</v>
      </c>
      <c r="J44162" t="s">
        <v>5350</v>
      </c>
      <c r="K44162" t="s">
        <v>70</v>
      </c>
      <c r="L44162" t="s">
        <v>263492</v>
      </c>
      <c r="M44162" t="s">
        <v>306771</v>
      </c>
    </row>
    <row r="44163" spans="1:13" x14ac:dyDescent="0.25">
      <c r="A44163">
        <v>225346180</v>
      </c>
      <c r="B44163">
        <v>112414979</v>
      </c>
      <c r="C44163">
        <v>8</v>
      </c>
      <c r="D44163" t="s">
        <v>86443</v>
      </c>
      <c r="E44163">
        <v>32</v>
      </c>
      <c r="F44163" t="s">
        <v>86444</v>
      </c>
      <c r="G44163" t="s">
        <v>86445</v>
      </c>
      <c r="H44163" t="s">
        <v>20296</v>
      </c>
      <c r="I44163" t="s">
        <v>30</v>
      </c>
      <c r="J44163" t="s">
        <v>5350</v>
      </c>
      <c r="K44163" t="s">
        <v>70</v>
      </c>
      <c r="L44163" t="s">
        <v>263492</v>
      </c>
      <c r="M44163" t="s">
        <v>306772</v>
      </c>
    </row>
    <row r="44164" spans="1:13" x14ac:dyDescent="0.25">
      <c r="A44164">
        <v>225346170</v>
      </c>
      <c r="B44164">
        <v>112414979</v>
      </c>
      <c r="C44164">
        <v>8</v>
      </c>
      <c r="D44164" t="s">
        <v>86446</v>
      </c>
      <c r="E44164">
        <v>33</v>
      </c>
      <c r="F44164" t="s">
        <v>86447</v>
      </c>
      <c r="G44164" t="s">
        <v>86448</v>
      </c>
      <c r="H44164" t="s">
        <v>20296</v>
      </c>
      <c r="I44164" t="s">
        <v>30</v>
      </c>
      <c r="J44164" t="s">
        <v>5350</v>
      </c>
      <c r="K44164" t="s">
        <v>70</v>
      </c>
      <c r="L44164" t="s">
        <v>263492</v>
      </c>
      <c r="M44164" t="s">
        <v>306773</v>
      </c>
    </row>
    <row r="44165" spans="1:13" x14ac:dyDescent="0.25">
      <c r="A44165">
        <v>225346152</v>
      </c>
      <c r="B44165">
        <v>112414979</v>
      </c>
      <c r="C44165">
        <v>8</v>
      </c>
      <c r="D44165" t="s">
        <v>86449</v>
      </c>
      <c r="E44165">
        <v>34</v>
      </c>
      <c r="F44165" t="s">
        <v>86450</v>
      </c>
      <c r="G44165" t="s">
        <v>86451</v>
      </c>
      <c r="H44165" t="s">
        <v>20296</v>
      </c>
      <c r="I44165" t="s">
        <v>30</v>
      </c>
      <c r="J44165" t="s">
        <v>5350</v>
      </c>
      <c r="K44165" t="s">
        <v>70</v>
      </c>
      <c r="L44165" t="s">
        <v>263492</v>
      </c>
      <c r="M44165" t="s">
        <v>306774</v>
      </c>
    </row>
    <row r="44166" spans="1:13" x14ac:dyDescent="0.25">
      <c r="A44166">
        <v>225346143</v>
      </c>
      <c r="B44166">
        <v>112414979</v>
      </c>
      <c r="C44166">
        <v>8</v>
      </c>
      <c r="D44166" t="s">
        <v>86452</v>
      </c>
      <c r="E44166">
        <v>35</v>
      </c>
      <c r="F44166" t="s">
        <v>86453</v>
      </c>
      <c r="G44166" t="s">
        <v>86454</v>
      </c>
      <c r="H44166" t="s">
        <v>20296</v>
      </c>
      <c r="I44166" t="s">
        <v>30</v>
      </c>
      <c r="J44166" t="s">
        <v>5350</v>
      </c>
      <c r="K44166" t="s">
        <v>70</v>
      </c>
      <c r="L44166" t="s">
        <v>263492</v>
      </c>
      <c r="M44166" t="s">
        <v>306775</v>
      </c>
    </row>
    <row r="44167" spans="1:13" x14ac:dyDescent="0.25">
      <c r="A44167">
        <v>224985099</v>
      </c>
      <c r="B44167">
        <v>112414979</v>
      </c>
      <c r="C44167">
        <v>8</v>
      </c>
      <c r="D44167" t="s">
        <v>86455</v>
      </c>
      <c r="E44167">
        <v>36</v>
      </c>
      <c r="F44167" t="s">
        <v>86456</v>
      </c>
      <c r="G44167" t="s">
        <v>86457</v>
      </c>
      <c r="H44167" t="s">
        <v>20296</v>
      </c>
      <c r="I44167" t="s">
        <v>30</v>
      </c>
      <c r="J44167" t="s">
        <v>5350</v>
      </c>
      <c r="K44167" t="s">
        <v>70</v>
      </c>
      <c r="L44167" t="s">
        <v>263492</v>
      </c>
      <c r="M44167" t="s">
        <v>306776</v>
      </c>
    </row>
    <row r="44168" spans="1:13" x14ac:dyDescent="0.25">
      <c r="A44168">
        <v>225253989</v>
      </c>
      <c r="B44168">
        <v>112414979</v>
      </c>
      <c r="C44168">
        <v>8</v>
      </c>
      <c r="D44168" t="s">
        <v>86458</v>
      </c>
      <c r="E44168">
        <v>37</v>
      </c>
      <c r="F44168" t="s">
        <v>86459</v>
      </c>
      <c r="G44168" t="s">
        <v>86460</v>
      </c>
      <c r="H44168" t="s">
        <v>20296</v>
      </c>
      <c r="I44168" t="s">
        <v>30</v>
      </c>
      <c r="J44168" t="s">
        <v>5350</v>
      </c>
      <c r="K44168" t="s">
        <v>70</v>
      </c>
      <c r="L44168" t="s">
        <v>263492</v>
      </c>
      <c r="M44168" t="s">
        <v>306777</v>
      </c>
    </row>
    <row r="44169" spans="1:13" x14ac:dyDescent="0.25">
      <c r="A44169">
        <v>225385875</v>
      </c>
      <c r="B44169">
        <v>112414979</v>
      </c>
      <c r="C44169">
        <v>8</v>
      </c>
      <c r="D44169" t="s">
        <v>86461</v>
      </c>
      <c r="E44169">
        <v>38</v>
      </c>
      <c r="F44169" t="s">
        <v>86462</v>
      </c>
      <c r="G44169" t="s">
        <v>86460</v>
      </c>
      <c r="H44169" t="s">
        <v>43901</v>
      </c>
      <c r="I44169" t="s">
        <v>30</v>
      </c>
      <c r="J44169" t="s">
        <v>5350</v>
      </c>
      <c r="K44169" t="s">
        <v>70</v>
      </c>
      <c r="L44169" t="s">
        <v>263492</v>
      </c>
      <c r="M44169" t="s">
        <v>306778</v>
      </c>
    </row>
    <row r="44170" spans="1:13" x14ac:dyDescent="0.25">
      <c r="A44170">
        <v>224985189</v>
      </c>
      <c r="B44170">
        <v>112414979</v>
      </c>
      <c r="C44170">
        <v>8</v>
      </c>
      <c r="D44170" t="s">
        <v>86463</v>
      </c>
      <c r="E44170">
        <v>39</v>
      </c>
      <c r="F44170" t="s">
        <v>86464</v>
      </c>
      <c r="G44170" t="s">
        <v>86465</v>
      </c>
      <c r="H44170" t="s">
        <v>20296</v>
      </c>
      <c r="I44170" t="s">
        <v>30</v>
      </c>
      <c r="J44170" t="s">
        <v>5350</v>
      </c>
      <c r="K44170" t="s">
        <v>70</v>
      </c>
      <c r="L44170" t="s">
        <v>263492</v>
      </c>
      <c r="M44170" t="s">
        <v>306779</v>
      </c>
    </row>
    <row r="44171" spans="1:13" x14ac:dyDescent="0.25">
      <c r="A44171">
        <v>225258561</v>
      </c>
      <c r="B44171">
        <v>112414979</v>
      </c>
      <c r="C44171">
        <v>8</v>
      </c>
      <c r="D44171" t="s">
        <v>86466</v>
      </c>
      <c r="E44171">
        <v>40</v>
      </c>
      <c r="F44171" t="s">
        <v>86467</v>
      </c>
      <c r="G44171" t="s">
        <v>86468</v>
      </c>
      <c r="H44171" t="s">
        <v>20296</v>
      </c>
      <c r="I44171" t="s">
        <v>30</v>
      </c>
      <c r="J44171" t="s">
        <v>5350</v>
      </c>
      <c r="K44171" t="s">
        <v>70</v>
      </c>
      <c r="L44171" t="s">
        <v>263492</v>
      </c>
      <c r="M44171" t="s">
        <v>306780</v>
      </c>
    </row>
    <row r="44172" spans="1:13" x14ac:dyDescent="0.25">
      <c r="A44172">
        <v>225010963</v>
      </c>
      <c r="B44172">
        <v>112414979</v>
      </c>
      <c r="C44172">
        <v>8</v>
      </c>
      <c r="D44172" t="s">
        <v>86469</v>
      </c>
      <c r="E44172">
        <v>41</v>
      </c>
      <c r="F44172" t="s">
        <v>86470</v>
      </c>
      <c r="G44172" t="s">
        <v>86471</v>
      </c>
      <c r="H44172" t="s">
        <v>20296</v>
      </c>
      <c r="I44172" t="s">
        <v>30</v>
      </c>
      <c r="J44172" t="s">
        <v>5350</v>
      </c>
      <c r="K44172" t="s">
        <v>70</v>
      </c>
      <c r="L44172" t="s">
        <v>263492</v>
      </c>
      <c r="M44172" t="s">
        <v>306781</v>
      </c>
    </row>
    <row r="44173" spans="1:13" x14ac:dyDescent="0.25">
      <c r="A44173">
        <v>225404142</v>
      </c>
      <c r="B44173">
        <v>112414979</v>
      </c>
      <c r="C44173">
        <v>8</v>
      </c>
      <c r="D44173" t="s">
        <v>86472</v>
      </c>
      <c r="E44173">
        <v>42</v>
      </c>
      <c r="F44173" t="s">
        <v>86473</v>
      </c>
      <c r="G44173" t="s">
        <v>86474</v>
      </c>
      <c r="H44173" t="s">
        <v>20296</v>
      </c>
      <c r="I44173" t="s">
        <v>30</v>
      </c>
      <c r="J44173" t="s">
        <v>5350</v>
      </c>
      <c r="K44173" t="s">
        <v>70</v>
      </c>
      <c r="L44173" t="s">
        <v>263492</v>
      </c>
      <c r="M44173" t="s">
        <v>306782</v>
      </c>
    </row>
    <row r="44174" spans="1:13" x14ac:dyDescent="0.25">
      <c r="A44174">
        <v>225339795</v>
      </c>
      <c r="B44174">
        <v>112414979</v>
      </c>
      <c r="C44174">
        <v>8</v>
      </c>
      <c r="D44174" t="s">
        <v>86475</v>
      </c>
      <c r="E44174">
        <v>43</v>
      </c>
      <c r="F44174" t="s">
        <v>86476</v>
      </c>
      <c r="G44174" t="s">
        <v>86474</v>
      </c>
      <c r="H44174" t="s">
        <v>43901</v>
      </c>
      <c r="I44174" t="s">
        <v>30</v>
      </c>
      <c r="J44174" t="s">
        <v>5350</v>
      </c>
      <c r="K44174" t="s">
        <v>70</v>
      </c>
      <c r="L44174" t="s">
        <v>263492</v>
      </c>
      <c r="M44174" t="s">
        <v>306783</v>
      </c>
    </row>
    <row r="44175" spans="1:13" x14ac:dyDescent="0.25">
      <c r="A44175">
        <v>225403978</v>
      </c>
      <c r="B44175">
        <v>112414979</v>
      </c>
      <c r="C44175">
        <v>8</v>
      </c>
      <c r="D44175" t="s">
        <v>86477</v>
      </c>
      <c r="E44175">
        <v>44</v>
      </c>
      <c r="F44175" t="s">
        <v>86478</v>
      </c>
      <c r="G44175" t="s">
        <v>86479</v>
      </c>
      <c r="H44175" t="s">
        <v>20296</v>
      </c>
      <c r="I44175" t="s">
        <v>30</v>
      </c>
      <c r="J44175" t="s">
        <v>5350</v>
      </c>
      <c r="K44175" t="s">
        <v>70</v>
      </c>
      <c r="L44175" t="s">
        <v>263492</v>
      </c>
      <c r="M44175" t="s">
        <v>306784</v>
      </c>
    </row>
    <row r="44176" spans="1:13" x14ac:dyDescent="0.25">
      <c r="A44176">
        <v>225403952</v>
      </c>
      <c r="B44176">
        <v>112414979</v>
      </c>
      <c r="C44176">
        <v>8</v>
      </c>
      <c r="D44176" t="s">
        <v>86480</v>
      </c>
      <c r="E44176">
        <v>45</v>
      </c>
      <c r="F44176" t="s">
        <v>86481</v>
      </c>
      <c r="G44176" t="s">
        <v>86479</v>
      </c>
      <c r="H44176" t="s">
        <v>43901</v>
      </c>
      <c r="I44176" t="s">
        <v>30</v>
      </c>
      <c r="J44176" t="s">
        <v>5350</v>
      </c>
      <c r="K44176" t="s">
        <v>70</v>
      </c>
      <c r="L44176" t="s">
        <v>263492</v>
      </c>
      <c r="M44176" t="s">
        <v>306785</v>
      </c>
    </row>
    <row r="44177" spans="1:13" x14ac:dyDescent="0.25">
      <c r="A44177">
        <v>225404064</v>
      </c>
      <c r="B44177">
        <v>112414979</v>
      </c>
      <c r="C44177">
        <v>8</v>
      </c>
      <c r="D44177" t="s">
        <v>86482</v>
      </c>
      <c r="E44177">
        <v>46</v>
      </c>
      <c r="F44177" t="s">
        <v>86483</v>
      </c>
      <c r="G44177" t="s">
        <v>86484</v>
      </c>
      <c r="H44177" t="s">
        <v>20296</v>
      </c>
      <c r="I44177" t="s">
        <v>30</v>
      </c>
      <c r="J44177" t="s">
        <v>5350</v>
      </c>
      <c r="K44177" t="s">
        <v>70</v>
      </c>
      <c r="L44177" t="s">
        <v>263492</v>
      </c>
      <c r="M44177" t="s">
        <v>306786</v>
      </c>
    </row>
    <row r="44178" spans="1:13" x14ac:dyDescent="0.25">
      <c r="A44178">
        <v>225404055</v>
      </c>
      <c r="B44178">
        <v>112414979</v>
      </c>
      <c r="C44178">
        <v>8</v>
      </c>
      <c r="D44178" t="s">
        <v>86485</v>
      </c>
      <c r="E44178">
        <v>47</v>
      </c>
      <c r="F44178" t="s">
        <v>86486</v>
      </c>
      <c r="G44178" t="s">
        <v>86484</v>
      </c>
      <c r="H44178" t="s">
        <v>43901</v>
      </c>
      <c r="I44178" t="s">
        <v>30</v>
      </c>
      <c r="J44178" t="s">
        <v>5350</v>
      </c>
      <c r="K44178" t="s">
        <v>70</v>
      </c>
      <c r="L44178" t="s">
        <v>263492</v>
      </c>
      <c r="M44178" t="s">
        <v>306787</v>
      </c>
    </row>
    <row r="44179" spans="1:13" x14ac:dyDescent="0.25">
      <c r="A44179">
        <v>225418697</v>
      </c>
      <c r="B44179">
        <v>112414979</v>
      </c>
      <c r="C44179">
        <v>8</v>
      </c>
      <c r="D44179" t="s">
        <v>86487</v>
      </c>
      <c r="E44179">
        <v>48</v>
      </c>
      <c r="F44179" t="s">
        <v>86488</v>
      </c>
      <c r="G44179" t="s">
        <v>86489</v>
      </c>
      <c r="H44179" t="s">
        <v>20296</v>
      </c>
      <c r="I44179" t="s">
        <v>30</v>
      </c>
      <c r="J44179" t="s">
        <v>5350</v>
      </c>
      <c r="K44179" t="s">
        <v>70</v>
      </c>
      <c r="L44179" t="s">
        <v>263492</v>
      </c>
      <c r="M44179" t="s">
        <v>306788</v>
      </c>
    </row>
    <row r="44180" spans="1:13" x14ac:dyDescent="0.25">
      <c r="A44180">
        <v>-14053663</v>
      </c>
      <c r="B44180">
        <v>-14053658</v>
      </c>
      <c r="C44180">
        <v>6</v>
      </c>
      <c r="D44180" t="s">
        <v>44099</v>
      </c>
      <c r="E44180">
        <v>7</v>
      </c>
      <c r="F44180" t="s">
        <v>44100</v>
      </c>
      <c r="G44180" t="s">
        <v>263492</v>
      </c>
      <c r="H44180" t="s">
        <v>263492</v>
      </c>
      <c r="I44180" t="s">
        <v>263492</v>
      </c>
      <c r="J44180" t="s">
        <v>263492</v>
      </c>
      <c r="K44180" t="s">
        <v>263492</v>
      </c>
      <c r="L44180" t="s">
        <v>263492</v>
      </c>
      <c r="M44180" t="s">
        <v>306789</v>
      </c>
    </row>
    <row r="44181" spans="1:13" x14ac:dyDescent="0.25">
      <c r="A44181">
        <v>112414980</v>
      </c>
      <c r="B44181">
        <v>-14053663</v>
      </c>
      <c r="C44181">
        <v>7</v>
      </c>
      <c r="D44181" t="s">
        <v>86490</v>
      </c>
      <c r="E44181">
        <v>1</v>
      </c>
      <c r="F44181" t="s">
        <v>86491</v>
      </c>
      <c r="G44181" t="s">
        <v>263492</v>
      </c>
      <c r="H44181" t="s">
        <v>263492</v>
      </c>
      <c r="I44181" t="s">
        <v>263492</v>
      </c>
      <c r="J44181" t="s">
        <v>263492</v>
      </c>
      <c r="K44181" t="s">
        <v>263492</v>
      </c>
      <c r="L44181" t="s">
        <v>263492</v>
      </c>
      <c r="M44181" t="s">
        <v>306790</v>
      </c>
    </row>
    <row r="44182" spans="1:13" x14ac:dyDescent="0.25">
      <c r="A44182">
        <v>225098814</v>
      </c>
      <c r="B44182">
        <v>112414980</v>
      </c>
      <c r="C44182">
        <v>8</v>
      </c>
      <c r="D44182" t="s">
        <v>86492</v>
      </c>
      <c r="E44182">
        <v>1</v>
      </c>
      <c r="F44182" t="s">
        <v>86493</v>
      </c>
      <c r="G44182" t="s">
        <v>86494</v>
      </c>
      <c r="H44182" t="s">
        <v>43904</v>
      </c>
      <c r="I44182" t="s">
        <v>749</v>
      </c>
      <c r="J44182" t="s">
        <v>750</v>
      </c>
      <c r="K44182" t="s">
        <v>70</v>
      </c>
      <c r="L44182" t="s">
        <v>263492</v>
      </c>
      <c r="M44182" t="s">
        <v>306791</v>
      </c>
    </row>
    <row r="44183" spans="1:13" x14ac:dyDescent="0.25">
      <c r="A44183">
        <v>225404459</v>
      </c>
      <c r="B44183">
        <v>112414980</v>
      </c>
      <c r="C44183">
        <v>8</v>
      </c>
      <c r="D44183" t="s">
        <v>86495</v>
      </c>
      <c r="E44183">
        <v>2</v>
      </c>
      <c r="F44183" t="s">
        <v>86496</v>
      </c>
      <c r="G44183" t="s">
        <v>86497</v>
      </c>
      <c r="H44183" t="s">
        <v>20296</v>
      </c>
      <c r="I44183" t="s">
        <v>749</v>
      </c>
      <c r="J44183" t="s">
        <v>750</v>
      </c>
      <c r="K44183" t="s">
        <v>70</v>
      </c>
      <c r="L44183" t="s">
        <v>263492</v>
      </c>
      <c r="M44183" t="s">
        <v>306792</v>
      </c>
    </row>
    <row r="44184" spans="1:13" x14ac:dyDescent="0.25">
      <c r="A44184">
        <v>225341479</v>
      </c>
      <c r="B44184">
        <v>112414980</v>
      </c>
      <c r="C44184">
        <v>8</v>
      </c>
      <c r="D44184" t="s">
        <v>86498</v>
      </c>
      <c r="E44184">
        <v>3</v>
      </c>
      <c r="F44184" t="s">
        <v>86499</v>
      </c>
      <c r="G44184" t="s">
        <v>86497</v>
      </c>
      <c r="H44184" t="s">
        <v>43851</v>
      </c>
      <c r="I44184" t="s">
        <v>749</v>
      </c>
      <c r="J44184" t="s">
        <v>750</v>
      </c>
      <c r="K44184" t="s">
        <v>70</v>
      </c>
      <c r="L44184" t="s">
        <v>263492</v>
      </c>
      <c r="M44184" t="s">
        <v>306793</v>
      </c>
    </row>
    <row r="44185" spans="1:13" x14ac:dyDescent="0.25">
      <c r="A44185">
        <v>225404434</v>
      </c>
      <c r="B44185">
        <v>112414980</v>
      </c>
      <c r="C44185">
        <v>8</v>
      </c>
      <c r="D44185" t="s">
        <v>86500</v>
      </c>
      <c r="E44185">
        <v>4</v>
      </c>
      <c r="F44185" t="s">
        <v>86501</v>
      </c>
      <c r="G44185" t="s">
        <v>86502</v>
      </c>
      <c r="H44185" t="s">
        <v>20296</v>
      </c>
      <c r="I44185" t="s">
        <v>749</v>
      </c>
      <c r="J44185" t="s">
        <v>750</v>
      </c>
      <c r="K44185" t="s">
        <v>70</v>
      </c>
      <c r="L44185" t="s">
        <v>263492</v>
      </c>
      <c r="M44185" t="s">
        <v>306794</v>
      </c>
    </row>
    <row r="44186" spans="1:13" x14ac:dyDescent="0.25">
      <c r="A44186">
        <v>225341455</v>
      </c>
      <c r="B44186">
        <v>112414980</v>
      </c>
      <c r="C44186">
        <v>8</v>
      </c>
      <c r="D44186" t="s">
        <v>86503</v>
      </c>
      <c r="E44186">
        <v>5</v>
      </c>
      <c r="F44186" t="s">
        <v>86504</v>
      </c>
      <c r="G44186" t="s">
        <v>86502</v>
      </c>
      <c r="H44186" t="s">
        <v>43851</v>
      </c>
      <c r="I44186" t="s">
        <v>749</v>
      </c>
      <c r="J44186" t="s">
        <v>750</v>
      </c>
      <c r="K44186" t="s">
        <v>70</v>
      </c>
      <c r="L44186" t="s">
        <v>263492</v>
      </c>
      <c r="M44186" t="s">
        <v>306795</v>
      </c>
    </row>
    <row r="44187" spans="1:13" x14ac:dyDescent="0.25">
      <c r="A44187">
        <v>225098833</v>
      </c>
      <c r="B44187">
        <v>112414980</v>
      </c>
      <c r="C44187">
        <v>8</v>
      </c>
      <c r="D44187" t="s">
        <v>86505</v>
      </c>
      <c r="E44187">
        <v>6</v>
      </c>
      <c r="F44187" t="s">
        <v>86506</v>
      </c>
      <c r="G44187" t="s">
        <v>86507</v>
      </c>
      <c r="H44187" t="s">
        <v>43904</v>
      </c>
      <c r="I44187" t="s">
        <v>749</v>
      </c>
      <c r="J44187" t="s">
        <v>750</v>
      </c>
      <c r="K44187" t="s">
        <v>70</v>
      </c>
      <c r="L44187" t="s">
        <v>263492</v>
      </c>
      <c r="M44187" t="s">
        <v>306796</v>
      </c>
    </row>
    <row r="44188" spans="1:13" x14ac:dyDescent="0.25">
      <c r="A44188">
        <v>225341460</v>
      </c>
      <c r="B44188">
        <v>112414980</v>
      </c>
      <c r="C44188">
        <v>8</v>
      </c>
      <c r="D44188" t="s">
        <v>86508</v>
      </c>
      <c r="E44188">
        <v>7</v>
      </c>
      <c r="F44188" t="s">
        <v>86509</v>
      </c>
      <c r="G44188" t="s">
        <v>86510</v>
      </c>
      <c r="H44188" t="s">
        <v>43851</v>
      </c>
      <c r="I44188" t="s">
        <v>749</v>
      </c>
      <c r="J44188" t="s">
        <v>750</v>
      </c>
      <c r="K44188" t="s">
        <v>70</v>
      </c>
      <c r="L44188" t="s">
        <v>263492</v>
      </c>
      <c r="M44188" t="s">
        <v>306797</v>
      </c>
    </row>
    <row r="44189" spans="1:13" x14ac:dyDescent="0.25">
      <c r="A44189">
        <v>225341434</v>
      </c>
      <c r="B44189">
        <v>112414980</v>
      </c>
      <c r="C44189">
        <v>8</v>
      </c>
      <c r="D44189" t="s">
        <v>86511</v>
      </c>
      <c r="E44189">
        <v>8</v>
      </c>
      <c r="F44189" t="s">
        <v>86512</v>
      </c>
      <c r="G44189" t="s">
        <v>86513</v>
      </c>
      <c r="H44189" t="s">
        <v>43851</v>
      </c>
      <c r="I44189" t="s">
        <v>749</v>
      </c>
      <c r="J44189" t="s">
        <v>750</v>
      </c>
      <c r="K44189" t="s">
        <v>70</v>
      </c>
      <c r="L44189" t="s">
        <v>263492</v>
      </c>
      <c r="M44189" t="s">
        <v>306798</v>
      </c>
    </row>
    <row r="44190" spans="1:13" x14ac:dyDescent="0.25">
      <c r="A44190">
        <v>225404435</v>
      </c>
      <c r="B44190">
        <v>112414980</v>
      </c>
      <c r="C44190">
        <v>8</v>
      </c>
      <c r="D44190" t="s">
        <v>86514</v>
      </c>
      <c r="E44190">
        <v>9</v>
      </c>
      <c r="F44190" t="s">
        <v>86515</v>
      </c>
      <c r="G44190" t="s">
        <v>86516</v>
      </c>
      <c r="H44190" t="s">
        <v>20296</v>
      </c>
      <c r="I44190" t="s">
        <v>749</v>
      </c>
      <c r="J44190" t="s">
        <v>750</v>
      </c>
      <c r="K44190" t="s">
        <v>70</v>
      </c>
      <c r="L44190" t="s">
        <v>263492</v>
      </c>
      <c r="M44190" t="s">
        <v>306799</v>
      </c>
    </row>
    <row r="44191" spans="1:13" x14ac:dyDescent="0.25">
      <c r="A44191">
        <v>225404410</v>
      </c>
      <c r="B44191">
        <v>112414980</v>
      </c>
      <c r="C44191">
        <v>8</v>
      </c>
      <c r="D44191" t="s">
        <v>86517</v>
      </c>
      <c r="E44191">
        <v>10</v>
      </c>
      <c r="F44191" t="s">
        <v>86518</v>
      </c>
      <c r="G44191" t="s">
        <v>86519</v>
      </c>
      <c r="H44191" t="s">
        <v>20296</v>
      </c>
      <c r="I44191" t="s">
        <v>749</v>
      </c>
      <c r="J44191" t="s">
        <v>750</v>
      </c>
      <c r="K44191" t="s">
        <v>70</v>
      </c>
      <c r="L44191" t="s">
        <v>263492</v>
      </c>
      <c r="M44191" t="s">
        <v>306800</v>
      </c>
    </row>
    <row r="44192" spans="1:13" x14ac:dyDescent="0.25">
      <c r="A44192">
        <v>-14053664</v>
      </c>
      <c r="B44192">
        <v>-14053658</v>
      </c>
      <c r="C44192">
        <v>6</v>
      </c>
      <c r="D44192" t="s">
        <v>44141</v>
      </c>
      <c r="E44192">
        <v>8</v>
      </c>
      <c r="F44192" t="s">
        <v>44142</v>
      </c>
      <c r="G44192" t="s">
        <v>263492</v>
      </c>
      <c r="H44192" t="s">
        <v>263492</v>
      </c>
      <c r="I44192" t="s">
        <v>263492</v>
      </c>
      <c r="J44192" t="s">
        <v>263492</v>
      </c>
      <c r="K44192" t="s">
        <v>263492</v>
      </c>
      <c r="L44192" t="s">
        <v>263492</v>
      </c>
      <c r="M44192" t="s">
        <v>306801</v>
      </c>
    </row>
    <row r="44193" spans="1:13" x14ac:dyDescent="0.25">
      <c r="A44193">
        <v>112414981</v>
      </c>
      <c r="B44193">
        <v>-14053664</v>
      </c>
      <c r="C44193">
        <v>7</v>
      </c>
      <c r="D44193" t="s">
        <v>86520</v>
      </c>
      <c r="E44193">
        <v>1</v>
      </c>
      <c r="F44193" t="s">
        <v>86521</v>
      </c>
      <c r="G44193" t="s">
        <v>263492</v>
      </c>
      <c r="H44193" t="s">
        <v>263492</v>
      </c>
      <c r="I44193" t="s">
        <v>263492</v>
      </c>
      <c r="J44193" t="s">
        <v>263492</v>
      </c>
      <c r="K44193" t="s">
        <v>263492</v>
      </c>
      <c r="L44193" t="s">
        <v>263492</v>
      </c>
      <c r="M44193" t="s">
        <v>306802</v>
      </c>
    </row>
    <row r="44194" spans="1:13" x14ac:dyDescent="0.25">
      <c r="A44194">
        <v>224985469</v>
      </c>
      <c r="B44194">
        <v>112414981</v>
      </c>
      <c r="C44194">
        <v>8</v>
      </c>
      <c r="D44194" t="s">
        <v>86522</v>
      </c>
      <c r="E44194">
        <v>1</v>
      </c>
      <c r="F44194" t="s">
        <v>86523</v>
      </c>
      <c r="G44194" t="s">
        <v>86524</v>
      </c>
      <c r="H44194" t="s">
        <v>20296</v>
      </c>
      <c r="I44194" t="s">
        <v>30</v>
      </c>
      <c r="J44194" t="s">
        <v>5350</v>
      </c>
      <c r="K44194" t="s">
        <v>70</v>
      </c>
      <c r="L44194" t="s">
        <v>263492</v>
      </c>
      <c r="M44194" t="s">
        <v>306803</v>
      </c>
    </row>
    <row r="44195" spans="1:13" x14ac:dyDescent="0.25">
      <c r="A44195">
        <v>225404490</v>
      </c>
      <c r="B44195">
        <v>112414981</v>
      </c>
      <c r="C44195">
        <v>8</v>
      </c>
      <c r="D44195" t="s">
        <v>86525</v>
      </c>
      <c r="E44195">
        <v>2</v>
      </c>
      <c r="F44195" t="s">
        <v>86526</v>
      </c>
      <c r="G44195" t="s">
        <v>86527</v>
      </c>
      <c r="H44195" t="s">
        <v>43901</v>
      </c>
      <c r="I44195" t="s">
        <v>30</v>
      </c>
      <c r="J44195" t="s">
        <v>5350</v>
      </c>
      <c r="K44195" t="s">
        <v>70</v>
      </c>
      <c r="L44195" t="s">
        <v>263492</v>
      </c>
      <c r="M44195" t="s">
        <v>306804</v>
      </c>
    </row>
    <row r="44196" spans="1:13" x14ac:dyDescent="0.25">
      <c r="A44196">
        <v>224905937</v>
      </c>
      <c r="B44196">
        <v>112414981</v>
      </c>
      <c r="C44196">
        <v>8</v>
      </c>
      <c r="D44196" t="s">
        <v>86528</v>
      </c>
      <c r="E44196">
        <v>3</v>
      </c>
      <c r="F44196" t="s">
        <v>86529</v>
      </c>
      <c r="G44196" t="s">
        <v>86530</v>
      </c>
      <c r="H44196" t="s">
        <v>20296</v>
      </c>
      <c r="I44196" t="s">
        <v>30</v>
      </c>
      <c r="J44196" t="s">
        <v>5350</v>
      </c>
      <c r="K44196" t="s">
        <v>70</v>
      </c>
      <c r="L44196" t="s">
        <v>263492</v>
      </c>
      <c r="M44196" t="s">
        <v>306805</v>
      </c>
    </row>
    <row r="44197" spans="1:13" x14ac:dyDescent="0.25">
      <c r="A44197">
        <v>225332442</v>
      </c>
      <c r="B44197">
        <v>112414981</v>
      </c>
      <c r="C44197">
        <v>8</v>
      </c>
      <c r="D44197" t="s">
        <v>86531</v>
      </c>
      <c r="E44197">
        <v>4</v>
      </c>
      <c r="F44197" t="s">
        <v>86532</v>
      </c>
      <c r="G44197" t="s">
        <v>86533</v>
      </c>
      <c r="H44197" t="s">
        <v>20296</v>
      </c>
      <c r="I44197" t="s">
        <v>30</v>
      </c>
      <c r="J44197" t="s">
        <v>5350</v>
      </c>
      <c r="K44197" t="s">
        <v>70</v>
      </c>
      <c r="L44197" t="s">
        <v>263492</v>
      </c>
      <c r="M44197" t="s">
        <v>306806</v>
      </c>
    </row>
    <row r="44198" spans="1:13" x14ac:dyDescent="0.25">
      <c r="A44198">
        <v>225354096</v>
      </c>
      <c r="B44198">
        <v>112414981</v>
      </c>
      <c r="C44198">
        <v>8</v>
      </c>
      <c r="D44198" t="s">
        <v>86534</v>
      </c>
      <c r="E44198">
        <v>5</v>
      </c>
      <c r="F44198" t="s">
        <v>86535</v>
      </c>
      <c r="G44198" t="s">
        <v>86536</v>
      </c>
      <c r="H44198" t="s">
        <v>20296</v>
      </c>
      <c r="I44198" t="s">
        <v>30</v>
      </c>
      <c r="J44198" t="s">
        <v>5350</v>
      </c>
      <c r="K44198" t="s">
        <v>70</v>
      </c>
      <c r="L44198" t="s">
        <v>263492</v>
      </c>
      <c r="M44198" t="s">
        <v>306807</v>
      </c>
    </row>
    <row r="44199" spans="1:13" x14ac:dyDescent="0.25">
      <c r="A44199">
        <v>225404491</v>
      </c>
      <c r="B44199">
        <v>112414981</v>
      </c>
      <c r="C44199">
        <v>8</v>
      </c>
      <c r="D44199" t="s">
        <v>86537</v>
      </c>
      <c r="E44199">
        <v>6</v>
      </c>
      <c r="F44199" t="s">
        <v>86538</v>
      </c>
      <c r="G44199" t="s">
        <v>86539</v>
      </c>
      <c r="H44199" t="s">
        <v>43901</v>
      </c>
      <c r="I44199" t="s">
        <v>30</v>
      </c>
      <c r="J44199" t="s">
        <v>5350</v>
      </c>
      <c r="K44199" t="s">
        <v>70</v>
      </c>
      <c r="L44199" t="s">
        <v>263492</v>
      </c>
      <c r="M44199" t="s">
        <v>306808</v>
      </c>
    </row>
    <row r="44200" spans="1:13" x14ac:dyDescent="0.25">
      <c r="A44200">
        <v>225354095</v>
      </c>
      <c r="B44200">
        <v>112414981</v>
      </c>
      <c r="C44200">
        <v>8</v>
      </c>
      <c r="D44200" t="s">
        <v>86540</v>
      </c>
      <c r="E44200">
        <v>7</v>
      </c>
      <c r="F44200" t="s">
        <v>86541</v>
      </c>
      <c r="G44200" t="s">
        <v>86542</v>
      </c>
      <c r="H44200" t="s">
        <v>20296</v>
      </c>
      <c r="I44200" t="s">
        <v>30</v>
      </c>
      <c r="J44200" t="s">
        <v>5350</v>
      </c>
      <c r="K44200" t="s">
        <v>70</v>
      </c>
      <c r="L44200" t="s">
        <v>263492</v>
      </c>
      <c r="M44200" t="s">
        <v>306809</v>
      </c>
    </row>
    <row r="44201" spans="1:13" x14ac:dyDescent="0.25">
      <c r="A44201">
        <v>224985497</v>
      </c>
      <c r="B44201">
        <v>112414981</v>
      </c>
      <c r="C44201">
        <v>8</v>
      </c>
      <c r="D44201" t="s">
        <v>86543</v>
      </c>
      <c r="E44201">
        <v>8</v>
      </c>
      <c r="F44201" t="s">
        <v>86544</v>
      </c>
      <c r="G44201" t="s">
        <v>86545</v>
      </c>
      <c r="H44201" t="s">
        <v>20296</v>
      </c>
      <c r="I44201" t="s">
        <v>30</v>
      </c>
      <c r="J44201" t="s">
        <v>5350</v>
      </c>
      <c r="K44201" t="s">
        <v>70</v>
      </c>
      <c r="L44201" t="s">
        <v>263492</v>
      </c>
      <c r="M44201" t="s">
        <v>306810</v>
      </c>
    </row>
    <row r="44202" spans="1:13" x14ac:dyDescent="0.25">
      <c r="A44202">
        <v>225341486</v>
      </c>
      <c r="B44202">
        <v>112414981</v>
      </c>
      <c r="C44202">
        <v>8</v>
      </c>
      <c r="D44202" t="s">
        <v>86546</v>
      </c>
      <c r="E44202">
        <v>9</v>
      </c>
      <c r="F44202" t="s">
        <v>86547</v>
      </c>
      <c r="G44202" t="s">
        <v>86545</v>
      </c>
      <c r="H44202" t="s">
        <v>43901</v>
      </c>
      <c r="I44202" t="s">
        <v>30</v>
      </c>
      <c r="J44202" t="s">
        <v>5350</v>
      </c>
      <c r="K44202" t="s">
        <v>70</v>
      </c>
      <c r="L44202" t="s">
        <v>263492</v>
      </c>
      <c r="M44202" t="s">
        <v>306811</v>
      </c>
    </row>
    <row r="44203" spans="1:13" x14ac:dyDescent="0.25">
      <c r="A44203">
        <v>224905928</v>
      </c>
      <c r="B44203">
        <v>112414981</v>
      </c>
      <c r="C44203">
        <v>8</v>
      </c>
      <c r="D44203" t="s">
        <v>86548</v>
      </c>
      <c r="E44203">
        <v>10</v>
      </c>
      <c r="F44203" t="s">
        <v>86549</v>
      </c>
      <c r="G44203" t="s">
        <v>86550</v>
      </c>
      <c r="H44203" t="s">
        <v>20296</v>
      </c>
      <c r="I44203" t="s">
        <v>30</v>
      </c>
      <c r="J44203" t="s">
        <v>5350</v>
      </c>
      <c r="K44203" t="s">
        <v>70</v>
      </c>
      <c r="L44203" t="s">
        <v>263492</v>
      </c>
      <c r="M44203" t="s">
        <v>306812</v>
      </c>
    </row>
    <row r="44204" spans="1:13" x14ac:dyDescent="0.25">
      <c r="A44204">
        <v>225395320</v>
      </c>
      <c r="B44204">
        <v>112414981</v>
      </c>
      <c r="C44204">
        <v>8</v>
      </c>
      <c r="D44204" t="s">
        <v>86551</v>
      </c>
      <c r="E44204">
        <v>11</v>
      </c>
      <c r="F44204" t="s">
        <v>86552</v>
      </c>
      <c r="G44204" t="s">
        <v>86553</v>
      </c>
      <c r="H44204" t="s">
        <v>20296</v>
      </c>
      <c r="I44204" t="s">
        <v>30</v>
      </c>
      <c r="J44204" t="s">
        <v>5350</v>
      </c>
      <c r="K44204" t="s">
        <v>70</v>
      </c>
      <c r="L44204" t="s">
        <v>263492</v>
      </c>
      <c r="M44204" t="s">
        <v>306813</v>
      </c>
    </row>
    <row r="44205" spans="1:13" x14ac:dyDescent="0.25">
      <c r="A44205">
        <v>225354125</v>
      </c>
      <c r="B44205">
        <v>112414981</v>
      </c>
      <c r="C44205">
        <v>8</v>
      </c>
      <c r="D44205" t="s">
        <v>86554</v>
      </c>
      <c r="E44205">
        <v>12</v>
      </c>
      <c r="F44205" t="s">
        <v>86555</v>
      </c>
      <c r="G44205" t="s">
        <v>86556</v>
      </c>
      <c r="H44205" t="s">
        <v>20296</v>
      </c>
      <c r="I44205" t="s">
        <v>30</v>
      </c>
      <c r="J44205" t="s">
        <v>5350</v>
      </c>
      <c r="K44205" t="s">
        <v>70</v>
      </c>
      <c r="L44205" t="s">
        <v>263492</v>
      </c>
      <c r="M44205" t="s">
        <v>306814</v>
      </c>
    </row>
    <row r="44206" spans="1:13" x14ac:dyDescent="0.25">
      <c r="A44206">
        <v>225010995</v>
      </c>
      <c r="B44206">
        <v>112414981</v>
      </c>
      <c r="C44206">
        <v>8</v>
      </c>
      <c r="D44206" t="s">
        <v>86557</v>
      </c>
      <c r="E44206">
        <v>13</v>
      </c>
      <c r="F44206" t="s">
        <v>86558</v>
      </c>
      <c r="G44206" t="s">
        <v>86559</v>
      </c>
      <c r="H44206" t="s">
        <v>20296</v>
      </c>
      <c r="I44206" t="s">
        <v>30</v>
      </c>
      <c r="J44206" t="s">
        <v>5350</v>
      </c>
      <c r="K44206" t="s">
        <v>70</v>
      </c>
      <c r="L44206" t="s">
        <v>263492</v>
      </c>
      <c r="M44206" t="s">
        <v>306815</v>
      </c>
    </row>
    <row r="44207" spans="1:13" x14ac:dyDescent="0.25">
      <c r="A44207">
        <v>225354035</v>
      </c>
      <c r="B44207">
        <v>112414981</v>
      </c>
      <c r="C44207">
        <v>8</v>
      </c>
      <c r="D44207" t="s">
        <v>86560</v>
      </c>
      <c r="E44207">
        <v>14</v>
      </c>
      <c r="F44207" t="s">
        <v>86561</v>
      </c>
      <c r="G44207" t="s">
        <v>86562</v>
      </c>
      <c r="H44207" t="s">
        <v>20296</v>
      </c>
      <c r="I44207" t="s">
        <v>30</v>
      </c>
      <c r="J44207" t="s">
        <v>5350</v>
      </c>
      <c r="K44207" t="s">
        <v>70</v>
      </c>
      <c r="L44207" t="s">
        <v>263492</v>
      </c>
      <c r="M44207" t="s">
        <v>306816</v>
      </c>
    </row>
    <row r="44208" spans="1:13" x14ac:dyDescent="0.25">
      <c r="A44208">
        <v>225354036</v>
      </c>
      <c r="B44208">
        <v>112414981</v>
      </c>
      <c r="C44208">
        <v>8</v>
      </c>
      <c r="D44208" t="s">
        <v>86563</v>
      </c>
      <c r="E44208">
        <v>15</v>
      </c>
      <c r="F44208" t="s">
        <v>86564</v>
      </c>
      <c r="G44208" t="s">
        <v>86565</v>
      </c>
      <c r="H44208" t="s">
        <v>20296</v>
      </c>
      <c r="I44208" t="s">
        <v>30</v>
      </c>
      <c r="J44208" t="s">
        <v>5350</v>
      </c>
      <c r="K44208" t="s">
        <v>70</v>
      </c>
      <c r="L44208" t="s">
        <v>263492</v>
      </c>
      <c r="M44208" t="s">
        <v>306817</v>
      </c>
    </row>
    <row r="44209" spans="1:13" x14ac:dyDescent="0.25">
      <c r="A44209">
        <v>225010996</v>
      </c>
      <c r="B44209">
        <v>112414981</v>
      </c>
      <c r="C44209">
        <v>8</v>
      </c>
      <c r="D44209" t="s">
        <v>86566</v>
      </c>
      <c r="E44209">
        <v>16</v>
      </c>
      <c r="F44209" t="s">
        <v>86567</v>
      </c>
      <c r="G44209" t="s">
        <v>86568</v>
      </c>
      <c r="H44209" t="s">
        <v>20296</v>
      </c>
      <c r="I44209" t="s">
        <v>30</v>
      </c>
      <c r="J44209" t="s">
        <v>5350</v>
      </c>
      <c r="K44209" t="s">
        <v>70</v>
      </c>
      <c r="L44209" t="s">
        <v>263492</v>
      </c>
      <c r="M44209" t="s">
        <v>306818</v>
      </c>
    </row>
    <row r="44210" spans="1:13" x14ac:dyDescent="0.25">
      <c r="A44210">
        <v>225354065</v>
      </c>
      <c r="B44210">
        <v>112414981</v>
      </c>
      <c r="C44210">
        <v>8</v>
      </c>
      <c r="D44210" t="s">
        <v>86569</v>
      </c>
      <c r="E44210">
        <v>17</v>
      </c>
      <c r="F44210" t="s">
        <v>86570</v>
      </c>
      <c r="G44210" t="s">
        <v>86571</v>
      </c>
      <c r="H44210" t="s">
        <v>20296</v>
      </c>
      <c r="I44210" t="s">
        <v>30</v>
      </c>
      <c r="J44210" t="s">
        <v>5350</v>
      </c>
      <c r="K44210" t="s">
        <v>70</v>
      </c>
      <c r="L44210" t="s">
        <v>263492</v>
      </c>
      <c r="M44210" t="s">
        <v>306819</v>
      </c>
    </row>
    <row r="44211" spans="1:13" x14ac:dyDescent="0.25">
      <c r="A44211">
        <v>225354067</v>
      </c>
      <c r="B44211">
        <v>112414981</v>
      </c>
      <c r="C44211">
        <v>8</v>
      </c>
      <c r="D44211" t="s">
        <v>86572</v>
      </c>
      <c r="E44211">
        <v>18</v>
      </c>
      <c r="F44211" t="s">
        <v>86573</v>
      </c>
      <c r="G44211" t="s">
        <v>86574</v>
      </c>
      <c r="H44211" t="s">
        <v>20296</v>
      </c>
      <c r="I44211" t="s">
        <v>30</v>
      </c>
      <c r="J44211" t="s">
        <v>5350</v>
      </c>
      <c r="K44211" t="s">
        <v>70</v>
      </c>
      <c r="L44211" t="s">
        <v>263492</v>
      </c>
      <c r="M44211" t="s">
        <v>306820</v>
      </c>
    </row>
    <row r="44212" spans="1:13" x14ac:dyDescent="0.25">
      <c r="A44212">
        <v>225353995</v>
      </c>
      <c r="B44212">
        <v>112414981</v>
      </c>
      <c r="C44212">
        <v>8</v>
      </c>
      <c r="D44212" t="s">
        <v>86575</v>
      </c>
      <c r="E44212">
        <v>19</v>
      </c>
      <c r="F44212" t="s">
        <v>86576</v>
      </c>
      <c r="G44212" t="s">
        <v>86577</v>
      </c>
      <c r="H44212" t="s">
        <v>20296</v>
      </c>
      <c r="I44212" t="s">
        <v>30</v>
      </c>
      <c r="J44212" t="s">
        <v>5350</v>
      </c>
      <c r="K44212" t="s">
        <v>70</v>
      </c>
      <c r="L44212" t="s">
        <v>263492</v>
      </c>
      <c r="M44212" t="s">
        <v>306821</v>
      </c>
    </row>
    <row r="44213" spans="1:13" x14ac:dyDescent="0.25">
      <c r="A44213">
        <v>225339858</v>
      </c>
      <c r="B44213">
        <v>112414981</v>
      </c>
      <c r="C44213">
        <v>8</v>
      </c>
      <c r="D44213" t="s">
        <v>86578</v>
      </c>
      <c r="E44213">
        <v>20</v>
      </c>
      <c r="F44213" t="s">
        <v>86579</v>
      </c>
      <c r="G44213" t="s">
        <v>86580</v>
      </c>
      <c r="H44213" t="s">
        <v>43901</v>
      </c>
      <c r="I44213" t="s">
        <v>30</v>
      </c>
      <c r="J44213" t="s">
        <v>5350</v>
      </c>
      <c r="K44213" t="s">
        <v>70</v>
      </c>
      <c r="L44213" t="s">
        <v>263492</v>
      </c>
      <c r="M44213" t="s">
        <v>306822</v>
      </c>
    </row>
    <row r="44214" spans="1:13" x14ac:dyDescent="0.25">
      <c r="A44214">
        <v>225404460</v>
      </c>
      <c r="B44214">
        <v>112414981</v>
      </c>
      <c r="C44214">
        <v>8</v>
      </c>
      <c r="D44214" t="s">
        <v>86581</v>
      </c>
      <c r="E44214">
        <v>21</v>
      </c>
      <c r="F44214" t="s">
        <v>86582</v>
      </c>
      <c r="G44214" t="s">
        <v>86583</v>
      </c>
      <c r="H44214" t="s">
        <v>43901</v>
      </c>
      <c r="I44214" t="s">
        <v>30</v>
      </c>
      <c r="J44214" t="s">
        <v>5350</v>
      </c>
      <c r="K44214" t="s">
        <v>70</v>
      </c>
      <c r="L44214" t="s">
        <v>263492</v>
      </c>
      <c r="M44214" t="s">
        <v>306823</v>
      </c>
    </row>
    <row r="44215" spans="1:13" x14ac:dyDescent="0.25">
      <c r="A44215">
        <v>-14053665</v>
      </c>
      <c r="B44215">
        <v>-14053658</v>
      </c>
      <c r="C44215">
        <v>6</v>
      </c>
      <c r="D44215" t="s">
        <v>44174</v>
      </c>
      <c r="E44215">
        <v>9</v>
      </c>
      <c r="F44215" t="s">
        <v>44175</v>
      </c>
      <c r="G44215" t="s">
        <v>263492</v>
      </c>
      <c r="H44215" t="s">
        <v>263492</v>
      </c>
      <c r="I44215" t="s">
        <v>263492</v>
      </c>
      <c r="J44215" t="s">
        <v>263492</v>
      </c>
      <c r="K44215" t="s">
        <v>263492</v>
      </c>
      <c r="L44215" t="s">
        <v>263492</v>
      </c>
      <c r="M44215" t="s">
        <v>306824</v>
      </c>
    </row>
    <row r="44216" spans="1:13" x14ac:dyDescent="0.25">
      <c r="A44216">
        <v>112414982</v>
      </c>
      <c r="B44216">
        <v>-14053665</v>
      </c>
      <c r="C44216">
        <v>7</v>
      </c>
      <c r="D44216" t="s">
        <v>86584</v>
      </c>
      <c r="E44216">
        <v>1</v>
      </c>
      <c r="F44216" t="s">
        <v>86585</v>
      </c>
      <c r="G44216" t="s">
        <v>263492</v>
      </c>
      <c r="H44216" t="s">
        <v>263492</v>
      </c>
      <c r="I44216" t="s">
        <v>263492</v>
      </c>
      <c r="J44216" t="s">
        <v>263492</v>
      </c>
      <c r="K44216" t="s">
        <v>263492</v>
      </c>
      <c r="L44216" t="s">
        <v>263492</v>
      </c>
      <c r="M44216" t="s">
        <v>306825</v>
      </c>
    </row>
    <row r="44217" spans="1:13" x14ac:dyDescent="0.25">
      <c r="A44217">
        <v>225005674</v>
      </c>
      <c r="B44217">
        <v>112414982</v>
      </c>
      <c r="C44217">
        <v>8</v>
      </c>
      <c r="D44217" t="s">
        <v>86586</v>
      </c>
      <c r="E44217">
        <v>1</v>
      </c>
      <c r="F44217" t="s">
        <v>86587</v>
      </c>
      <c r="G44217" t="s">
        <v>86588</v>
      </c>
      <c r="H44217" t="s">
        <v>43851</v>
      </c>
      <c r="I44217" t="s">
        <v>749</v>
      </c>
      <c r="J44217" t="s">
        <v>750</v>
      </c>
      <c r="K44217" t="s">
        <v>70</v>
      </c>
      <c r="L44217" t="s">
        <v>263492</v>
      </c>
      <c r="M44217" t="s">
        <v>306826</v>
      </c>
    </row>
    <row r="44218" spans="1:13" x14ac:dyDescent="0.25">
      <c r="A44218">
        <v>225404407</v>
      </c>
      <c r="B44218">
        <v>112414982</v>
      </c>
      <c r="C44218">
        <v>8</v>
      </c>
      <c r="D44218" t="s">
        <v>86589</v>
      </c>
      <c r="E44218">
        <v>2</v>
      </c>
      <c r="F44218" t="s">
        <v>86590</v>
      </c>
      <c r="G44218" t="s">
        <v>86591</v>
      </c>
      <c r="H44218" t="s">
        <v>20296</v>
      </c>
      <c r="I44218" t="s">
        <v>749</v>
      </c>
      <c r="J44218" t="s">
        <v>750</v>
      </c>
      <c r="K44218" t="s">
        <v>70</v>
      </c>
      <c r="L44218" t="s">
        <v>263492</v>
      </c>
      <c r="M44218" t="s">
        <v>306827</v>
      </c>
    </row>
    <row r="44219" spans="1:13" x14ac:dyDescent="0.25">
      <c r="A44219">
        <v>225005972</v>
      </c>
      <c r="B44219">
        <v>112414982</v>
      </c>
      <c r="C44219">
        <v>8</v>
      </c>
      <c r="D44219" t="s">
        <v>86592</v>
      </c>
      <c r="E44219">
        <v>3</v>
      </c>
      <c r="F44219" t="s">
        <v>86593</v>
      </c>
      <c r="G44219" t="s">
        <v>86594</v>
      </c>
      <c r="H44219" t="s">
        <v>43851</v>
      </c>
      <c r="I44219" t="s">
        <v>749</v>
      </c>
      <c r="J44219" t="s">
        <v>750</v>
      </c>
      <c r="K44219" t="s">
        <v>70</v>
      </c>
      <c r="L44219" t="s">
        <v>263492</v>
      </c>
      <c r="M44219" t="s">
        <v>306828</v>
      </c>
    </row>
    <row r="44220" spans="1:13" x14ac:dyDescent="0.25">
      <c r="A44220">
        <v>225005739</v>
      </c>
      <c r="B44220">
        <v>112414982</v>
      </c>
      <c r="C44220">
        <v>8</v>
      </c>
      <c r="D44220" t="s">
        <v>86595</v>
      </c>
      <c r="E44220">
        <v>4</v>
      </c>
      <c r="F44220" t="s">
        <v>86596</v>
      </c>
      <c r="G44220" t="s">
        <v>86597</v>
      </c>
      <c r="H44220" t="s">
        <v>43851</v>
      </c>
      <c r="I44220" t="s">
        <v>749</v>
      </c>
      <c r="J44220" t="s">
        <v>750</v>
      </c>
      <c r="K44220" t="s">
        <v>70</v>
      </c>
      <c r="L44220" t="s">
        <v>263492</v>
      </c>
      <c r="M44220" t="s">
        <v>306829</v>
      </c>
    </row>
    <row r="44221" spans="1:13" x14ac:dyDescent="0.25">
      <c r="A44221">
        <v>225005899</v>
      </c>
      <c r="B44221">
        <v>112414982</v>
      </c>
      <c r="C44221">
        <v>8</v>
      </c>
      <c r="D44221" t="s">
        <v>86598</v>
      </c>
      <c r="E44221">
        <v>5</v>
      </c>
      <c r="F44221" t="s">
        <v>86599</v>
      </c>
      <c r="G44221" t="s">
        <v>86600</v>
      </c>
      <c r="H44221" t="s">
        <v>43851</v>
      </c>
      <c r="I44221" t="s">
        <v>749</v>
      </c>
      <c r="J44221" t="s">
        <v>750</v>
      </c>
      <c r="K44221" t="s">
        <v>70</v>
      </c>
      <c r="L44221" t="s">
        <v>263492</v>
      </c>
      <c r="M44221" t="s">
        <v>306830</v>
      </c>
    </row>
    <row r="44222" spans="1:13" x14ac:dyDescent="0.25">
      <c r="A44222">
        <v>225006059</v>
      </c>
      <c r="B44222">
        <v>112414982</v>
      </c>
      <c r="C44222">
        <v>8</v>
      </c>
      <c r="D44222" t="s">
        <v>86601</v>
      </c>
      <c r="E44222">
        <v>6</v>
      </c>
      <c r="F44222" t="s">
        <v>86602</v>
      </c>
      <c r="G44222" t="s">
        <v>86603</v>
      </c>
      <c r="H44222" t="s">
        <v>43851</v>
      </c>
      <c r="I44222" t="s">
        <v>749</v>
      </c>
      <c r="J44222" t="s">
        <v>750</v>
      </c>
      <c r="K44222" t="s">
        <v>70</v>
      </c>
      <c r="L44222" t="s">
        <v>263492</v>
      </c>
      <c r="M44222" t="s">
        <v>306831</v>
      </c>
    </row>
    <row r="44223" spans="1:13" x14ac:dyDescent="0.25">
      <c r="A44223">
        <v>225011022</v>
      </c>
      <c r="B44223">
        <v>112414982</v>
      </c>
      <c r="C44223">
        <v>8</v>
      </c>
      <c r="D44223" t="s">
        <v>86604</v>
      </c>
      <c r="E44223">
        <v>7</v>
      </c>
      <c r="F44223" t="s">
        <v>86605</v>
      </c>
      <c r="G44223" t="s">
        <v>86606</v>
      </c>
      <c r="H44223" t="s">
        <v>43851</v>
      </c>
      <c r="I44223" t="s">
        <v>749</v>
      </c>
      <c r="J44223" t="s">
        <v>750</v>
      </c>
      <c r="K44223" t="s">
        <v>70</v>
      </c>
      <c r="L44223" t="s">
        <v>263492</v>
      </c>
      <c r="M44223" t="s">
        <v>306832</v>
      </c>
    </row>
    <row r="44224" spans="1:13" x14ac:dyDescent="0.25">
      <c r="A44224">
        <v>225006374</v>
      </c>
      <c r="B44224">
        <v>112414982</v>
      </c>
      <c r="C44224">
        <v>8</v>
      </c>
      <c r="D44224" t="s">
        <v>86607</v>
      </c>
      <c r="E44224">
        <v>8</v>
      </c>
      <c r="F44224" t="s">
        <v>86608</v>
      </c>
      <c r="G44224" t="s">
        <v>86609</v>
      </c>
      <c r="H44224" t="s">
        <v>43851</v>
      </c>
      <c r="I44224" t="s">
        <v>749</v>
      </c>
      <c r="J44224" t="s">
        <v>750</v>
      </c>
      <c r="K44224" t="s">
        <v>70</v>
      </c>
      <c r="L44224" t="s">
        <v>263492</v>
      </c>
      <c r="M44224" t="s">
        <v>306833</v>
      </c>
    </row>
    <row r="44225" spans="1:13" x14ac:dyDescent="0.25">
      <c r="A44225">
        <v>225006133</v>
      </c>
      <c r="B44225">
        <v>112414982</v>
      </c>
      <c r="C44225">
        <v>8</v>
      </c>
      <c r="D44225" t="s">
        <v>86610</v>
      </c>
      <c r="E44225">
        <v>9</v>
      </c>
      <c r="F44225" t="s">
        <v>86611</v>
      </c>
      <c r="G44225" t="s">
        <v>86612</v>
      </c>
      <c r="H44225" t="s">
        <v>43851</v>
      </c>
      <c r="I44225" t="s">
        <v>749</v>
      </c>
      <c r="J44225" t="s">
        <v>750</v>
      </c>
      <c r="K44225" t="s">
        <v>70</v>
      </c>
      <c r="L44225" t="s">
        <v>263492</v>
      </c>
      <c r="M44225" t="s">
        <v>306834</v>
      </c>
    </row>
    <row r="44226" spans="1:13" x14ac:dyDescent="0.25">
      <c r="A44226">
        <v>225006223</v>
      </c>
      <c r="B44226">
        <v>112414982</v>
      </c>
      <c r="C44226">
        <v>8</v>
      </c>
      <c r="D44226" t="s">
        <v>86613</v>
      </c>
      <c r="E44226">
        <v>10</v>
      </c>
      <c r="F44226" t="s">
        <v>86614</v>
      </c>
      <c r="G44226" t="s">
        <v>86615</v>
      </c>
      <c r="H44226" t="s">
        <v>43851</v>
      </c>
      <c r="I44226" t="s">
        <v>749</v>
      </c>
      <c r="J44226" t="s">
        <v>750</v>
      </c>
      <c r="K44226" t="s">
        <v>70</v>
      </c>
      <c r="L44226" t="s">
        <v>263492</v>
      </c>
      <c r="M44226" t="s">
        <v>306835</v>
      </c>
    </row>
    <row r="44227" spans="1:13" x14ac:dyDescent="0.25">
      <c r="A44227">
        <v>225404388</v>
      </c>
      <c r="B44227">
        <v>112414982</v>
      </c>
      <c r="C44227">
        <v>8</v>
      </c>
      <c r="D44227" t="s">
        <v>86616</v>
      </c>
      <c r="E44227">
        <v>11</v>
      </c>
      <c r="F44227" t="s">
        <v>86617</v>
      </c>
      <c r="G44227" t="s">
        <v>86618</v>
      </c>
      <c r="H44227" t="s">
        <v>20296</v>
      </c>
      <c r="I44227" t="s">
        <v>749</v>
      </c>
      <c r="J44227" t="s">
        <v>750</v>
      </c>
      <c r="K44227" t="s">
        <v>70</v>
      </c>
      <c r="L44227" t="s">
        <v>263492</v>
      </c>
      <c r="M44227" t="s">
        <v>306836</v>
      </c>
    </row>
    <row r="44228" spans="1:13" x14ac:dyDescent="0.25">
      <c r="A44228">
        <v>-14053666</v>
      </c>
      <c r="B44228">
        <v>-14053658</v>
      </c>
      <c r="C44228">
        <v>6</v>
      </c>
      <c r="D44228" t="s">
        <v>44197</v>
      </c>
      <c r="E44228">
        <v>10</v>
      </c>
      <c r="F44228" t="s">
        <v>44198</v>
      </c>
      <c r="G44228" t="s">
        <v>263492</v>
      </c>
      <c r="H44228" t="s">
        <v>263492</v>
      </c>
      <c r="I44228" t="s">
        <v>263492</v>
      </c>
      <c r="J44228" t="s">
        <v>263492</v>
      </c>
      <c r="K44228" t="s">
        <v>263492</v>
      </c>
      <c r="L44228" t="s">
        <v>263492</v>
      </c>
      <c r="M44228" t="s">
        <v>306837</v>
      </c>
    </row>
    <row r="44229" spans="1:13" x14ac:dyDescent="0.25">
      <c r="A44229">
        <v>112414983</v>
      </c>
      <c r="B44229">
        <v>-14053666</v>
      </c>
      <c r="C44229">
        <v>7</v>
      </c>
      <c r="D44229" t="s">
        <v>86619</v>
      </c>
      <c r="E44229">
        <v>1</v>
      </c>
      <c r="F44229" t="s">
        <v>86620</v>
      </c>
      <c r="G44229" t="s">
        <v>263492</v>
      </c>
      <c r="H44229" t="s">
        <v>263492</v>
      </c>
      <c r="I44229" t="s">
        <v>263492</v>
      </c>
      <c r="J44229" t="s">
        <v>263492</v>
      </c>
      <c r="K44229" t="s">
        <v>263492</v>
      </c>
      <c r="L44229" t="s">
        <v>263492</v>
      </c>
      <c r="M44229" t="s">
        <v>306838</v>
      </c>
    </row>
    <row r="44230" spans="1:13" x14ac:dyDescent="0.25">
      <c r="A44230">
        <v>225341416</v>
      </c>
      <c r="B44230">
        <v>112414983</v>
      </c>
      <c r="C44230">
        <v>8</v>
      </c>
      <c r="D44230" t="s">
        <v>86621</v>
      </c>
      <c r="E44230">
        <v>1</v>
      </c>
      <c r="F44230" t="s">
        <v>86622</v>
      </c>
      <c r="G44230" t="s">
        <v>86623</v>
      </c>
      <c r="H44230" t="s">
        <v>43851</v>
      </c>
      <c r="I44230" t="s">
        <v>749</v>
      </c>
      <c r="J44230" t="s">
        <v>750</v>
      </c>
      <c r="K44230" t="s">
        <v>70</v>
      </c>
      <c r="L44230" t="s">
        <v>263492</v>
      </c>
      <c r="M44230" t="s">
        <v>306839</v>
      </c>
    </row>
    <row r="44231" spans="1:13" x14ac:dyDescent="0.25">
      <c r="A44231">
        <v>225339846</v>
      </c>
      <c r="B44231">
        <v>112414983</v>
      </c>
      <c r="C44231">
        <v>8</v>
      </c>
      <c r="D44231" t="s">
        <v>86624</v>
      </c>
      <c r="E44231">
        <v>2</v>
      </c>
      <c r="F44231" t="s">
        <v>86625</v>
      </c>
      <c r="G44231" t="s">
        <v>86623</v>
      </c>
      <c r="H44231" t="s">
        <v>20296</v>
      </c>
      <c r="I44231" t="s">
        <v>30</v>
      </c>
      <c r="J44231" t="s">
        <v>750</v>
      </c>
      <c r="K44231" t="s">
        <v>70</v>
      </c>
      <c r="L44231" t="s">
        <v>263492</v>
      </c>
      <c r="M44231" t="s">
        <v>306840</v>
      </c>
    </row>
    <row r="44232" spans="1:13" x14ac:dyDescent="0.25">
      <c r="A44232">
        <v>225341388</v>
      </c>
      <c r="B44232">
        <v>112414983</v>
      </c>
      <c r="C44232">
        <v>8</v>
      </c>
      <c r="D44232" t="s">
        <v>86626</v>
      </c>
      <c r="E44232">
        <v>3</v>
      </c>
      <c r="F44232" t="s">
        <v>86627</v>
      </c>
      <c r="G44232" t="s">
        <v>86628</v>
      </c>
      <c r="H44232" t="s">
        <v>20296</v>
      </c>
      <c r="I44232" t="s">
        <v>749</v>
      </c>
      <c r="J44232" t="s">
        <v>750</v>
      </c>
      <c r="K44232" t="s">
        <v>70</v>
      </c>
      <c r="L44232" t="s">
        <v>263492</v>
      </c>
      <c r="M44232" t="s">
        <v>306841</v>
      </c>
    </row>
    <row r="44233" spans="1:13" x14ac:dyDescent="0.25">
      <c r="A44233">
        <v>225341680</v>
      </c>
      <c r="B44233">
        <v>112414983</v>
      </c>
      <c r="C44233">
        <v>8</v>
      </c>
      <c r="D44233" t="s">
        <v>86629</v>
      </c>
      <c r="E44233">
        <v>4</v>
      </c>
      <c r="F44233" t="s">
        <v>86630</v>
      </c>
      <c r="G44233" t="s">
        <v>86628</v>
      </c>
      <c r="H44233" t="s">
        <v>43851</v>
      </c>
      <c r="I44233" t="s">
        <v>749</v>
      </c>
      <c r="J44233" t="s">
        <v>750</v>
      </c>
      <c r="K44233" t="s">
        <v>70</v>
      </c>
      <c r="L44233" t="s">
        <v>263492</v>
      </c>
      <c r="M44233" t="s">
        <v>306842</v>
      </c>
    </row>
    <row r="44234" spans="1:13" x14ac:dyDescent="0.25">
      <c r="A44234">
        <v>225341404</v>
      </c>
      <c r="B44234">
        <v>112414983</v>
      </c>
      <c r="C44234">
        <v>8</v>
      </c>
      <c r="D44234" t="s">
        <v>86631</v>
      </c>
      <c r="E44234">
        <v>5</v>
      </c>
      <c r="F44234" t="s">
        <v>86632</v>
      </c>
      <c r="G44234" t="s">
        <v>86633</v>
      </c>
      <c r="H44234" t="s">
        <v>43851</v>
      </c>
      <c r="I44234" t="s">
        <v>749</v>
      </c>
      <c r="J44234" t="s">
        <v>750</v>
      </c>
      <c r="K44234" t="s">
        <v>70</v>
      </c>
      <c r="L44234" t="s">
        <v>263492</v>
      </c>
      <c r="M44234" t="s">
        <v>306843</v>
      </c>
    </row>
    <row r="44235" spans="1:13" x14ac:dyDescent="0.25">
      <c r="A44235">
        <v>225339842</v>
      </c>
      <c r="B44235">
        <v>112414983</v>
      </c>
      <c r="C44235">
        <v>8</v>
      </c>
      <c r="D44235" t="s">
        <v>86634</v>
      </c>
      <c r="E44235">
        <v>6</v>
      </c>
      <c r="F44235" t="s">
        <v>86635</v>
      </c>
      <c r="G44235" t="s">
        <v>86633</v>
      </c>
      <c r="H44235" t="s">
        <v>20296</v>
      </c>
      <c r="I44235" t="s">
        <v>30</v>
      </c>
      <c r="J44235" t="s">
        <v>750</v>
      </c>
      <c r="K44235" t="s">
        <v>70</v>
      </c>
      <c r="L44235" t="s">
        <v>263492</v>
      </c>
      <c r="M44235" t="s">
        <v>306844</v>
      </c>
    </row>
    <row r="44236" spans="1:13" x14ac:dyDescent="0.25">
      <c r="A44236">
        <v>225341382</v>
      </c>
      <c r="B44236">
        <v>112414983</v>
      </c>
      <c r="C44236">
        <v>8</v>
      </c>
      <c r="D44236" t="s">
        <v>86636</v>
      </c>
      <c r="E44236">
        <v>7</v>
      </c>
      <c r="F44236" t="s">
        <v>86637</v>
      </c>
      <c r="G44236" t="s">
        <v>86638</v>
      </c>
      <c r="H44236" t="s">
        <v>20296</v>
      </c>
      <c r="I44236" t="s">
        <v>749</v>
      </c>
      <c r="J44236" t="s">
        <v>750</v>
      </c>
      <c r="K44236" t="s">
        <v>70</v>
      </c>
      <c r="L44236" t="s">
        <v>263492</v>
      </c>
      <c r="M44236" t="s">
        <v>306845</v>
      </c>
    </row>
    <row r="44237" spans="1:13" x14ac:dyDescent="0.25">
      <c r="A44237">
        <v>225341658</v>
      </c>
      <c r="B44237">
        <v>112414983</v>
      </c>
      <c r="C44237">
        <v>8</v>
      </c>
      <c r="D44237" t="s">
        <v>86639</v>
      </c>
      <c r="E44237">
        <v>8</v>
      </c>
      <c r="F44237" t="s">
        <v>86640</v>
      </c>
      <c r="G44237" t="s">
        <v>86638</v>
      </c>
      <c r="H44237" t="s">
        <v>43851</v>
      </c>
      <c r="I44237" t="s">
        <v>749</v>
      </c>
      <c r="J44237" t="s">
        <v>750</v>
      </c>
      <c r="K44237" t="s">
        <v>70</v>
      </c>
      <c r="L44237" t="s">
        <v>263492</v>
      </c>
      <c r="M44237" t="s">
        <v>306846</v>
      </c>
    </row>
    <row r="44238" spans="1:13" x14ac:dyDescent="0.25">
      <c r="A44238">
        <v>-27766642</v>
      </c>
      <c r="B44238">
        <v>-14053658</v>
      </c>
      <c r="C44238">
        <v>6</v>
      </c>
      <c r="D44238" t="s">
        <v>44248</v>
      </c>
      <c r="E44238">
        <v>11</v>
      </c>
      <c r="F44238" t="s">
        <v>44249</v>
      </c>
      <c r="G44238" t="s">
        <v>263492</v>
      </c>
      <c r="H44238" t="s">
        <v>263492</v>
      </c>
      <c r="I44238" t="s">
        <v>263492</v>
      </c>
      <c r="J44238" t="s">
        <v>263492</v>
      </c>
      <c r="K44238" t="s">
        <v>263492</v>
      </c>
      <c r="L44238" t="s">
        <v>263492</v>
      </c>
      <c r="M44238" t="s">
        <v>306847</v>
      </c>
    </row>
    <row r="44239" spans="1:13" x14ac:dyDescent="0.25">
      <c r="A44239">
        <v>112414984</v>
      </c>
      <c r="B44239">
        <v>-27766642</v>
      </c>
      <c r="C44239">
        <v>7</v>
      </c>
      <c r="D44239" t="s">
        <v>86641</v>
      </c>
      <c r="E44239">
        <v>1</v>
      </c>
      <c r="F44239" t="s">
        <v>86642</v>
      </c>
      <c r="G44239" t="s">
        <v>263492</v>
      </c>
      <c r="H44239" t="s">
        <v>263492</v>
      </c>
      <c r="I44239" t="s">
        <v>263492</v>
      </c>
      <c r="J44239" t="s">
        <v>263492</v>
      </c>
      <c r="K44239" t="s">
        <v>263492</v>
      </c>
      <c r="L44239" t="s">
        <v>263492</v>
      </c>
      <c r="M44239" t="s">
        <v>306848</v>
      </c>
    </row>
    <row r="44240" spans="1:13" x14ac:dyDescent="0.25">
      <c r="A44240">
        <v>225404877</v>
      </c>
      <c r="B44240">
        <v>112414984</v>
      </c>
      <c r="C44240">
        <v>8</v>
      </c>
      <c r="D44240" t="s">
        <v>86643</v>
      </c>
      <c r="E44240">
        <v>1</v>
      </c>
      <c r="F44240" t="s">
        <v>86644</v>
      </c>
      <c r="G44240" t="s">
        <v>86645</v>
      </c>
      <c r="H44240" t="s">
        <v>43901</v>
      </c>
      <c r="I44240" t="s">
        <v>30</v>
      </c>
      <c r="J44240" t="s">
        <v>5350</v>
      </c>
      <c r="K44240" t="s">
        <v>70</v>
      </c>
      <c r="L44240" t="s">
        <v>263492</v>
      </c>
      <c r="M44240" t="s">
        <v>306849</v>
      </c>
    </row>
    <row r="44241" spans="1:13" x14ac:dyDescent="0.25">
      <c r="A44241">
        <v>225404865</v>
      </c>
      <c r="B44241">
        <v>112414984</v>
      </c>
      <c r="C44241">
        <v>8</v>
      </c>
      <c r="D44241" t="s">
        <v>86646</v>
      </c>
      <c r="E44241">
        <v>2</v>
      </c>
      <c r="F44241" t="s">
        <v>86647</v>
      </c>
      <c r="G44241" t="s">
        <v>86648</v>
      </c>
      <c r="H44241" t="s">
        <v>43901</v>
      </c>
      <c r="I44241" t="s">
        <v>30</v>
      </c>
      <c r="J44241" t="s">
        <v>5350</v>
      </c>
      <c r="K44241" t="s">
        <v>70</v>
      </c>
      <c r="L44241" t="s">
        <v>263492</v>
      </c>
      <c r="M44241" t="s">
        <v>306850</v>
      </c>
    </row>
    <row r="44242" spans="1:13" x14ac:dyDescent="0.25">
      <c r="A44242">
        <v>225404847</v>
      </c>
      <c r="B44242">
        <v>112414984</v>
      </c>
      <c r="C44242">
        <v>8</v>
      </c>
      <c r="D44242" t="s">
        <v>86649</v>
      </c>
      <c r="E44242">
        <v>3</v>
      </c>
      <c r="F44242" t="s">
        <v>86650</v>
      </c>
      <c r="G44242" t="s">
        <v>86651</v>
      </c>
      <c r="H44242" t="s">
        <v>43901</v>
      </c>
      <c r="I44242" t="s">
        <v>30</v>
      </c>
      <c r="J44242" t="s">
        <v>5350</v>
      </c>
      <c r="K44242" t="s">
        <v>70</v>
      </c>
      <c r="L44242" t="s">
        <v>263492</v>
      </c>
      <c r="M44242" t="s">
        <v>306851</v>
      </c>
    </row>
    <row r="44243" spans="1:13" x14ac:dyDescent="0.25">
      <c r="A44243">
        <v>-27766643</v>
      </c>
      <c r="B44243">
        <v>-14053658</v>
      </c>
      <c r="C44243">
        <v>6</v>
      </c>
      <c r="D44243" t="s">
        <v>44284</v>
      </c>
      <c r="E44243">
        <v>12</v>
      </c>
      <c r="F44243" t="s">
        <v>44285</v>
      </c>
      <c r="G44243" t="s">
        <v>263492</v>
      </c>
      <c r="H44243" t="s">
        <v>263492</v>
      </c>
      <c r="I44243" t="s">
        <v>263492</v>
      </c>
      <c r="J44243" t="s">
        <v>263492</v>
      </c>
      <c r="K44243" t="s">
        <v>263492</v>
      </c>
      <c r="L44243" t="s">
        <v>263492</v>
      </c>
      <c r="M44243" t="s">
        <v>306852</v>
      </c>
    </row>
    <row r="44244" spans="1:13" x14ac:dyDescent="0.25">
      <c r="A44244">
        <v>112414985</v>
      </c>
      <c r="B44244">
        <v>-27766643</v>
      </c>
      <c r="C44244">
        <v>7</v>
      </c>
      <c r="D44244" t="s">
        <v>86652</v>
      </c>
      <c r="E44244">
        <v>1</v>
      </c>
      <c r="F44244" t="s">
        <v>86653</v>
      </c>
      <c r="G44244" t="s">
        <v>263492</v>
      </c>
      <c r="H44244" t="s">
        <v>263492</v>
      </c>
      <c r="I44244" t="s">
        <v>263492</v>
      </c>
      <c r="J44244" t="s">
        <v>263492</v>
      </c>
      <c r="K44244" t="s">
        <v>263492</v>
      </c>
      <c r="L44244" t="s">
        <v>263492</v>
      </c>
      <c r="M44244" t="s">
        <v>306853</v>
      </c>
    </row>
    <row r="44245" spans="1:13" x14ac:dyDescent="0.25">
      <c r="A44245">
        <v>225404833</v>
      </c>
      <c r="B44245">
        <v>112414985</v>
      </c>
      <c r="C44245">
        <v>8</v>
      </c>
      <c r="D44245" t="s">
        <v>86654</v>
      </c>
      <c r="E44245">
        <v>1</v>
      </c>
      <c r="F44245" t="s">
        <v>86655</v>
      </c>
      <c r="G44245" t="s">
        <v>86656</v>
      </c>
      <c r="H44245" t="s">
        <v>43901</v>
      </c>
      <c r="I44245" t="s">
        <v>30</v>
      </c>
      <c r="J44245" t="s">
        <v>5350</v>
      </c>
      <c r="K44245" t="s">
        <v>70</v>
      </c>
      <c r="L44245" t="s">
        <v>263492</v>
      </c>
      <c r="M44245" t="s">
        <v>306854</v>
      </c>
    </row>
    <row r="44246" spans="1:13" x14ac:dyDescent="0.25">
      <c r="A44246">
        <v>225404806</v>
      </c>
      <c r="B44246">
        <v>112414985</v>
      </c>
      <c r="C44246">
        <v>8</v>
      </c>
      <c r="D44246" t="s">
        <v>86657</v>
      </c>
      <c r="E44246">
        <v>2</v>
      </c>
      <c r="F44246" t="s">
        <v>86658</v>
      </c>
      <c r="G44246" t="s">
        <v>86659</v>
      </c>
      <c r="H44246" t="s">
        <v>43901</v>
      </c>
      <c r="I44246" t="s">
        <v>30</v>
      </c>
      <c r="J44246" t="s">
        <v>5350</v>
      </c>
      <c r="K44246" t="s">
        <v>70</v>
      </c>
      <c r="L44246" t="s">
        <v>263492</v>
      </c>
      <c r="M44246" t="s">
        <v>306855</v>
      </c>
    </row>
    <row r="44247" spans="1:13" x14ac:dyDescent="0.25">
      <c r="A44247">
        <v>225404802</v>
      </c>
      <c r="B44247">
        <v>112414985</v>
      </c>
      <c r="C44247">
        <v>8</v>
      </c>
      <c r="D44247" t="s">
        <v>86660</v>
      </c>
      <c r="E44247">
        <v>3</v>
      </c>
      <c r="F44247" t="s">
        <v>86661</v>
      </c>
      <c r="G44247" t="s">
        <v>86662</v>
      </c>
      <c r="H44247" t="s">
        <v>43901</v>
      </c>
      <c r="I44247" t="s">
        <v>30</v>
      </c>
      <c r="J44247" t="s">
        <v>5350</v>
      </c>
      <c r="K44247" t="s">
        <v>70</v>
      </c>
      <c r="L44247" t="s">
        <v>263492</v>
      </c>
      <c r="M44247" t="s">
        <v>306856</v>
      </c>
    </row>
    <row r="44248" spans="1:13" x14ac:dyDescent="0.25">
      <c r="A44248">
        <v>-27766644</v>
      </c>
      <c r="B44248">
        <v>-14053658</v>
      </c>
      <c r="C44248">
        <v>6</v>
      </c>
      <c r="D44248" t="s">
        <v>44262</v>
      </c>
      <c r="E44248">
        <v>13</v>
      </c>
      <c r="F44248" t="s">
        <v>44263</v>
      </c>
      <c r="G44248" t="s">
        <v>263492</v>
      </c>
      <c r="H44248" t="s">
        <v>263492</v>
      </c>
      <c r="I44248" t="s">
        <v>263492</v>
      </c>
      <c r="J44248" t="s">
        <v>263492</v>
      </c>
      <c r="K44248" t="s">
        <v>263492</v>
      </c>
      <c r="L44248" t="s">
        <v>263492</v>
      </c>
      <c r="M44248" t="s">
        <v>306857</v>
      </c>
    </row>
    <row r="44249" spans="1:13" x14ac:dyDescent="0.25">
      <c r="A44249">
        <v>112414986</v>
      </c>
      <c r="B44249">
        <v>-27766644</v>
      </c>
      <c r="C44249">
        <v>7</v>
      </c>
      <c r="D44249" t="s">
        <v>86663</v>
      </c>
      <c r="E44249">
        <v>1</v>
      </c>
      <c r="F44249" t="s">
        <v>86664</v>
      </c>
      <c r="G44249" t="s">
        <v>263492</v>
      </c>
      <c r="H44249" t="s">
        <v>263492</v>
      </c>
      <c r="I44249" t="s">
        <v>263492</v>
      </c>
      <c r="J44249" t="s">
        <v>263492</v>
      </c>
      <c r="K44249" t="s">
        <v>263492</v>
      </c>
      <c r="L44249" t="s">
        <v>263492</v>
      </c>
      <c r="M44249" t="s">
        <v>306858</v>
      </c>
    </row>
    <row r="44250" spans="1:13" x14ac:dyDescent="0.25">
      <c r="A44250">
        <v>225404921</v>
      </c>
      <c r="B44250">
        <v>112414986</v>
      </c>
      <c r="C44250">
        <v>8</v>
      </c>
      <c r="D44250" t="s">
        <v>86665</v>
      </c>
      <c r="E44250">
        <v>1</v>
      </c>
      <c r="F44250" t="s">
        <v>86666</v>
      </c>
      <c r="G44250" t="s">
        <v>86667</v>
      </c>
      <c r="H44250" t="s">
        <v>43901</v>
      </c>
      <c r="I44250" t="s">
        <v>30</v>
      </c>
      <c r="J44250" t="s">
        <v>5350</v>
      </c>
      <c r="K44250" t="s">
        <v>70</v>
      </c>
      <c r="L44250" t="s">
        <v>263492</v>
      </c>
      <c r="M44250" t="s">
        <v>306859</v>
      </c>
    </row>
    <row r="44251" spans="1:13" x14ac:dyDescent="0.25">
      <c r="A44251">
        <v>225404915</v>
      </c>
      <c r="B44251">
        <v>112414986</v>
      </c>
      <c r="C44251">
        <v>8</v>
      </c>
      <c r="D44251" t="s">
        <v>86668</v>
      </c>
      <c r="E44251">
        <v>2</v>
      </c>
      <c r="F44251" t="s">
        <v>86669</v>
      </c>
      <c r="G44251" t="s">
        <v>86670</v>
      </c>
      <c r="H44251" t="s">
        <v>43901</v>
      </c>
      <c r="I44251" t="s">
        <v>30</v>
      </c>
      <c r="J44251" t="s">
        <v>5350</v>
      </c>
      <c r="K44251" t="s">
        <v>70</v>
      </c>
      <c r="L44251" t="s">
        <v>263492</v>
      </c>
      <c r="M44251" t="s">
        <v>306860</v>
      </c>
    </row>
    <row r="44252" spans="1:13" x14ac:dyDescent="0.25">
      <c r="A44252">
        <v>225404891</v>
      </c>
      <c r="B44252">
        <v>112414986</v>
      </c>
      <c r="C44252">
        <v>8</v>
      </c>
      <c r="D44252" t="s">
        <v>86671</v>
      </c>
      <c r="E44252">
        <v>3</v>
      </c>
      <c r="F44252" t="s">
        <v>86672</v>
      </c>
      <c r="G44252" t="s">
        <v>86673</v>
      </c>
      <c r="H44252" t="s">
        <v>43901</v>
      </c>
      <c r="I44252" t="s">
        <v>30</v>
      </c>
      <c r="J44252" t="s">
        <v>5350</v>
      </c>
      <c r="K44252" t="s">
        <v>70</v>
      </c>
      <c r="L44252" t="s">
        <v>263492</v>
      </c>
      <c r="M44252" t="s">
        <v>306861</v>
      </c>
    </row>
    <row r="44253" spans="1:13" x14ac:dyDescent="0.25">
      <c r="A44253">
        <v>-14053668</v>
      </c>
      <c r="B44253">
        <v>-14053658</v>
      </c>
      <c r="C44253">
        <v>6</v>
      </c>
      <c r="D44253" t="s">
        <v>44302</v>
      </c>
      <c r="E44253">
        <v>14</v>
      </c>
      <c r="F44253" t="s">
        <v>44303</v>
      </c>
      <c r="G44253" t="s">
        <v>263492</v>
      </c>
      <c r="H44253" t="s">
        <v>263492</v>
      </c>
      <c r="I44253" t="s">
        <v>263492</v>
      </c>
      <c r="J44253" t="s">
        <v>263492</v>
      </c>
      <c r="K44253" t="s">
        <v>263492</v>
      </c>
      <c r="L44253" t="s">
        <v>263492</v>
      </c>
      <c r="M44253" t="s">
        <v>306862</v>
      </c>
    </row>
    <row r="44254" spans="1:13" x14ac:dyDescent="0.25">
      <c r="A44254">
        <v>112414987</v>
      </c>
      <c r="B44254">
        <v>-14053668</v>
      </c>
      <c r="C44254">
        <v>7</v>
      </c>
      <c r="D44254" t="s">
        <v>86674</v>
      </c>
      <c r="E44254">
        <v>1</v>
      </c>
      <c r="F44254" t="s">
        <v>86675</v>
      </c>
      <c r="G44254" t="s">
        <v>263492</v>
      </c>
      <c r="H44254" t="s">
        <v>263492</v>
      </c>
      <c r="I44254" t="s">
        <v>263492</v>
      </c>
      <c r="J44254" t="s">
        <v>263492</v>
      </c>
      <c r="K44254" t="s">
        <v>263492</v>
      </c>
      <c r="L44254" t="s">
        <v>263492</v>
      </c>
      <c r="M44254" t="s">
        <v>306863</v>
      </c>
    </row>
    <row r="44255" spans="1:13" x14ac:dyDescent="0.25">
      <c r="A44255">
        <v>224900976</v>
      </c>
      <c r="B44255">
        <v>112414987</v>
      </c>
      <c r="C44255">
        <v>8</v>
      </c>
      <c r="D44255" t="s">
        <v>86676</v>
      </c>
      <c r="E44255">
        <v>1</v>
      </c>
      <c r="F44255" t="s">
        <v>86677</v>
      </c>
      <c r="G44255" t="s">
        <v>86678</v>
      </c>
      <c r="H44255" t="s">
        <v>20296</v>
      </c>
      <c r="I44255" t="s">
        <v>30</v>
      </c>
      <c r="J44255" t="s">
        <v>4496</v>
      </c>
      <c r="K44255" t="s">
        <v>70</v>
      </c>
      <c r="L44255" t="s">
        <v>263492</v>
      </c>
      <c r="M44255" t="s">
        <v>306864</v>
      </c>
    </row>
    <row r="44256" spans="1:13" x14ac:dyDescent="0.25">
      <c r="A44256">
        <v>224900998</v>
      </c>
      <c r="B44256">
        <v>112414987</v>
      </c>
      <c r="C44256">
        <v>8</v>
      </c>
      <c r="D44256" t="s">
        <v>86679</v>
      </c>
      <c r="E44256">
        <v>2</v>
      </c>
      <c r="F44256" t="s">
        <v>86680</v>
      </c>
      <c r="G44256" t="s">
        <v>86681</v>
      </c>
      <c r="H44256" t="s">
        <v>20296</v>
      </c>
      <c r="I44256" t="s">
        <v>30</v>
      </c>
      <c r="J44256" t="s">
        <v>4496</v>
      </c>
      <c r="K44256" t="s">
        <v>70</v>
      </c>
      <c r="L44256" t="s">
        <v>263492</v>
      </c>
      <c r="M44256" t="s">
        <v>306865</v>
      </c>
    </row>
    <row r="44257" spans="1:13" x14ac:dyDescent="0.25">
      <c r="A44257">
        <v>224901020</v>
      </c>
      <c r="B44257">
        <v>112414987</v>
      </c>
      <c r="C44257">
        <v>8</v>
      </c>
      <c r="D44257" t="s">
        <v>86682</v>
      </c>
      <c r="E44257">
        <v>3</v>
      </c>
      <c r="F44257" t="s">
        <v>86683</v>
      </c>
      <c r="G44257" t="s">
        <v>86684</v>
      </c>
      <c r="H44257" t="s">
        <v>20296</v>
      </c>
      <c r="I44257" t="s">
        <v>30</v>
      </c>
      <c r="J44257" t="s">
        <v>4496</v>
      </c>
      <c r="K44257" t="s">
        <v>70</v>
      </c>
      <c r="L44257" t="s">
        <v>263492</v>
      </c>
      <c r="M44257" t="s">
        <v>306866</v>
      </c>
    </row>
    <row r="44258" spans="1:13" x14ac:dyDescent="0.25">
      <c r="A44258">
        <v>224901021</v>
      </c>
      <c r="B44258">
        <v>112414987</v>
      </c>
      <c r="C44258">
        <v>8</v>
      </c>
      <c r="D44258" t="s">
        <v>86685</v>
      </c>
      <c r="E44258">
        <v>4</v>
      </c>
      <c r="F44258" t="s">
        <v>86686</v>
      </c>
      <c r="G44258" t="s">
        <v>86687</v>
      </c>
      <c r="H44258" t="s">
        <v>20296</v>
      </c>
      <c r="I44258" t="s">
        <v>30</v>
      </c>
      <c r="J44258" t="s">
        <v>4496</v>
      </c>
      <c r="K44258" t="s">
        <v>70</v>
      </c>
      <c r="L44258" t="s">
        <v>263492</v>
      </c>
      <c r="M44258" t="s">
        <v>306867</v>
      </c>
    </row>
    <row r="44259" spans="1:13" x14ac:dyDescent="0.25">
      <c r="A44259">
        <v>224901044</v>
      </c>
      <c r="B44259">
        <v>112414987</v>
      </c>
      <c r="C44259">
        <v>8</v>
      </c>
      <c r="D44259" t="s">
        <v>86688</v>
      </c>
      <c r="E44259">
        <v>5</v>
      </c>
      <c r="F44259" t="s">
        <v>86689</v>
      </c>
      <c r="G44259" t="s">
        <v>86690</v>
      </c>
      <c r="H44259" t="s">
        <v>20296</v>
      </c>
      <c r="I44259" t="s">
        <v>30</v>
      </c>
      <c r="J44259" t="s">
        <v>4496</v>
      </c>
      <c r="K44259" t="s">
        <v>70</v>
      </c>
      <c r="L44259" t="s">
        <v>263492</v>
      </c>
      <c r="M44259" t="s">
        <v>306868</v>
      </c>
    </row>
    <row r="44260" spans="1:13" x14ac:dyDescent="0.25">
      <c r="A44260">
        <v>112414988</v>
      </c>
      <c r="B44260">
        <v>-14053668</v>
      </c>
      <c r="C44260">
        <v>7</v>
      </c>
      <c r="D44260" t="s">
        <v>86691</v>
      </c>
      <c r="E44260">
        <v>2</v>
      </c>
      <c r="F44260" t="s">
        <v>86692</v>
      </c>
      <c r="G44260" t="s">
        <v>263492</v>
      </c>
      <c r="H44260" t="s">
        <v>263492</v>
      </c>
      <c r="I44260" t="s">
        <v>263492</v>
      </c>
      <c r="J44260" t="s">
        <v>263492</v>
      </c>
      <c r="K44260" t="s">
        <v>263492</v>
      </c>
      <c r="L44260" t="s">
        <v>263492</v>
      </c>
      <c r="M44260" t="s">
        <v>306869</v>
      </c>
    </row>
    <row r="44261" spans="1:13" x14ac:dyDescent="0.25">
      <c r="A44261">
        <v>225405011</v>
      </c>
      <c r="B44261">
        <v>112414988</v>
      </c>
      <c r="C44261">
        <v>8</v>
      </c>
      <c r="D44261" t="s">
        <v>86693</v>
      </c>
      <c r="E44261">
        <v>1</v>
      </c>
      <c r="F44261" t="s">
        <v>86694</v>
      </c>
      <c r="G44261" t="s">
        <v>86695</v>
      </c>
      <c r="H44261" t="s">
        <v>43901</v>
      </c>
      <c r="I44261" t="s">
        <v>30</v>
      </c>
      <c r="J44261" t="s">
        <v>5350</v>
      </c>
      <c r="K44261" t="s">
        <v>70</v>
      </c>
      <c r="L44261" t="s">
        <v>263492</v>
      </c>
      <c r="M44261" t="s">
        <v>306870</v>
      </c>
    </row>
    <row r="44262" spans="1:13" x14ac:dyDescent="0.25">
      <c r="A44262">
        <v>225340062</v>
      </c>
      <c r="B44262">
        <v>112414988</v>
      </c>
      <c r="C44262">
        <v>8</v>
      </c>
      <c r="D44262" t="s">
        <v>86696</v>
      </c>
      <c r="E44262">
        <v>2</v>
      </c>
      <c r="F44262" t="s">
        <v>86697</v>
      </c>
      <c r="G44262" t="s">
        <v>86698</v>
      </c>
      <c r="H44262" t="s">
        <v>43901</v>
      </c>
      <c r="I44262" t="s">
        <v>30</v>
      </c>
      <c r="J44262" t="s">
        <v>5350</v>
      </c>
      <c r="K44262" t="s">
        <v>70</v>
      </c>
      <c r="L44262" t="s">
        <v>263492</v>
      </c>
      <c r="M44262" t="s">
        <v>306871</v>
      </c>
    </row>
    <row r="44263" spans="1:13" x14ac:dyDescent="0.25">
      <c r="A44263">
        <v>225405015</v>
      </c>
      <c r="B44263">
        <v>112414988</v>
      </c>
      <c r="C44263">
        <v>8</v>
      </c>
      <c r="D44263" t="s">
        <v>86699</v>
      </c>
      <c r="E44263">
        <v>3</v>
      </c>
      <c r="F44263" t="s">
        <v>86700</v>
      </c>
      <c r="G44263" t="s">
        <v>86701</v>
      </c>
      <c r="H44263" t="s">
        <v>43901</v>
      </c>
      <c r="I44263" t="s">
        <v>30</v>
      </c>
      <c r="J44263" t="s">
        <v>5350</v>
      </c>
      <c r="K44263" t="s">
        <v>70</v>
      </c>
      <c r="L44263" t="s">
        <v>263492</v>
      </c>
      <c r="M44263" t="s">
        <v>306872</v>
      </c>
    </row>
    <row r="44264" spans="1:13" x14ac:dyDescent="0.25">
      <c r="A44264">
        <v>225340047</v>
      </c>
      <c r="B44264">
        <v>112414988</v>
      </c>
      <c r="C44264">
        <v>8</v>
      </c>
      <c r="D44264" t="s">
        <v>86702</v>
      </c>
      <c r="E44264">
        <v>4</v>
      </c>
      <c r="F44264" t="s">
        <v>86703</v>
      </c>
      <c r="G44264" t="s">
        <v>86704</v>
      </c>
      <c r="H44264" t="s">
        <v>43901</v>
      </c>
      <c r="I44264" t="s">
        <v>30</v>
      </c>
      <c r="J44264" t="s">
        <v>5350</v>
      </c>
      <c r="K44264" t="s">
        <v>70</v>
      </c>
      <c r="L44264" t="s">
        <v>263492</v>
      </c>
      <c r="M44264" t="s">
        <v>306873</v>
      </c>
    </row>
    <row r="44265" spans="1:13" x14ac:dyDescent="0.25">
      <c r="A44265">
        <v>225340014</v>
      </c>
      <c r="B44265">
        <v>112414988</v>
      </c>
      <c r="C44265">
        <v>8</v>
      </c>
      <c r="D44265" t="s">
        <v>86705</v>
      </c>
      <c r="E44265">
        <v>5</v>
      </c>
      <c r="F44265" t="s">
        <v>86706</v>
      </c>
      <c r="G44265" t="s">
        <v>86707</v>
      </c>
      <c r="H44265" t="s">
        <v>43901</v>
      </c>
      <c r="I44265" t="s">
        <v>30</v>
      </c>
      <c r="J44265" t="s">
        <v>5350</v>
      </c>
      <c r="K44265" t="s">
        <v>70</v>
      </c>
      <c r="L44265" t="s">
        <v>263492</v>
      </c>
      <c r="M44265" t="s">
        <v>306874</v>
      </c>
    </row>
    <row r="44266" spans="1:13" x14ac:dyDescent="0.25">
      <c r="A44266">
        <v>225340023</v>
      </c>
      <c r="B44266">
        <v>112414988</v>
      </c>
      <c r="C44266">
        <v>8</v>
      </c>
      <c r="D44266" t="s">
        <v>86708</v>
      </c>
      <c r="E44266">
        <v>6</v>
      </c>
      <c r="F44266" t="s">
        <v>86709</v>
      </c>
      <c r="G44266" t="s">
        <v>86710</v>
      </c>
      <c r="H44266" t="s">
        <v>43901</v>
      </c>
      <c r="I44266" t="s">
        <v>30</v>
      </c>
      <c r="J44266" t="s">
        <v>5350</v>
      </c>
      <c r="K44266" t="s">
        <v>70</v>
      </c>
      <c r="L44266" t="s">
        <v>263492</v>
      </c>
      <c r="M44266" t="s">
        <v>306875</v>
      </c>
    </row>
    <row r="44267" spans="1:13" x14ac:dyDescent="0.25">
      <c r="A44267">
        <v>225404985</v>
      </c>
      <c r="B44267">
        <v>112414988</v>
      </c>
      <c r="C44267">
        <v>8</v>
      </c>
      <c r="D44267" t="s">
        <v>86711</v>
      </c>
      <c r="E44267">
        <v>7</v>
      </c>
      <c r="F44267" t="s">
        <v>86712</v>
      </c>
      <c r="G44267" t="s">
        <v>86713</v>
      </c>
      <c r="H44267" t="s">
        <v>43901</v>
      </c>
      <c r="I44267" t="s">
        <v>30</v>
      </c>
      <c r="J44267" t="s">
        <v>5350</v>
      </c>
      <c r="K44267" t="s">
        <v>70</v>
      </c>
      <c r="L44267" t="s">
        <v>263492</v>
      </c>
      <c r="M44267" t="s">
        <v>306876</v>
      </c>
    </row>
    <row r="44268" spans="1:13" x14ac:dyDescent="0.25">
      <c r="A44268">
        <v>-14053669</v>
      </c>
      <c r="B44268">
        <v>-14053658</v>
      </c>
      <c r="C44268">
        <v>6</v>
      </c>
      <c r="D44268" t="s">
        <v>86714</v>
      </c>
      <c r="E44268">
        <v>15</v>
      </c>
      <c r="F44268" t="s">
        <v>86715</v>
      </c>
      <c r="G44268" t="s">
        <v>263492</v>
      </c>
      <c r="H44268" t="s">
        <v>263492</v>
      </c>
      <c r="I44268" t="s">
        <v>263492</v>
      </c>
      <c r="J44268" t="s">
        <v>263492</v>
      </c>
      <c r="K44268" t="s">
        <v>263492</v>
      </c>
      <c r="L44268" t="s">
        <v>263492</v>
      </c>
      <c r="M44268" t="s">
        <v>306877</v>
      </c>
    </row>
    <row r="44269" spans="1:13" x14ac:dyDescent="0.25">
      <c r="A44269">
        <v>112414989</v>
      </c>
      <c r="B44269">
        <v>-14053669</v>
      </c>
      <c r="C44269">
        <v>7</v>
      </c>
      <c r="D44269" t="s">
        <v>86716</v>
      </c>
      <c r="E44269">
        <v>1</v>
      </c>
      <c r="F44269" t="s">
        <v>86717</v>
      </c>
      <c r="G44269" t="s">
        <v>263492</v>
      </c>
      <c r="H44269" t="s">
        <v>263492</v>
      </c>
      <c r="I44269" t="s">
        <v>263492</v>
      </c>
      <c r="J44269" t="s">
        <v>263492</v>
      </c>
      <c r="K44269" t="s">
        <v>263492</v>
      </c>
      <c r="L44269" t="s">
        <v>263492</v>
      </c>
      <c r="M44269" t="s">
        <v>306878</v>
      </c>
    </row>
    <row r="44270" spans="1:13" x14ac:dyDescent="0.25">
      <c r="A44270">
        <v>225404976</v>
      </c>
      <c r="B44270">
        <v>112414989</v>
      </c>
      <c r="C44270">
        <v>8</v>
      </c>
      <c r="D44270" t="s">
        <v>86718</v>
      </c>
      <c r="E44270">
        <v>1</v>
      </c>
      <c r="F44270" t="s">
        <v>86719</v>
      </c>
      <c r="G44270" t="s">
        <v>86720</v>
      </c>
      <c r="H44270" t="s">
        <v>43901</v>
      </c>
      <c r="I44270" t="s">
        <v>30</v>
      </c>
      <c r="J44270" t="s">
        <v>5350</v>
      </c>
      <c r="K44270" t="s">
        <v>70</v>
      </c>
      <c r="L44270" t="s">
        <v>263492</v>
      </c>
      <c r="M44270" t="s">
        <v>306879</v>
      </c>
    </row>
    <row r="44271" spans="1:13" x14ac:dyDescent="0.25">
      <c r="A44271">
        <v>225404952</v>
      </c>
      <c r="B44271">
        <v>112414989</v>
      </c>
      <c r="C44271">
        <v>8</v>
      </c>
      <c r="D44271" t="s">
        <v>86721</v>
      </c>
      <c r="E44271">
        <v>2</v>
      </c>
      <c r="F44271" t="s">
        <v>86722</v>
      </c>
      <c r="G44271" t="s">
        <v>86723</v>
      </c>
      <c r="H44271" t="s">
        <v>43901</v>
      </c>
      <c r="I44271" t="s">
        <v>30</v>
      </c>
      <c r="J44271" t="s">
        <v>5350</v>
      </c>
      <c r="K44271" t="s">
        <v>70</v>
      </c>
      <c r="L44271" t="s">
        <v>263492</v>
      </c>
      <c r="M44271" t="s">
        <v>306880</v>
      </c>
    </row>
    <row r="44272" spans="1:13" x14ac:dyDescent="0.25">
      <c r="A44272">
        <v>225404940</v>
      </c>
      <c r="B44272">
        <v>112414989</v>
      </c>
      <c r="C44272">
        <v>8</v>
      </c>
      <c r="D44272" t="s">
        <v>86724</v>
      </c>
      <c r="E44272">
        <v>3</v>
      </c>
      <c r="F44272" t="s">
        <v>86725</v>
      </c>
      <c r="G44272" t="s">
        <v>86726</v>
      </c>
      <c r="H44272" t="s">
        <v>43901</v>
      </c>
      <c r="I44272" t="s">
        <v>30</v>
      </c>
      <c r="J44272" t="s">
        <v>5350</v>
      </c>
      <c r="K44272" t="s">
        <v>70</v>
      </c>
      <c r="L44272" t="s">
        <v>263492</v>
      </c>
      <c r="M44272" t="s">
        <v>306881</v>
      </c>
    </row>
    <row r="44273" spans="1:13" x14ac:dyDescent="0.25">
      <c r="A44273">
        <v>-14053670</v>
      </c>
      <c r="B44273">
        <v>-14053658</v>
      </c>
      <c r="C44273">
        <v>6</v>
      </c>
      <c r="D44273" t="s">
        <v>44348</v>
      </c>
      <c r="E44273">
        <v>16</v>
      </c>
      <c r="F44273" t="s">
        <v>44349</v>
      </c>
      <c r="G44273" t="s">
        <v>263492</v>
      </c>
      <c r="H44273" t="s">
        <v>263492</v>
      </c>
      <c r="I44273" t="s">
        <v>263492</v>
      </c>
      <c r="J44273" t="s">
        <v>263492</v>
      </c>
      <c r="K44273" t="s">
        <v>263492</v>
      </c>
      <c r="L44273" t="s">
        <v>263492</v>
      </c>
      <c r="M44273" t="s">
        <v>306882</v>
      </c>
    </row>
    <row r="44274" spans="1:13" x14ac:dyDescent="0.25">
      <c r="A44274">
        <v>112414990</v>
      </c>
      <c r="B44274">
        <v>-14053670</v>
      </c>
      <c r="C44274">
        <v>7</v>
      </c>
      <c r="D44274" t="s">
        <v>86727</v>
      </c>
      <c r="E44274">
        <v>1</v>
      </c>
      <c r="F44274" t="s">
        <v>86728</v>
      </c>
      <c r="G44274" t="s">
        <v>263492</v>
      </c>
      <c r="H44274" t="s">
        <v>263492</v>
      </c>
      <c r="I44274" t="s">
        <v>263492</v>
      </c>
      <c r="J44274" t="s">
        <v>263492</v>
      </c>
      <c r="K44274" t="s">
        <v>263492</v>
      </c>
      <c r="L44274" t="s">
        <v>263492</v>
      </c>
      <c r="M44274" t="s">
        <v>306883</v>
      </c>
    </row>
    <row r="44275" spans="1:13" x14ac:dyDescent="0.25">
      <c r="A44275">
        <v>225395971</v>
      </c>
      <c r="B44275">
        <v>112414990</v>
      </c>
      <c r="C44275">
        <v>8</v>
      </c>
      <c r="D44275" t="s">
        <v>86729</v>
      </c>
      <c r="E44275">
        <v>1</v>
      </c>
      <c r="F44275" t="s">
        <v>86730</v>
      </c>
      <c r="G44275" t="s">
        <v>86731</v>
      </c>
      <c r="H44275" t="s">
        <v>20296</v>
      </c>
      <c r="I44275" t="s">
        <v>30</v>
      </c>
      <c r="J44275" t="s">
        <v>5350</v>
      </c>
      <c r="K44275" t="s">
        <v>70</v>
      </c>
      <c r="L44275" t="s">
        <v>263492</v>
      </c>
      <c r="M44275" t="s">
        <v>306884</v>
      </c>
    </row>
    <row r="44276" spans="1:13" x14ac:dyDescent="0.25">
      <c r="A44276">
        <v>225397648</v>
      </c>
      <c r="B44276">
        <v>112414990</v>
      </c>
      <c r="C44276">
        <v>8</v>
      </c>
      <c r="D44276" t="s">
        <v>86732</v>
      </c>
      <c r="E44276">
        <v>2</v>
      </c>
      <c r="F44276" t="s">
        <v>86733</v>
      </c>
      <c r="G44276" t="s">
        <v>86734</v>
      </c>
      <c r="H44276" t="s">
        <v>20296</v>
      </c>
      <c r="I44276" t="s">
        <v>30</v>
      </c>
      <c r="J44276" t="s">
        <v>5350</v>
      </c>
      <c r="K44276" t="s">
        <v>70</v>
      </c>
      <c r="L44276" t="s">
        <v>263492</v>
      </c>
      <c r="M44276" t="s">
        <v>306885</v>
      </c>
    </row>
    <row r="44277" spans="1:13" x14ac:dyDescent="0.25">
      <c r="A44277">
        <v>225395696</v>
      </c>
      <c r="B44277">
        <v>112414990</v>
      </c>
      <c r="C44277">
        <v>8</v>
      </c>
      <c r="D44277" t="s">
        <v>86735</v>
      </c>
      <c r="E44277">
        <v>3</v>
      </c>
      <c r="F44277" t="s">
        <v>86736</v>
      </c>
      <c r="G44277" t="s">
        <v>86737</v>
      </c>
      <c r="H44277" t="s">
        <v>20296</v>
      </c>
      <c r="I44277" t="s">
        <v>30</v>
      </c>
      <c r="J44277" t="s">
        <v>5350</v>
      </c>
      <c r="K44277" t="s">
        <v>70</v>
      </c>
      <c r="L44277" t="s">
        <v>263492</v>
      </c>
      <c r="M44277" t="s">
        <v>306886</v>
      </c>
    </row>
    <row r="44278" spans="1:13" x14ac:dyDescent="0.25">
      <c r="A44278">
        <v>225405353</v>
      </c>
      <c r="B44278">
        <v>112414990</v>
      </c>
      <c r="C44278">
        <v>8</v>
      </c>
      <c r="D44278" t="s">
        <v>86738</v>
      </c>
      <c r="E44278">
        <v>4</v>
      </c>
      <c r="F44278" t="s">
        <v>86739</v>
      </c>
      <c r="G44278" t="s">
        <v>86740</v>
      </c>
      <c r="H44278" t="s">
        <v>20296</v>
      </c>
      <c r="I44278" t="s">
        <v>30</v>
      </c>
      <c r="J44278" t="s">
        <v>5350</v>
      </c>
      <c r="K44278" t="s">
        <v>70</v>
      </c>
      <c r="L44278" t="s">
        <v>263492</v>
      </c>
      <c r="M44278" t="s">
        <v>306887</v>
      </c>
    </row>
    <row r="44279" spans="1:13" x14ac:dyDescent="0.25">
      <c r="A44279">
        <v>225405355</v>
      </c>
      <c r="B44279">
        <v>112414990</v>
      </c>
      <c r="C44279">
        <v>8</v>
      </c>
      <c r="D44279" t="s">
        <v>86741</v>
      </c>
      <c r="E44279">
        <v>5</v>
      </c>
      <c r="F44279" t="s">
        <v>86742</v>
      </c>
      <c r="G44279" t="s">
        <v>86740</v>
      </c>
      <c r="H44279" t="s">
        <v>43901</v>
      </c>
      <c r="I44279" t="s">
        <v>30</v>
      </c>
      <c r="J44279" t="s">
        <v>5350</v>
      </c>
      <c r="K44279" t="s">
        <v>70</v>
      </c>
      <c r="L44279" t="s">
        <v>263492</v>
      </c>
      <c r="M44279" t="s">
        <v>306888</v>
      </c>
    </row>
    <row r="44280" spans="1:13" x14ac:dyDescent="0.25">
      <c r="A44280">
        <v>224987444</v>
      </c>
      <c r="B44280">
        <v>112414990</v>
      </c>
      <c r="C44280">
        <v>8</v>
      </c>
      <c r="D44280" t="s">
        <v>86743</v>
      </c>
      <c r="E44280">
        <v>6</v>
      </c>
      <c r="F44280" t="s">
        <v>86744</v>
      </c>
      <c r="G44280" t="s">
        <v>86745</v>
      </c>
      <c r="H44280" t="s">
        <v>20296</v>
      </c>
      <c r="I44280" t="s">
        <v>30</v>
      </c>
      <c r="J44280" t="s">
        <v>5350</v>
      </c>
      <c r="K44280" t="s">
        <v>70</v>
      </c>
      <c r="L44280" t="s">
        <v>263492</v>
      </c>
      <c r="M44280" t="s">
        <v>306889</v>
      </c>
    </row>
    <row r="44281" spans="1:13" x14ac:dyDescent="0.25">
      <c r="A44281">
        <v>225405315</v>
      </c>
      <c r="B44281">
        <v>112414990</v>
      </c>
      <c r="C44281">
        <v>8</v>
      </c>
      <c r="D44281" t="s">
        <v>86746</v>
      </c>
      <c r="E44281">
        <v>7</v>
      </c>
      <c r="F44281" t="s">
        <v>86747</v>
      </c>
      <c r="G44281" t="s">
        <v>86745</v>
      </c>
      <c r="H44281" t="s">
        <v>43901</v>
      </c>
      <c r="I44281" t="s">
        <v>30</v>
      </c>
      <c r="J44281" t="s">
        <v>5350</v>
      </c>
      <c r="K44281" t="s">
        <v>70</v>
      </c>
      <c r="L44281" t="s">
        <v>263492</v>
      </c>
      <c r="M44281" t="s">
        <v>306890</v>
      </c>
    </row>
    <row r="44282" spans="1:13" x14ac:dyDescent="0.25">
      <c r="A44282">
        <v>224987422</v>
      </c>
      <c r="B44282">
        <v>112414990</v>
      </c>
      <c r="C44282">
        <v>8</v>
      </c>
      <c r="D44282" t="s">
        <v>86748</v>
      </c>
      <c r="E44282">
        <v>8</v>
      </c>
      <c r="F44282" t="s">
        <v>86749</v>
      </c>
      <c r="G44282" t="s">
        <v>86750</v>
      </c>
      <c r="H44282" t="s">
        <v>20296</v>
      </c>
      <c r="I44282" t="s">
        <v>30</v>
      </c>
      <c r="J44282" t="s">
        <v>5350</v>
      </c>
      <c r="K44282" t="s">
        <v>70</v>
      </c>
      <c r="L44282" t="s">
        <v>263492</v>
      </c>
      <c r="M44282" t="s">
        <v>306891</v>
      </c>
    </row>
    <row r="44283" spans="1:13" x14ac:dyDescent="0.25">
      <c r="A44283">
        <v>225340678</v>
      </c>
      <c r="B44283">
        <v>112414990</v>
      </c>
      <c r="C44283">
        <v>8</v>
      </c>
      <c r="D44283" t="s">
        <v>86751</v>
      </c>
      <c r="E44283">
        <v>9</v>
      </c>
      <c r="F44283" t="s">
        <v>86752</v>
      </c>
      <c r="G44283" t="s">
        <v>86750</v>
      </c>
      <c r="H44283" t="s">
        <v>43901</v>
      </c>
      <c r="I44283" t="s">
        <v>30</v>
      </c>
      <c r="J44283" t="s">
        <v>5350</v>
      </c>
      <c r="K44283" t="s">
        <v>70</v>
      </c>
      <c r="L44283" t="s">
        <v>263492</v>
      </c>
      <c r="M44283" t="s">
        <v>306892</v>
      </c>
    </row>
    <row r="44284" spans="1:13" x14ac:dyDescent="0.25">
      <c r="A44284">
        <v>225385938</v>
      </c>
      <c r="B44284">
        <v>112414990</v>
      </c>
      <c r="C44284">
        <v>8</v>
      </c>
      <c r="D44284" t="s">
        <v>86753</v>
      </c>
      <c r="E44284">
        <v>10</v>
      </c>
      <c r="F44284" t="s">
        <v>86754</v>
      </c>
      <c r="G44284" t="s">
        <v>86755</v>
      </c>
      <c r="H44284" t="s">
        <v>43901</v>
      </c>
      <c r="I44284" t="s">
        <v>30</v>
      </c>
      <c r="J44284" t="s">
        <v>5350</v>
      </c>
      <c r="K44284" t="s">
        <v>70</v>
      </c>
      <c r="L44284" t="s">
        <v>263492</v>
      </c>
      <c r="M44284" t="s">
        <v>306893</v>
      </c>
    </row>
    <row r="44285" spans="1:13" x14ac:dyDescent="0.25">
      <c r="A44285">
        <v>225001894</v>
      </c>
      <c r="B44285">
        <v>112414990</v>
      </c>
      <c r="C44285">
        <v>8</v>
      </c>
      <c r="D44285" t="s">
        <v>86756</v>
      </c>
      <c r="E44285">
        <v>11</v>
      </c>
      <c r="F44285" t="s">
        <v>86757</v>
      </c>
      <c r="G44285" t="s">
        <v>86758</v>
      </c>
      <c r="H44285" t="s">
        <v>20296</v>
      </c>
      <c r="I44285" t="s">
        <v>30</v>
      </c>
      <c r="J44285" t="s">
        <v>5350</v>
      </c>
      <c r="K44285" t="s">
        <v>70</v>
      </c>
      <c r="L44285" t="s">
        <v>263492</v>
      </c>
      <c r="M44285" t="s">
        <v>306894</v>
      </c>
    </row>
    <row r="44286" spans="1:13" x14ac:dyDescent="0.25">
      <c r="A44286">
        <v>225405433</v>
      </c>
      <c r="B44286">
        <v>112414990</v>
      </c>
      <c r="C44286">
        <v>8</v>
      </c>
      <c r="D44286" t="s">
        <v>86759</v>
      </c>
      <c r="E44286">
        <v>12</v>
      </c>
      <c r="F44286" t="s">
        <v>86760</v>
      </c>
      <c r="G44286" t="s">
        <v>86758</v>
      </c>
      <c r="H44286" t="s">
        <v>43901</v>
      </c>
      <c r="I44286" t="s">
        <v>30</v>
      </c>
      <c r="J44286" t="s">
        <v>5350</v>
      </c>
      <c r="K44286" t="s">
        <v>70</v>
      </c>
      <c r="L44286" t="s">
        <v>263492</v>
      </c>
      <c r="M44286" t="s">
        <v>306895</v>
      </c>
    </row>
    <row r="44287" spans="1:13" x14ac:dyDescent="0.25">
      <c r="A44287">
        <v>225280140</v>
      </c>
      <c r="B44287">
        <v>112414990</v>
      </c>
      <c r="C44287">
        <v>8</v>
      </c>
      <c r="D44287" t="s">
        <v>86761</v>
      </c>
      <c r="E44287">
        <v>13</v>
      </c>
      <c r="F44287" t="s">
        <v>86762</v>
      </c>
      <c r="G44287" t="s">
        <v>86763</v>
      </c>
      <c r="H44287" t="s">
        <v>20296</v>
      </c>
      <c r="I44287" t="s">
        <v>30</v>
      </c>
      <c r="J44287" t="s">
        <v>5350</v>
      </c>
      <c r="K44287" t="s">
        <v>70</v>
      </c>
      <c r="L44287" t="s">
        <v>263492</v>
      </c>
      <c r="M44287" t="s">
        <v>306896</v>
      </c>
    </row>
    <row r="44288" spans="1:13" x14ac:dyDescent="0.25">
      <c r="A44288">
        <v>225395975</v>
      </c>
      <c r="B44288">
        <v>112414990</v>
      </c>
      <c r="C44288">
        <v>8</v>
      </c>
      <c r="D44288" t="s">
        <v>86764</v>
      </c>
      <c r="E44288">
        <v>14</v>
      </c>
      <c r="F44288" t="s">
        <v>86765</v>
      </c>
      <c r="G44288" t="s">
        <v>86766</v>
      </c>
      <c r="H44288" t="s">
        <v>20296</v>
      </c>
      <c r="I44288" t="s">
        <v>30</v>
      </c>
      <c r="J44288" t="s">
        <v>5350</v>
      </c>
      <c r="K44288" t="s">
        <v>70</v>
      </c>
      <c r="L44288" t="s">
        <v>263492</v>
      </c>
      <c r="M44288" t="s">
        <v>306897</v>
      </c>
    </row>
    <row r="44289" spans="1:13" x14ac:dyDescent="0.25">
      <c r="A44289">
        <v>224987466</v>
      </c>
      <c r="B44289">
        <v>112414990</v>
      </c>
      <c r="C44289">
        <v>8</v>
      </c>
      <c r="D44289" t="s">
        <v>86767</v>
      </c>
      <c r="E44289">
        <v>15</v>
      </c>
      <c r="F44289" t="s">
        <v>86768</v>
      </c>
      <c r="G44289" t="s">
        <v>86769</v>
      </c>
      <c r="H44289" t="s">
        <v>20296</v>
      </c>
      <c r="I44289" t="s">
        <v>30</v>
      </c>
      <c r="J44289" t="s">
        <v>5350</v>
      </c>
      <c r="K44289" t="s">
        <v>70</v>
      </c>
      <c r="L44289" t="s">
        <v>263492</v>
      </c>
      <c r="M44289" t="s">
        <v>306898</v>
      </c>
    </row>
    <row r="44290" spans="1:13" x14ac:dyDescent="0.25">
      <c r="A44290">
        <v>225405280</v>
      </c>
      <c r="B44290">
        <v>112414990</v>
      </c>
      <c r="C44290">
        <v>8</v>
      </c>
      <c r="D44290" t="s">
        <v>86770</v>
      </c>
      <c r="E44290">
        <v>16</v>
      </c>
      <c r="F44290" t="s">
        <v>86771</v>
      </c>
      <c r="G44290" t="s">
        <v>86769</v>
      </c>
      <c r="H44290" t="s">
        <v>43901</v>
      </c>
      <c r="I44290" t="s">
        <v>30</v>
      </c>
      <c r="J44290" t="s">
        <v>5350</v>
      </c>
      <c r="K44290" t="s">
        <v>70</v>
      </c>
      <c r="L44290" t="s">
        <v>263492</v>
      </c>
      <c r="M44290" t="s">
        <v>306899</v>
      </c>
    </row>
    <row r="44291" spans="1:13" x14ac:dyDescent="0.25">
      <c r="A44291">
        <v>225332459</v>
      </c>
      <c r="B44291">
        <v>112414990</v>
      </c>
      <c r="C44291">
        <v>8</v>
      </c>
      <c r="D44291" t="s">
        <v>86772</v>
      </c>
      <c r="E44291">
        <v>17</v>
      </c>
      <c r="F44291" t="s">
        <v>86773</v>
      </c>
      <c r="G44291" t="s">
        <v>86774</v>
      </c>
      <c r="H44291" t="s">
        <v>20296</v>
      </c>
      <c r="I44291" t="s">
        <v>30</v>
      </c>
      <c r="J44291" t="s">
        <v>5350</v>
      </c>
      <c r="K44291" t="s">
        <v>70</v>
      </c>
      <c r="L44291" t="s">
        <v>263492</v>
      </c>
      <c r="M44291" t="s">
        <v>306900</v>
      </c>
    </row>
    <row r="44292" spans="1:13" x14ac:dyDescent="0.25">
      <c r="A44292">
        <v>225405331</v>
      </c>
      <c r="B44292">
        <v>112414990</v>
      </c>
      <c r="C44292">
        <v>8</v>
      </c>
      <c r="D44292" t="s">
        <v>86775</v>
      </c>
      <c r="E44292">
        <v>18</v>
      </c>
      <c r="F44292" t="s">
        <v>86776</v>
      </c>
      <c r="G44292" t="s">
        <v>86774</v>
      </c>
      <c r="H44292" t="s">
        <v>43901</v>
      </c>
      <c r="I44292" t="s">
        <v>30</v>
      </c>
      <c r="J44292" t="s">
        <v>5350</v>
      </c>
      <c r="K44292" t="s">
        <v>70</v>
      </c>
      <c r="L44292" t="s">
        <v>263492</v>
      </c>
      <c r="M44292" t="s">
        <v>306901</v>
      </c>
    </row>
    <row r="44293" spans="1:13" x14ac:dyDescent="0.25">
      <c r="A44293">
        <v>225117044</v>
      </c>
      <c r="B44293">
        <v>112414990</v>
      </c>
      <c r="C44293">
        <v>8</v>
      </c>
      <c r="D44293" t="s">
        <v>86777</v>
      </c>
      <c r="E44293">
        <v>19</v>
      </c>
      <c r="F44293" t="s">
        <v>86778</v>
      </c>
      <c r="G44293" t="s">
        <v>86779</v>
      </c>
      <c r="H44293" t="s">
        <v>20296</v>
      </c>
      <c r="I44293" t="s">
        <v>30</v>
      </c>
      <c r="J44293" t="s">
        <v>5350</v>
      </c>
      <c r="K44293" t="s">
        <v>70</v>
      </c>
      <c r="L44293" t="s">
        <v>263492</v>
      </c>
      <c r="M44293" t="s">
        <v>306902</v>
      </c>
    </row>
    <row r="44294" spans="1:13" x14ac:dyDescent="0.25">
      <c r="A44294">
        <v>224987470</v>
      </c>
      <c r="B44294">
        <v>112414990</v>
      </c>
      <c r="C44294">
        <v>8</v>
      </c>
      <c r="D44294" t="s">
        <v>86780</v>
      </c>
      <c r="E44294">
        <v>20</v>
      </c>
      <c r="F44294" t="s">
        <v>86781</v>
      </c>
      <c r="G44294" t="s">
        <v>86782</v>
      </c>
      <c r="H44294" t="s">
        <v>20296</v>
      </c>
      <c r="I44294" t="s">
        <v>30</v>
      </c>
      <c r="J44294" t="s">
        <v>5350</v>
      </c>
      <c r="K44294" t="s">
        <v>70</v>
      </c>
      <c r="L44294" t="s">
        <v>263492</v>
      </c>
      <c r="M44294" t="s">
        <v>306903</v>
      </c>
    </row>
    <row r="44295" spans="1:13" x14ac:dyDescent="0.25">
      <c r="A44295">
        <v>225340654</v>
      </c>
      <c r="B44295">
        <v>112414990</v>
      </c>
      <c r="C44295">
        <v>8</v>
      </c>
      <c r="D44295" t="s">
        <v>86783</v>
      </c>
      <c r="E44295">
        <v>21</v>
      </c>
      <c r="F44295" t="s">
        <v>86784</v>
      </c>
      <c r="G44295" t="s">
        <v>86782</v>
      </c>
      <c r="H44295" t="s">
        <v>43901</v>
      </c>
      <c r="I44295" t="s">
        <v>30</v>
      </c>
      <c r="J44295" t="s">
        <v>5350</v>
      </c>
      <c r="K44295" t="s">
        <v>70</v>
      </c>
      <c r="L44295" t="s">
        <v>263492</v>
      </c>
      <c r="M44295" t="s">
        <v>306904</v>
      </c>
    </row>
    <row r="44296" spans="1:13" x14ac:dyDescent="0.25">
      <c r="A44296">
        <v>225001903</v>
      </c>
      <c r="B44296">
        <v>112414990</v>
      </c>
      <c r="C44296">
        <v>8</v>
      </c>
      <c r="D44296" t="s">
        <v>86785</v>
      </c>
      <c r="E44296">
        <v>22</v>
      </c>
      <c r="F44296" t="s">
        <v>86786</v>
      </c>
      <c r="G44296" t="s">
        <v>86787</v>
      </c>
      <c r="H44296" t="s">
        <v>20296</v>
      </c>
      <c r="I44296" t="s">
        <v>30</v>
      </c>
      <c r="J44296" t="s">
        <v>5350</v>
      </c>
      <c r="K44296" t="s">
        <v>70</v>
      </c>
      <c r="L44296" t="s">
        <v>263492</v>
      </c>
      <c r="M44296" t="s">
        <v>306905</v>
      </c>
    </row>
    <row r="44297" spans="1:13" x14ac:dyDescent="0.25">
      <c r="A44297">
        <v>225405405</v>
      </c>
      <c r="B44297">
        <v>112414990</v>
      </c>
      <c r="C44297">
        <v>8</v>
      </c>
      <c r="D44297" t="s">
        <v>86788</v>
      </c>
      <c r="E44297">
        <v>23</v>
      </c>
      <c r="F44297" t="s">
        <v>86789</v>
      </c>
      <c r="G44297" t="s">
        <v>86787</v>
      </c>
      <c r="H44297" t="s">
        <v>43901</v>
      </c>
      <c r="I44297" t="s">
        <v>30</v>
      </c>
      <c r="J44297" t="s">
        <v>5350</v>
      </c>
      <c r="K44297" t="s">
        <v>70</v>
      </c>
      <c r="L44297" t="s">
        <v>263492</v>
      </c>
      <c r="M44297" t="s">
        <v>306906</v>
      </c>
    </row>
    <row r="44298" spans="1:13" x14ac:dyDescent="0.25">
      <c r="A44298">
        <v>225405407</v>
      </c>
      <c r="B44298">
        <v>112414990</v>
      </c>
      <c r="C44298">
        <v>8</v>
      </c>
      <c r="D44298" t="s">
        <v>86790</v>
      </c>
      <c r="E44298">
        <v>24</v>
      </c>
      <c r="F44298" t="s">
        <v>86791</v>
      </c>
      <c r="G44298" t="s">
        <v>86792</v>
      </c>
      <c r="H44298" t="s">
        <v>20296</v>
      </c>
      <c r="I44298" t="s">
        <v>30</v>
      </c>
      <c r="J44298" t="s">
        <v>5350</v>
      </c>
      <c r="K44298" t="s">
        <v>70</v>
      </c>
      <c r="L44298" t="s">
        <v>263492</v>
      </c>
      <c r="M44298" t="s">
        <v>306907</v>
      </c>
    </row>
    <row r="44299" spans="1:13" x14ac:dyDescent="0.25">
      <c r="A44299">
        <v>225405431</v>
      </c>
      <c r="B44299">
        <v>112414990</v>
      </c>
      <c r="C44299">
        <v>8</v>
      </c>
      <c r="D44299" t="s">
        <v>86793</v>
      </c>
      <c r="E44299">
        <v>25</v>
      </c>
      <c r="F44299" t="s">
        <v>86794</v>
      </c>
      <c r="G44299" t="s">
        <v>86792</v>
      </c>
      <c r="H44299" t="s">
        <v>43901</v>
      </c>
      <c r="I44299" t="s">
        <v>30</v>
      </c>
      <c r="J44299" t="s">
        <v>5350</v>
      </c>
      <c r="K44299" t="s">
        <v>70</v>
      </c>
      <c r="L44299" t="s">
        <v>263492</v>
      </c>
      <c r="M44299" t="s">
        <v>306908</v>
      </c>
    </row>
    <row r="44300" spans="1:13" x14ac:dyDescent="0.25">
      <c r="A44300">
        <v>225405305</v>
      </c>
      <c r="B44300">
        <v>112414990</v>
      </c>
      <c r="C44300">
        <v>8</v>
      </c>
      <c r="D44300" t="s">
        <v>86795</v>
      </c>
      <c r="E44300">
        <v>26</v>
      </c>
      <c r="F44300" t="s">
        <v>86796</v>
      </c>
      <c r="G44300" t="s">
        <v>86797</v>
      </c>
      <c r="H44300" t="s">
        <v>20296</v>
      </c>
      <c r="I44300" t="s">
        <v>30</v>
      </c>
      <c r="J44300" t="s">
        <v>5350</v>
      </c>
      <c r="K44300" t="s">
        <v>70</v>
      </c>
      <c r="L44300" t="s">
        <v>263492</v>
      </c>
      <c r="M44300" t="s">
        <v>306909</v>
      </c>
    </row>
    <row r="44301" spans="1:13" x14ac:dyDescent="0.25">
      <c r="A44301">
        <v>225405289</v>
      </c>
      <c r="B44301">
        <v>112414990</v>
      </c>
      <c r="C44301">
        <v>8</v>
      </c>
      <c r="D44301" t="s">
        <v>86798</v>
      </c>
      <c r="E44301">
        <v>27</v>
      </c>
      <c r="F44301" t="s">
        <v>86799</v>
      </c>
      <c r="G44301" t="s">
        <v>86797</v>
      </c>
      <c r="H44301" t="s">
        <v>43901</v>
      </c>
      <c r="I44301" t="s">
        <v>30</v>
      </c>
      <c r="J44301" t="s">
        <v>5350</v>
      </c>
      <c r="K44301" t="s">
        <v>70</v>
      </c>
      <c r="L44301" t="s">
        <v>263492</v>
      </c>
      <c r="M44301" t="s">
        <v>306910</v>
      </c>
    </row>
    <row r="44302" spans="1:13" x14ac:dyDescent="0.25">
      <c r="A44302">
        <v>225405379</v>
      </c>
      <c r="B44302">
        <v>112414990</v>
      </c>
      <c r="C44302">
        <v>8</v>
      </c>
      <c r="D44302" t="s">
        <v>86800</v>
      </c>
      <c r="E44302">
        <v>28</v>
      </c>
      <c r="F44302" t="s">
        <v>86801</v>
      </c>
      <c r="G44302" t="s">
        <v>86802</v>
      </c>
      <c r="H44302" t="s">
        <v>20296</v>
      </c>
      <c r="I44302" t="s">
        <v>30</v>
      </c>
      <c r="J44302" t="s">
        <v>5350</v>
      </c>
      <c r="K44302" t="s">
        <v>70</v>
      </c>
      <c r="L44302" t="s">
        <v>263492</v>
      </c>
      <c r="M44302" t="s">
        <v>306911</v>
      </c>
    </row>
    <row r="44303" spans="1:13" x14ac:dyDescent="0.25">
      <c r="A44303">
        <v>225405381</v>
      </c>
      <c r="B44303">
        <v>112414990</v>
      </c>
      <c r="C44303">
        <v>8</v>
      </c>
      <c r="D44303" t="s">
        <v>86803</v>
      </c>
      <c r="E44303">
        <v>29</v>
      </c>
      <c r="F44303" t="s">
        <v>86804</v>
      </c>
      <c r="G44303" t="s">
        <v>86802</v>
      </c>
      <c r="H44303" t="s">
        <v>43901</v>
      </c>
      <c r="I44303" t="s">
        <v>30</v>
      </c>
      <c r="J44303" t="s">
        <v>5350</v>
      </c>
      <c r="K44303" t="s">
        <v>70</v>
      </c>
      <c r="L44303" t="s">
        <v>263492</v>
      </c>
      <c r="M44303" t="s">
        <v>306912</v>
      </c>
    </row>
    <row r="44304" spans="1:13" x14ac:dyDescent="0.25">
      <c r="A44304">
        <v>225009449</v>
      </c>
      <c r="B44304">
        <v>112414990</v>
      </c>
      <c r="C44304">
        <v>8</v>
      </c>
      <c r="D44304" t="s">
        <v>86805</v>
      </c>
      <c r="E44304">
        <v>30</v>
      </c>
      <c r="F44304" t="s">
        <v>86806</v>
      </c>
      <c r="G44304" t="s">
        <v>86807</v>
      </c>
      <c r="H44304" t="s">
        <v>20296</v>
      </c>
      <c r="I44304" t="s">
        <v>30</v>
      </c>
      <c r="J44304" t="s">
        <v>5350</v>
      </c>
      <c r="K44304" t="s">
        <v>70</v>
      </c>
      <c r="L44304" t="s">
        <v>263492</v>
      </c>
      <c r="M44304" t="s">
        <v>306913</v>
      </c>
    </row>
    <row r="44305" spans="1:13" x14ac:dyDescent="0.25">
      <c r="A44305">
        <v>225417873</v>
      </c>
      <c r="B44305">
        <v>112414990</v>
      </c>
      <c r="C44305">
        <v>8</v>
      </c>
      <c r="D44305" t="s">
        <v>86808</v>
      </c>
      <c r="E44305">
        <v>31</v>
      </c>
      <c r="F44305" t="s">
        <v>86809</v>
      </c>
      <c r="G44305" t="s">
        <v>86810</v>
      </c>
      <c r="H44305" t="s">
        <v>20296</v>
      </c>
      <c r="I44305" t="s">
        <v>30</v>
      </c>
      <c r="J44305" t="s">
        <v>5350</v>
      </c>
      <c r="K44305" t="s">
        <v>70</v>
      </c>
      <c r="L44305" t="s">
        <v>263492</v>
      </c>
      <c r="M44305" t="s">
        <v>306914</v>
      </c>
    </row>
    <row r="44306" spans="1:13" x14ac:dyDescent="0.25">
      <c r="A44306">
        <v>225568715</v>
      </c>
      <c r="B44306">
        <v>112414990</v>
      </c>
      <c r="C44306">
        <v>8</v>
      </c>
      <c r="D44306" t="s">
        <v>86811</v>
      </c>
      <c r="E44306">
        <v>32</v>
      </c>
      <c r="F44306" t="s">
        <v>86812</v>
      </c>
      <c r="G44306" t="s">
        <v>86810</v>
      </c>
      <c r="H44306" t="s">
        <v>43901</v>
      </c>
      <c r="I44306" t="s">
        <v>30</v>
      </c>
      <c r="J44306" t="s">
        <v>5350</v>
      </c>
      <c r="K44306" t="s">
        <v>70</v>
      </c>
      <c r="L44306" t="s">
        <v>263492</v>
      </c>
      <c r="M44306" t="s">
        <v>306915</v>
      </c>
    </row>
    <row r="44307" spans="1:13" x14ac:dyDescent="0.25">
      <c r="A44307">
        <v>225009470</v>
      </c>
      <c r="B44307">
        <v>112414990</v>
      </c>
      <c r="C44307">
        <v>8</v>
      </c>
      <c r="D44307" t="s">
        <v>86813</v>
      </c>
      <c r="E44307">
        <v>33</v>
      </c>
      <c r="F44307" t="s">
        <v>86814</v>
      </c>
      <c r="G44307" t="s">
        <v>86815</v>
      </c>
      <c r="H44307" t="s">
        <v>20296</v>
      </c>
      <c r="I44307" t="s">
        <v>30</v>
      </c>
      <c r="J44307" t="s">
        <v>5350</v>
      </c>
      <c r="K44307" t="s">
        <v>70</v>
      </c>
      <c r="L44307" t="s">
        <v>263492</v>
      </c>
      <c r="M44307" t="s">
        <v>306916</v>
      </c>
    </row>
    <row r="44308" spans="1:13" x14ac:dyDescent="0.25">
      <c r="A44308">
        <v>225009478</v>
      </c>
      <c r="B44308">
        <v>112414990</v>
      </c>
      <c r="C44308">
        <v>8</v>
      </c>
      <c r="D44308" t="s">
        <v>86816</v>
      </c>
      <c r="E44308">
        <v>34</v>
      </c>
      <c r="F44308" t="s">
        <v>86817</v>
      </c>
      <c r="G44308" t="s">
        <v>86818</v>
      </c>
      <c r="H44308" t="s">
        <v>20296</v>
      </c>
      <c r="I44308" t="s">
        <v>30</v>
      </c>
      <c r="J44308" t="s">
        <v>5350</v>
      </c>
      <c r="K44308" t="s">
        <v>70</v>
      </c>
      <c r="L44308" t="s">
        <v>263492</v>
      </c>
      <c r="M44308" t="s">
        <v>306917</v>
      </c>
    </row>
    <row r="44309" spans="1:13" x14ac:dyDescent="0.25">
      <c r="A44309">
        <v>225011253</v>
      </c>
      <c r="B44309">
        <v>112414990</v>
      </c>
      <c r="C44309">
        <v>8</v>
      </c>
      <c r="D44309" t="s">
        <v>86819</v>
      </c>
      <c r="E44309">
        <v>35</v>
      </c>
      <c r="F44309" t="s">
        <v>86820</v>
      </c>
      <c r="G44309" t="s">
        <v>86821</v>
      </c>
      <c r="H44309" t="s">
        <v>20296</v>
      </c>
      <c r="I44309" t="s">
        <v>30</v>
      </c>
      <c r="J44309" t="s">
        <v>5350</v>
      </c>
      <c r="K44309" t="s">
        <v>70</v>
      </c>
      <c r="L44309" t="s">
        <v>263492</v>
      </c>
      <c r="M44309" t="s">
        <v>306918</v>
      </c>
    </row>
    <row r="44310" spans="1:13" x14ac:dyDescent="0.25">
      <c r="A44310">
        <v>225397668</v>
      </c>
      <c r="B44310">
        <v>112414990</v>
      </c>
      <c r="C44310">
        <v>8</v>
      </c>
      <c r="D44310" t="s">
        <v>86822</v>
      </c>
      <c r="E44310">
        <v>36</v>
      </c>
      <c r="F44310" t="s">
        <v>86823</v>
      </c>
      <c r="G44310" t="s">
        <v>86824</v>
      </c>
      <c r="H44310" t="s">
        <v>20296</v>
      </c>
      <c r="I44310" t="s">
        <v>30</v>
      </c>
      <c r="J44310" t="s">
        <v>5350</v>
      </c>
      <c r="K44310" t="s">
        <v>70</v>
      </c>
      <c r="L44310" t="s">
        <v>263492</v>
      </c>
      <c r="M44310" t="s">
        <v>306919</v>
      </c>
    </row>
    <row r="44311" spans="1:13" x14ac:dyDescent="0.25">
      <c r="A44311">
        <v>225011264</v>
      </c>
      <c r="B44311">
        <v>112414990</v>
      </c>
      <c r="C44311">
        <v>8</v>
      </c>
      <c r="D44311" t="s">
        <v>86825</v>
      </c>
      <c r="E44311">
        <v>37</v>
      </c>
      <c r="F44311" t="s">
        <v>86826</v>
      </c>
      <c r="G44311" t="s">
        <v>86827</v>
      </c>
      <c r="H44311" t="s">
        <v>20296</v>
      </c>
      <c r="I44311" t="s">
        <v>30</v>
      </c>
      <c r="J44311" t="s">
        <v>5350</v>
      </c>
      <c r="K44311" t="s">
        <v>70</v>
      </c>
      <c r="L44311" t="s">
        <v>263492</v>
      </c>
      <c r="M44311" t="s">
        <v>306920</v>
      </c>
    </row>
    <row r="44312" spans="1:13" x14ac:dyDescent="0.25">
      <c r="A44312">
        <v>225011280</v>
      </c>
      <c r="B44312">
        <v>112414990</v>
      </c>
      <c r="C44312">
        <v>8</v>
      </c>
      <c r="D44312" t="s">
        <v>86828</v>
      </c>
      <c r="E44312">
        <v>38</v>
      </c>
      <c r="F44312" t="s">
        <v>86829</v>
      </c>
      <c r="G44312" t="s">
        <v>86830</v>
      </c>
      <c r="H44312" t="s">
        <v>20296</v>
      </c>
      <c r="I44312" t="s">
        <v>30</v>
      </c>
      <c r="J44312" t="s">
        <v>5350</v>
      </c>
      <c r="K44312" t="s">
        <v>70</v>
      </c>
      <c r="L44312" t="s">
        <v>263492</v>
      </c>
      <c r="M44312" t="s">
        <v>306921</v>
      </c>
    </row>
    <row r="44313" spans="1:13" x14ac:dyDescent="0.25">
      <c r="A44313">
        <v>225011292</v>
      </c>
      <c r="B44313">
        <v>112414990</v>
      </c>
      <c r="C44313">
        <v>8</v>
      </c>
      <c r="D44313" t="s">
        <v>86831</v>
      </c>
      <c r="E44313">
        <v>39</v>
      </c>
      <c r="F44313" t="s">
        <v>86832</v>
      </c>
      <c r="G44313" t="s">
        <v>86833</v>
      </c>
      <c r="H44313" t="s">
        <v>20296</v>
      </c>
      <c r="I44313" t="s">
        <v>30</v>
      </c>
      <c r="J44313" t="s">
        <v>5350</v>
      </c>
      <c r="K44313" t="s">
        <v>70</v>
      </c>
      <c r="L44313" t="s">
        <v>263492</v>
      </c>
      <c r="M44313" t="s">
        <v>306922</v>
      </c>
    </row>
    <row r="44314" spans="1:13" x14ac:dyDescent="0.25">
      <c r="A44314">
        <v>225118501</v>
      </c>
      <c r="B44314">
        <v>112414990</v>
      </c>
      <c r="C44314">
        <v>8</v>
      </c>
      <c r="D44314" t="s">
        <v>86834</v>
      </c>
      <c r="E44314">
        <v>40</v>
      </c>
      <c r="F44314" t="s">
        <v>86835</v>
      </c>
      <c r="G44314" t="s">
        <v>86836</v>
      </c>
      <c r="H44314" t="s">
        <v>20296</v>
      </c>
      <c r="I44314" t="s">
        <v>30</v>
      </c>
      <c r="J44314" t="s">
        <v>5350</v>
      </c>
      <c r="K44314" t="s">
        <v>70</v>
      </c>
      <c r="L44314" t="s">
        <v>263492</v>
      </c>
      <c r="M44314" t="s">
        <v>306923</v>
      </c>
    </row>
    <row r="44315" spans="1:13" x14ac:dyDescent="0.25">
      <c r="A44315">
        <v>225405231</v>
      </c>
      <c r="B44315">
        <v>112414990</v>
      </c>
      <c r="C44315">
        <v>8</v>
      </c>
      <c r="D44315" t="s">
        <v>86837</v>
      </c>
      <c r="E44315">
        <v>41</v>
      </c>
      <c r="F44315" t="s">
        <v>86838</v>
      </c>
      <c r="G44315" t="s">
        <v>86839</v>
      </c>
      <c r="H44315" t="s">
        <v>20296</v>
      </c>
      <c r="I44315" t="s">
        <v>30</v>
      </c>
      <c r="J44315" t="s">
        <v>5350</v>
      </c>
      <c r="K44315" t="s">
        <v>70</v>
      </c>
      <c r="L44315" t="s">
        <v>263492</v>
      </c>
      <c r="M44315" t="s">
        <v>306924</v>
      </c>
    </row>
    <row r="44316" spans="1:13" x14ac:dyDescent="0.25">
      <c r="A44316">
        <v>225341603</v>
      </c>
      <c r="B44316">
        <v>112414990</v>
      </c>
      <c r="C44316">
        <v>8</v>
      </c>
      <c r="D44316" t="s">
        <v>86840</v>
      </c>
      <c r="E44316">
        <v>42</v>
      </c>
      <c r="F44316" t="s">
        <v>86841</v>
      </c>
      <c r="G44316" t="s">
        <v>86839</v>
      </c>
      <c r="H44316" t="s">
        <v>43901</v>
      </c>
      <c r="I44316" t="s">
        <v>30</v>
      </c>
      <c r="J44316" t="s">
        <v>5350</v>
      </c>
      <c r="K44316" t="s">
        <v>70</v>
      </c>
      <c r="L44316" t="s">
        <v>263492</v>
      </c>
      <c r="M44316" t="s">
        <v>306925</v>
      </c>
    </row>
    <row r="44317" spans="1:13" x14ac:dyDescent="0.25">
      <c r="A44317">
        <v>225405239</v>
      </c>
      <c r="B44317">
        <v>112414990</v>
      </c>
      <c r="C44317">
        <v>8</v>
      </c>
      <c r="D44317" t="s">
        <v>86842</v>
      </c>
      <c r="E44317">
        <v>43</v>
      </c>
      <c r="F44317" t="s">
        <v>86843</v>
      </c>
      <c r="G44317" t="s">
        <v>86844</v>
      </c>
      <c r="H44317" t="s">
        <v>20296</v>
      </c>
      <c r="I44317" t="s">
        <v>30</v>
      </c>
      <c r="J44317" t="s">
        <v>5350</v>
      </c>
      <c r="K44317" t="s">
        <v>70</v>
      </c>
      <c r="L44317" t="s">
        <v>263492</v>
      </c>
      <c r="M44317" t="s">
        <v>306926</v>
      </c>
    </row>
    <row r="44318" spans="1:13" x14ac:dyDescent="0.25">
      <c r="A44318">
        <v>225340609</v>
      </c>
      <c r="B44318">
        <v>112414990</v>
      </c>
      <c r="C44318">
        <v>8</v>
      </c>
      <c r="D44318" t="s">
        <v>86845</v>
      </c>
      <c r="E44318">
        <v>44</v>
      </c>
      <c r="F44318" t="s">
        <v>86846</v>
      </c>
      <c r="G44318" t="s">
        <v>86844</v>
      </c>
      <c r="H44318" t="s">
        <v>43901</v>
      </c>
      <c r="I44318" t="s">
        <v>30</v>
      </c>
      <c r="J44318" t="s">
        <v>5350</v>
      </c>
      <c r="K44318" t="s">
        <v>70</v>
      </c>
      <c r="L44318" t="s">
        <v>263492</v>
      </c>
      <c r="M44318" t="s">
        <v>306927</v>
      </c>
    </row>
    <row r="44319" spans="1:13" x14ac:dyDescent="0.25">
      <c r="A44319">
        <v>225405264</v>
      </c>
      <c r="B44319">
        <v>112414990</v>
      </c>
      <c r="C44319">
        <v>8</v>
      </c>
      <c r="D44319" t="s">
        <v>86847</v>
      </c>
      <c r="E44319">
        <v>45</v>
      </c>
      <c r="F44319" t="s">
        <v>86848</v>
      </c>
      <c r="G44319" t="s">
        <v>86849</v>
      </c>
      <c r="H44319" t="s">
        <v>20296</v>
      </c>
      <c r="I44319" t="s">
        <v>30</v>
      </c>
      <c r="J44319" t="s">
        <v>5350</v>
      </c>
      <c r="K44319" t="s">
        <v>70</v>
      </c>
      <c r="L44319" t="s">
        <v>263492</v>
      </c>
      <c r="M44319" t="s">
        <v>306928</v>
      </c>
    </row>
    <row r="44320" spans="1:13" x14ac:dyDescent="0.25">
      <c r="A44320">
        <v>225341624</v>
      </c>
      <c r="B44320">
        <v>112414990</v>
      </c>
      <c r="C44320">
        <v>8</v>
      </c>
      <c r="D44320" t="s">
        <v>86850</v>
      </c>
      <c r="E44320">
        <v>46</v>
      </c>
      <c r="F44320" t="s">
        <v>86851</v>
      </c>
      <c r="G44320" t="s">
        <v>86849</v>
      </c>
      <c r="H44320" t="s">
        <v>43901</v>
      </c>
      <c r="I44320" t="s">
        <v>30</v>
      </c>
      <c r="J44320" t="s">
        <v>5350</v>
      </c>
      <c r="K44320" t="s">
        <v>70</v>
      </c>
      <c r="L44320" t="s">
        <v>263492</v>
      </c>
      <c r="M44320" t="s">
        <v>306929</v>
      </c>
    </row>
    <row r="44321" spans="1:13" x14ac:dyDescent="0.25">
      <c r="A44321">
        <v>225405458</v>
      </c>
      <c r="B44321">
        <v>112414990</v>
      </c>
      <c r="C44321">
        <v>8</v>
      </c>
      <c r="D44321" t="s">
        <v>86852</v>
      </c>
      <c r="E44321">
        <v>47</v>
      </c>
      <c r="F44321" t="s">
        <v>86853</v>
      </c>
      <c r="G44321" t="s">
        <v>86854</v>
      </c>
      <c r="H44321" t="s">
        <v>20296</v>
      </c>
      <c r="I44321" t="s">
        <v>30</v>
      </c>
      <c r="J44321" t="s">
        <v>5350</v>
      </c>
      <c r="K44321" t="s">
        <v>70</v>
      </c>
      <c r="L44321" t="s">
        <v>263492</v>
      </c>
      <c r="M44321" t="s">
        <v>306930</v>
      </c>
    </row>
    <row r="44322" spans="1:13" x14ac:dyDescent="0.25">
      <c r="A44322">
        <v>225340652</v>
      </c>
      <c r="B44322">
        <v>112414990</v>
      </c>
      <c r="C44322">
        <v>8</v>
      </c>
      <c r="D44322" t="s">
        <v>86855</v>
      </c>
      <c r="E44322">
        <v>48</v>
      </c>
      <c r="F44322" t="s">
        <v>86856</v>
      </c>
      <c r="G44322" t="s">
        <v>86854</v>
      </c>
      <c r="H44322" t="s">
        <v>43901</v>
      </c>
      <c r="I44322" t="s">
        <v>30</v>
      </c>
      <c r="J44322" t="s">
        <v>5350</v>
      </c>
      <c r="K44322" t="s">
        <v>70</v>
      </c>
      <c r="L44322" t="s">
        <v>263492</v>
      </c>
      <c r="M44322" t="s">
        <v>306931</v>
      </c>
    </row>
    <row r="44323" spans="1:13" x14ac:dyDescent="0.25">
      <c r="A44323">
        <v>225351579</v>
      </c>
      <c r="B44323">
        <v>112414990</v>
      </c>
      <c r="C44323">
        <v>8</v>
      </c>
      <c r="D44323" t="s">
        <v>86857</v>
      </c>
      <c r="E44323">
        <v>49</v>
      </c>
      <c r="F44323" t="s">
        <v>86858</v>
      </c>
      <c r="G44323" t="s">
        <v>86859</v>
      </c>
      <c r="H44323" t="s">
        <v>43901</v>
      </c>
      <c r="I44323" t="s">
        <v>30</v>
      </c>
      <c r="J44323" t="s">
        <v>5350</v>
      </c>
      <c r="K44323" t="s">
        <v>70</v>
      </c>
      <c r="L44323" t="s">
        <v>263492</v>
      </c>
      <c r="M44323" t="s">
        <v>306932</v>
      </c>
    </row>
    <row r="44324" spans="1:13" x14ac:dyDescent="0.25">
      <c r="A44324">
        <v>225405255</v>
      </c>
      <c r="B44324">
        <v>112414990</v>
      </c>
      <c r="C44324">
        <v>8</v>
      </c>
      <c r="D44324" t="s">
        <v>86860</v>
      </c>
      <c r="E44324">
        <v>50</v>
      </c>
      <c r="F44324" t="s">
        <v>86861</v>
      </c>
      <c r="G44324" t="s">
        <v>86862</v>
      </c>
      <c r="H44324" t="s">
        <v>20296</v>
      </c>
      <c r="I44324" t="s">
        <v>30</v>
      </c>
      <c r="J44324" t="s">
        <v>5350</v>
      </c>
      <c r="K44324" t="s">
        <v>70</v>
      </c>
      <c r="L44324" t="s">
        <v>263492</v>
      </c>
      <c r="M44324" t="s">
        <v>306933</v>
      </c>
    </row>
    <row r="44325" spans="1:13" x14ac:dyDescent="0.25">
      <c r="A44325">
        <v>225340629</v>
      </c>
      <c r="B44325">
        <v>112414990</v>
      </c>
      <c r="C44325">
        <v>8</v>
      </c>
      <c r="D44325" t="s">
        <v>86863</v>
      </c>
      <c r="E44325">
        <v>51</v>
      </c>
      <c r="F44325" t="s">
        <v>86864</v>
      </c>
      <c r="G44325" t="s">
        <v>86862</v>
      </c>
      <c r="H44325" t="s">
        <v>43901</v>
      </c>
      <c r="I44325" t="s">
        <v>30</v>
      </c>
      <c r="J44325" t="s">
        <v>5350</v>
      </c>
      <c r="K44325" t="s">
        <v>70</v>
      </c>
      <c r="L44325" t="s">
        <v>263492</v>
      </c>
      <c r="M44325" t="s">
        <v>306934</v>
      </c>
    </row>
    <row r="44326" spans="1:13" x14ac:dyDescent="0.25">
      <c r="A44326">
        <v>225022773</v>
      </c>
      <c r="B44326">
        <v>112414990</v>
      </c>
      <c r="C44326">
        <v>8</v>
      </c>
      <c r="D44326" t="s">
        <v>86865</v>
      </c>
      <c r="E44326">
        <v>52</v>
      </c>
      <c r="F44326" t="s">
        <v>86866</v>
      </c>
      <c r="G44326" t="s">
        <v>86867</v>
      </c>
      <c r="H44326" t="s">
        <v>20296</v>
      </c>
      <c r="I44326" t="s">
        <v>30</v>
      </c>
      <c r="J44326" t="s">
        <v>5350</v>
      </c>
      <c r="K44326" t="s">
        <v>70</v>
      </c>
      <c r="L44326" t="s">
        <v>263492</v>
      </c>
      <c r="M44326" t="s">
        <v>306935</v>
      </c>
    </row>
    <row r="44327" spans="1:13" x14ac:dyDescent="0.25">
      <c r="A44327">
        <v>225184589</v>
      </c>
      <c r="B44327">
        <v>112414990</v>
      </c>
      <c r="C44327">
        <v>8</v>
      </c>
      <c r="D44327" t="s">
        <v>86868</v>
      </c>
      <c r="E44327">
        <v>53</v>
      </c>
      <c r="F44327" t="s">
        <v>86869</v>
      </c>
      <c r="G44327" t="s">
        <v>86867</v>
      </c>
      <c r="H44327" t="s">
        <v>44372</v>
      </c>
      <c r="I44327" t="s">
        <v>30</v>
      </c>
      <c r="J44327" t="s">
        <v>5350</v>
      </c>
      <c r="K44327" t="s">
        <v>70</v>
      </c>
      <c r="L44327" t="s">
        <v>263492</v>
      </c>
      <c r="M44327" t="s">
        <v>306936</v>
      </c>
    </row>
    <row r="44328" spans="1:13" x14ac:dyDescent="0.25">
      <c r="A44328">
        <v>224998479</v>
      </c>
      <c r="B44328">
        <v>112414990</v>
      </c>
      <c r="C44328">
        <v>8</v>
      </c>
      <c r="D44328" t="s">
        <v>86870</v>
      </c>
      <c r="E44328">
        <v>54</v>
      </c>
      <c r="F44328" t="s">
        <v>86871</v>
      </c>
      <c r="G44328" t="s">
        <v>86867</v>
      </c>
      <c r="H44328" t="s">
        <v>43901</v>
      </c>
      <c r="I44328" t="s">
        <v>30</v>
      </c>
      <c r="J44328" t="s">
        <v>5350</v>
      </c>
      <c r="K44328" t="s">
        <v>70</v>
      </c>
      <c r="L44328" t="s">
        <v>263492</v>
      </c>
      <c r="M44328" t="s">
        <v>306937</v>
      </c>
    </row>
    <row r="44329" spans="1:13" x14ac:dyDescent="0.25">
      <c r="A44329">
        <v>-14053671</v>
      </c>
      <c r="B44329">
        <v>-14053658</v>
      </c>
      <c r="C44329">
        <v>6</v>
      </c>
      <c r="D44329" t="s">
        <v>44478</v>
      </c>
      <c r="E44329">
        <v>17</v>
      </c>
      <c r="F44329" t="s">
        <v>44479</v>
      </c>
      <c r="G44329" t="s">
        <v>263492</v>
      </c>
      <c r="H44329" t="s">
        <v>263492</v>
      </c>
      <c r="I44329" t="s">
        <v>263492</v>
      </c>
      <c r="J44329" t="s">
        <v>263492</v>
      </c>
      <c r="K44329" t="s">
        <v>263492</v>
      </c>
      <c r="L44329" t="s">
        <v>263492</v>
      </c>
      <c r="M44329" t="s">
        <v>306938</v>
      </c>
    </row>
    <row r="44330" spans="1:13" x14ac:dyDescent="0.25">
      <c r="A44330">
        <v>112414991</v>
      </c>
      <c r="B44330">
        <v>-14053671</v>
      </c>
      <c r="C44330">
        <v>7</v>
      </c>
      <c r="D44330" t="s">
        <v>86872</v>
      </c>
      <c r="E44330">
        <v>1</v>
      </c>
      <c r="F44330" t="s">
        <v>86873</v>
      </c>
      <c r="G44330" t="s">
        <v>263492</v>
      </c>
      <c r="H44330" t="s">
        <v>263492</v>
      </c>
      <c r="I44330" t="s">
        <v>263492</v>
      </c>
      <c r="J44330" t="s">
        <v>263492</v>
      </c>
      <c r="K44330" t="s">
        <v>263492</v>
      </c>
      <c r="L44330" t="s">
        <v>263492</v>
      </c>
      <c r="M44330" t="s">
        <v>306939</v>
      </c>
    </row>
    <row r="44331" spans="1:13" x14ac:dyDescent="0.25">
      <c r="A44331">
        <v>225413511</v>
      </c>
      <c r="B44331">
        <v>112414991</v>
      </c>
      <c r="C44331">
        <v>8</v>
      </c>
      <c r="D44331" t="s">
        <v>86874</v>
      </c>
      <c r="E44331">
        <v>1</v>
      </c>
      <c r="F44331" t="s">
        <v>86875</v>
      </c>
      <c r="G44331" t="s">
        <v>86876</v>
      </c>
      <c r="H44331" t="s">
        <v>43901</v>
      </c>
      <c r="I44331" t="s">
        <v>30</v>
      </c>
      <c r="J44331" t="s">
        <v>5350</v>
      </c>
      <c r="K44331" t="s">
        <v>70</v>
      </c>
      <c r="L44331" t="s">
        <v>263492</v>
      </c>
      <c r="M44331" t="s">
        <v>306940</v>
      </c>
    </row>
    <row r="44332" spans="1:13" x14ac:dyDescent="0.25">
      <c r="A44332">
        <v>225413498</v>
      </c>
      <c r="B44332">
        <v>112414991</v>
      </c>
      <c r="C44332">
        <v>8</v>
      </c>
      <c r="D44332" t="s">
        <v>86877</v>
      </c>
      <c r="E44332">
        <v>2</v>
      </c>
      <c r="F44332" t="s">
        <v>86878</v>
      </c>
      <c r="G44332" t="s">
        <v>86879</v>
      </c>
      <c r="H44332" t="s">
        <v>43901</v>
      </c>
      <c r="I44332" t="s">
        <v>30</v>
      </c>
      <c r="J44332" t="s">
        <v>5350</v>
      </c>
      <c r="K44332" t="s">
        <v>70</v>
      </c>
      <c r="L44332" t="s">
        <v>263492</v>
      </c>
      <c r="M44332" t="s">
        <v>306941</v>
      </c>
    </row>
    <row r="44333" spans="1:13" x14ac:dyDescent="0.25">
      <c r="A44333">
        <v>225014171</v>
      </c>
      <c r="B44333">
        <v>112414991</v>
      </c>
      <c r="C44333">
        <v>8</v>
      </c>
      <c r="D44333" t="s">
        <v>86880</v>
      </c>
      <c r="E44333">
        <v>3</v>
      </c>
      <c r="F44333" t="s">
        <v>86881</v>
      </c>
      <c r="G44333" t="s">
        <v>86882</v>
      </c>
      <c r="H44333" t="s">
        <v>20296</v>
      </c>
      <c r="I44333" t="s">
        <v>30</v>
      </c>
      <c r="J44333" t="s">
        <v>5350</v>
      </c>
      <c r="K44333" t="s">
        <v>70</v>
      </c>
      <c r="L44333" t="s">
        <v>263492</v>
      </c>
      <c r="M44333" t="s">
        <v>306942</v>
      </c>
    </row>
    <row r="44334" spans="1:13" x14ac:dyDescent="0.25">
      <c r="A44334">
        <v>225413521</v>
      </c>
      <c r="B44334">
        <v>112414991</v>
      </c>
      <c r="C44334">
        <v>8</v>
      </c>
      <c r="D44334" t="s">
        <v>86883</v>
      </c>
      <c r="E44334">
        <v>4</v>
      </c>
      <c r="F44334" t="s">
        <v>86884</v>
      </c>
      <c r="G44334" t="s">
        <v>86885</v>
      </c>
      <c r="H44334" t="s">
        <v>43901</v>
      </c>
      <c r="I44334" t="s">
        <v>30</v>
      </c>
      <c r="J44334" t="s">
        <v>5350</v>
      </c>
      <c r="K44334" t="s">
        <v>70</v>
      </c>
      <c r="L44334" t="s">
        <v>263492</v>
      </c>
      <c r="M44334" t="s">
        <v>306943</v>
      </c>
    </row>
    <row r="44335" spans="1:13" x14ac:dyDescent="0.25">
      <c r="A44335">
        <v>-14053672</v>
      </c>
      <c r="B44335">
        <v>-14053658</v>
      </c>
      <c r="C44335">
        <v>6</v>
      </c>
      <c r="D44335" t="s">
        <v>44496</v>
      </c>
      <c r="E44335">
        <v>18</v>
      </c>
      <c r="F44335" t="s">
        <v>44497</v>
      </c>
      <c r="G44335" t="s">
        <v>263492</v>
      </c>
      <c r="H44335" t="s">
        <v>263492</v>
      </c>
      <c r="I44335" t="s">
        <v>263492</v>
      </c>
      <c r="J44335" t="s">
        <v>263492</v>
      </c>
      <c r="K44335" t="s">
        <v>263492</v>
      </c>
      <c r="L44335" t="s">
        <v>263492</v>
      </c>
      <c r="M44335" t="s">
        <v>306944</v>
      </c>
    </row>
    <row r="44336" spans="1:13" x14ac:dyDescent="0.25">
      <c r="A44336">
        <v>112414992</v>
      </c>
      <c r="B44336">
        <v>-14053672</v>
      </c>
      <c r="C44336">
        <v>7</v>
      </c>
      <c r="D44336" t="s">
        <v>86886</v>
      </c>
      <c r="E44336">
        <v>1</v>
      </c>
      <c r="F44336" t="s">
        <v>86887</v>
      </c>
      <c r="G44336" t="s">
        <v>263492</v>
      </c>
      <c r="H44336" t="s">
        <v>263492</v>
      </c>
      <c r="I44336" t="s">
        <v>263492</v>
      </c>
      <c r="J44336" t="s">
        <v>263492</v>
      </c>
      <c r="K44336" t="s">
        <v>263492</v>
      </c>
      <c r="L44336" t="s">
        <v>263492</v>
      </c>
      <c r="M44336" t="s">
        <v>306945</v>
      </c>
    </row>
    <row r="44337" spans="1:13" x14ac:dyDescent="0.25">
      <c r="A44337">
        <v>224989351</v>
      </c>
      <c r="B44337">
        <v>112414992</v>
      </c>
      <c r="C44337">
        <v>8</v>
      </c>
      <c r="D44337" t="s">
        <v>86888</v>
      </c>
      <c r="E44337">
        <v>1</v>
      </c>
      <c r="F44337" t="s">
        <v>86889</v>
      </c>
      <c r="G44337" t="s">
        <v>86890</v>
      </c>
      <c r="H44337" t="s">
        <v>20296</v>
      </c>
      <c r="I44337" t="s">
        <v>30</v>
      </c>
      <c r="J44337" t="s">
        <v>43916</v>
      </c>
      <c r="K44337" t="s">
        <v>70</v>
      </c>
      <c r="L44337" t="s">
        <v>263492</v>
      </c>
      <c r="M44337" t="s">
        <v>306946</v>
      </c>
    </row>
    <row r="44338" spans="1:13" x14ac:dyDescent="0.25">
      <c r="A44338">
        <v>224990836</v>
      </c>
      <c r="B44338">
        <v>112414992</v>
      </c>
      <c r="C44338">
        <v>8</v>
      </c>
      <c r="D44338" t="s">
        <v>86891</v>
      </c>
      <c r="E44338">
        <v>2</v>
      </c>
      <c r="F44338" t="s">
        <v>86892</v>
      </c>
      <c r="G44338" t="s">
        <v>86893</v>
      </c>
      <c r="H44338" t="s">
        <v>20296</v>
      </c>
      <c r="I44338" t="s">
        <v>30</v>
      </c>
      <c r="J44338" t="s">
        <v>43916</v>
      </c>
      <c r="K44338" t="s">
        <v>70</v>
      </c>
      <c r="L44338" t="s">
        <v>263492</v>
      </c>
      <c r="M44338" t="s">
        <v>306947</v>
      </c>
    </row>
    <row r="44339" spans="1:13" x14ac:dyDescent="0.25">
      <c r="A44339">
        <v>112414993</v>
      </c>
      <c r="B44339">
        <v>-14053672</v>
      </c>
      <c r="C44339">
        <v>7</v>
      </c>
      <c r="D44339" t="s">
        <v>86894</v>
      </c>
      <c r="E44339">
        <v>2</v>
      </c>
      <c r="F44339" t="s">
        <v>86895</v>
      </c>
      <c r="G44339" t="s">
        <v>263492</v>
      </c>
      <c r="H44339" t="s">
        <v>263492</v>
      </c>
      <c r="I44339" t="s">
        <v>263492</v>
      </c>
      <c r="J44339" t="s">
        <v>263492</v>
      </c>
      <c r="K44339" t="s">
        <v>263492</v>
      </c>
      <c r="L44339" t="s">
        <v>263492</v>
      </c>
      <c r="M44339" t="s">
        <v>306948</v>
      </c>
    </row>
    <row r="44340" spans="1:13" x14ac:dyDescent="0.25">
      <c r="A44340">
        <v>225414966</v>
      </c>
      <c r="B44340">
        <v>112414993</v>
      </c>
      <c r="C44340">
        <v>8</v>
      </c>
      <c r="D44340" t="s">
        <v>86896</v>
      </c>
      <c r="E44340">
        <v>1</v>
      </c>
      <c r="F44340" t="s">
        <v>86897</v>
      </c>
      <c r="G44340" t="s">
        <v>86898</v>
      </c>
      <c r="H44340" t="s">
        <v>20296</v>
      </c>
      <c r="I44340" t="s">
        <v>30</v>
      </c>
      <c r="J44340" t="s">
        <v>14134</v>
      </c>
      <c r="K44340" t="s">
        <v>70</v>
      </c>
      <c r="L44340" t="s">
        <v>263492</v>
      </c>
      <c r="M44340" t="s">
        <v>306949</v>
      </c>
    </row>
    <row r="44341" spans="1:13" x14ac:dyDescent="0.25">
      <c r="A44341">
        <v>225414973</v>
      </c>
      <c r="B44341">
        <v>112414993</v>
      </c>
      <c r="C44341">
        <v>8</v>
      </c>
      <c r="D44341" t="s">
        <v>86899</v>
      </c>
      <c r="E44341">
        <v>2</v>
      </c>
      <c r="F44341" t="s">
        <v>86900</v>
      </c>
      <c r="G44341" t="s">
        <v>86898</v>
      </c>
      <c r="H44341" t="s">
        <v>43901</v>
      </c>
      <c r="I44341" t="s">
        <v>30</v>
      </c>
      <c r="J44341" t="s">
        <v>14134</v>
      </c>
      <c r="K44341" t="s">
        <v>70</v>
      </c>
      <c r="L44341" t="s">
        <v>263492</v>
      </c>
      <c r="M44341" t="s">
        <v>306950</v>
      </c>
    </row>
    <row r="44342" spans="1:13" x14ac:dyDescent="0.25">
      <c r="A44342">
        <v>225415038</v>
      </c>
      <c r="B44342">
        <v>112414993</v>
      </c>
      <c r="C44342">
        <v>8</v>
      </c>
      <c r="D44342" t="s">
        <v>86901</v>
      </c>
      <c r="E44342">
        <v>3</v>
      </c>
      <c r="F44342" t="s">
        <v>86902</v>
      </c>
      <c r="G44342" t="s">
        <v>86903</v>
      </c>
      <c r="H44342" t="s">
        <v>20296</v>
      </c>
      <c r="I44342" t="s">
        <v>30</v>
      </c>
      <c r="J44342" t="s">
        <v>14134</v>
      </c>
      <c r="K44342" t="s">
        <v>70</v>
      </c>
      <c r="L44342" t="s">
        <v>263492</v>
      </c>
      <c r="M44342" t="s">
        <v>306951</v>
      </c>
    </row>
    <row r="44343" spans="1:13" x14ac:dyDescent="0.25">
      <c r="A44343">
        <v>225415056</v>
      </c>
      <c r="B44343">
        <v>112414993</v>
      </c>
      <c r="C44343">
        <v>8</v>
      </c>
      <c r="D44343" t="s">
        <v>86904</v>
      </c>
      <c r="E44343">
        <v>4</v>
      </c>
      <c r="F44343" t="s">
        <v>86905</v>
      </c>
      <c r="G44343" t="s">
        <v>86903</v>
      </c>
      <c r="H44343" t="s">
        <v>43901</v>
      </c>
      <c r="I44343" t="s">
        <v>30</v>
      </c>
      <c r="J44343" t="s">
        <v>14134</v>
      </c>
      <c r="K44343" t="s">
        <v>70</v>
      </c>
      <c r="L44343" t="s">
        <v>263492</v>
      </c>
      <c r="M44343" t="s">
        <v>306952</v>
      </c>
    </row>
    <row r="44344" spans="1:13" x14ac:dyDescent="0.25">
      <c r="A44344">
        <v>225415086</v>
      </c>
      <c r="B44344">
        <v>112414993</v>
      </c>
      <c r="C44344">
        <v>8</v>
      </c>
      <c r="D44344" t="s">
        <v>86906</v>
      </c>
      <c r="E44344">
        <v>5</v>
      </c>
      <c r="F44344" t="s">
        <v>86907</v>
      </c>
      <c r="G44344" t="s">
        <v>86908</v>
      </c>
      <c r="H44344" t="s">
        <v>20296</v>
      </c>
      <c r="I44344" t="s">
        <v>30</v>
      </c>
      <c r="J44344" t="s">
        <v>14134</v>
      </c>
      <c r="K44344" t="s">
        <v>70</v>
      </c>
      <c r="L44344" t="s">
        <v>263492</v>
      </c>
      <c r="M44344" t="s">
        <v>306953</v>
      </c>
    </row>
    <row r="44345" spans="1:13" x14ac:dyDescent="0.25">
      <c r="A44345">
        <v>225415090</v>
      </c>
      <c r="B44345">
        <v>112414993</v>
      </c>
      <c r="C44345">
        <v>8</v>
      </c>
      <c r="D44345" t="s">
        <v>86909</v>
      </c>
      <c r="E44345">
        <v>6</v>
      </c>
      <c r="F44345" t="s">
        <v>86910</v>
      </c>
      <c r="G44345" t="s">
        <v>86908</v>
      </c>
      <c r="H44345" t="s">
        <v>43901</v>
      </c>
      <c r="I44345" t="s">
        <v>30</v>
      </c>
      <c r="J44345" t="s">
        <v>14134</v>
      </c>
      <c r="K44345" t="s">
        <v>70</v>
      </c>
      <c r="L44345" t="s">
        <v>263492</v>
      </c>
      <c r="M44345" t="s">
        <v>306954</v>
      </c>
    </row>
    <row r="44346" spans="1:13" x14ac:dyDescent="0.25">
      <c r="A44346">
        <v>225415108</v>
      </c>
      <c r="B44346">
        <v>112414993</v>
      </c>
      <c r="C44346">
        <v>8</v>
      </c>
      <c r="D44346" t="s">
        <v>86911</v>
      </c>
      <c r="E44346">
        <v>7</v>
      </c>
      <c r="F44346" t="s">
        <v>86912</v>
      </c>
      <c r="G44346" t="s">
        <v>86913</v>
      </c>
      <c r="H44346" t="s">
        <v>20296</v>
      </c>
      <c r="I44346" t="s">
        <v>30</v>
      </c>
      <c r="J44346" t="s">
        <v>14134</v>
      </c>
      <c r="K44346" t="s">
        <v>70</v>
      </c>
      <c r="L44346" t="s">
        <v>263492</v>
      </c>
      <c r="M44346" t="s">
        <v>306955</v>
      </c>
    </row>
    <row r="44347" spans="1:13" x14ac:dyDescent="0.25">
      <c r="A44347">
        <v>225415111</v>
      </c>
      <c r="B44347">
        <v>112414993</v>
      </c>
      <c r="C44347">
        <v>8</v>
      </c>
      <c r="D44347" t="s">
        <v>86914</v>
      </c>
      <c r="E44347">
        <v>8</v>
      </c>
      <c r="F44347" t="s">
        <v>86915</v>
      </c>
      <c r="G44347" t="s">
        <v>86913</v>
      </c>
      <c r="H44347" t="s">
        <v>43901</v>
      </c>
      <c r="I44347" t="s">
        <v>30</v>
      </c>
      <c r="J44347" t="s">
        <v>14134</v>
      </c>
      <c r="K44347" t="s">
        <v>70</v>
      </c>
      <c r="L44347" t="s">
        <v>263492</v>
      </c>
      <c r="M44347" t="s">
        <v>306956</v>
      </c>
    </row>
    <row r="44348" spans="1:13" x14ac:dyDescent="0.25">
      <c r="A44348">
        <v>225415130</v>
      </c>
      <c r="B44348">
        <v>112414993</v>
      </c>
      <c r="C44348">
        <v>8</v>
      </c>
      <c r="D44348" t="s">
        <v>86916</v>
      </c>
      <c r="E44348">
        <v>9</v>
      </c>
      <c r="F44348" t="s">
        <v>86917</v>
      </c>
      <c r="G44348" t="s">
        <v>86918</v>
      </c>
      <c r="H44348" t="s">
        <v>20296</v>
      </c>
      <c r="I44348" t="s">
        <v>30</v>
      </c>
      <c r="J44348" t="s">
        <v>14134</v>
      </c>
      <c r="K44348" t="s">
        <v>70</v>
      </c>
      <c r="L44348" t="s">
        <v>263492</v>
      </c>
      <c r="M44348" t="s">
        <v>306957</v>
      </c>
    </row>
    <row r="44349" spans="1:13" x14ac:dyDescent="0.25">
      <c r="A44349">
        <v>225415142</v>
      </c>
      <c r="B44349">
        <v>112414993</v>
      </c>
      <c r="C44349">
        <v>8</v>
      </c>
      <c r="D44349" t="s">
        <v>86919</v>
      </c>
      <c r="E44349">
        <v>10</v>
      </c>
      <c r="F44349" t="s">
        <v>86920</v>
      </c>
      <c r="G44349" t="s">
        <v>86918</v>
      </c>
      <c r="H44349" t="s">
        <v>43901</v>
      </c>
      <c r="I44349" t="s">
        <v>30</v>
      </c>
      <c r="J44349" t="s">
        <v>14134</v>
      </c>
      <c r="K44349" t="s">
        <v>70</v>
      </c>
      <c r="L44349" t="s">
        <v>263492</v>
      </c>
      <c r="M44349" t="s">
        <v>306958</v>
      </c>
    </row>
    <row r="44350" spans="1:13" x14ac:dyDescent="0.25">
      <c r="A44350">
        <v>225415148</v>
      </c>
      <c r="B44350">
        <v>112414993</v>
      </c>
      <c r="C44350">
        <v>8</v>
      </c>
      <c r="D44350" t="s">
        <v>86921</v>
      </c>
      <c r="E44350">
        <v>11</v>
      </c>
      <c r="F44350" t="s">
        <v>86922</v>
      </c>
      <c r="G44350" t="s">
        <v>86923</v>
      </c>
      <c r="H44350" t="s">
        <v>20296</v>
      </c>
      <c r="I44350" t="s">
        <v>30</v>
      </c>
      <c r="J44350" t="s">
        <v>14134</v>
      </c>
      <c r="K44350" t="s">
        <v>70</v>
      </c>
      <c r="L44350" t="s">
        <v>263492</v>
      </c>
      <c r="M44350" t="s">
        <v>306959</v>
      </c>
    </row>
    <row r="44351" spans="1:13" x14ac:dyDescent="0.25">
      <c r="A44351">
        <v>225415168</v>
      </c>
      <c r="B44351">
        <v>112414993</v>
      </c>
      <c r="C44351">
        <v>8</v>
      </c>
      <c r="D44351" t="s">
        <v>86924</v>
      </c>
      <c r="E44351">
        <v>12</v>
      </c>
      <c r="F44351" t="s">
        <v>86925</v>
      </c>
      <c r="G44351" t="s">
        <v>86923</v>
      </c>
      <c r="H44351" t="s">
        <v>43901</v>
      </c>
      <c r="I44351" t="s">
        <v>30</v>
      </c>
      <c r="J44351" t="s">
        <v>14134</v>
      </c>
      <c r="K44351" t="s">
        <v>70</v>
      </c>
      <c r="L44351" t="s">
        <v>263492</v>
      </c>
      <c r="M44351" t="s">
        <v>306960</v>
      </c>
    </row>
    <row r="44352" spans="1:13" x14ac:dyDescent="0.25">
      <c r="A44352">
        <v>225415174</v>
      </c>
      <c r="B44352">
        <v>112414993</v>
      </c>
      <c r="C44352">
        <v>8</v>
      </c>
      <c r="D44352" t="s">
        <v>86926</v>
      </c>
      <c r="E44352">
        <v>13</v>
      </c>
      <c r="F44352" t="s">
        <v>86927</v>
      </c>
      <c r="G44352" t="s">
        <v>86928</v>
      </c>
      <c r="H44352" t="s">
        <v>20296</v>
      </c>
      <c r="I44352" t="s">
        <v>30</v>
      </c>
      <c r="J44352" t="s">
        <v>14134</v>
      </c>
      <c r="K44352" t="s">
        <v>70</v>
      </c>
      <c r="L44352" t="s">
        <v>263492</v>
      </c>
      <c r="M44352" t="s">
        <v>306961</v>
      </c>
    </row>
    <row r="44353" spans="1:13" x14ac:dyDescent="0.25">
      <c r="A44353">
        <v>225415190</v>
      </c>
      <c r="B44353">
        <v>112414993</v>
      </c>
      <c r="C44353">
        <v>8</v>
      </c>
      <c r="D44353" t="s">
        <v>86929</v>
      </c>
      <c r="E44353">
        <v>14</v>
      </c>
      <c r="F44353" t="s">
        <v>86930</v>
      </c>
      <c r="G44353" t="s">
        <v>86928</v>
      </c>
      <c r="H44353" t="s">
        <v>43901</v>
      </c>
      <c r="I44353" t="s">
        <v>30</v>
      </c>
      <c r="J44353" t="s">
        <v>14134</v>
      </c>
      <c r="K44353" t="s">
        <v>70</v>
      </c>
      <c r="L44353" t="s">
        <v>263492</v>
      </c>
      <c r="M44353" t="s">
        <v>306962</v>
      </c>
    </row>
    <row r="44354" spans="1:13" x14ac:dyDescent="0.25">
      <c r="A44354">
        <v>225415197</v>
      </c>
      <c r="B44354">
        <v>112414993</v>
      </c>
      <c r="C44354">
        <v>8</v>
      </c>
      <c r="D44354" t="s">
        <v>86931</v>
      </c>
      <c r="E44354">
        <v>15</v>
      </c>
      <c r="F44354" t="s">
        <v>86932</v>
      </c>
      <c r="G44354" t="s">
        <v>86933</v>
      </c>
      <c r="H44354" t="s">
        <v>20296</v>
      </c>
      <c r="I44354" t="s">
        <v>30</v>
      </c>
      <c r="J44354" t="s">
        <v>14134</v>
      </c>
      <c r="K44354" t="s">
        <v>70</v>
      </c>
      <c r="L44354" t="s">
        <v>263492</v>
      </c>
      <c r="M44354" t="s">
        <v>306963</v>
      </c>
    </row>
    <row r="44355" spans="1:13" x14ac:dyDescent="0.25">
      <c r="A44355">
        <v>225415216</v>
      </c>
      <c r="B44355">
        <v>112414993</v>
      </c>
      <c r="C44355">
        <v>8</v>
      </c>
      <c r="D44355" t="s">
        <v>86934</v>
      </c>
      <c r="E44355">
        <v>16</v>
      </c>
      <c r="F44355" t="s">
        <v>86935</v>
      </c>
      <c r="G44355" t="s">
        <v>86933</v>
      </c>
      <c r="H44355" t="s">
        <v>43901</v>
      </c>
      <c r="I44355" t="s">
        <v>30</v>
      </c>
      <c r="J44355" t="s">
        <v>14134</v>
      </c>
      <c r="K44355" t="s">
        <v>70</v>
      </c>
      <c r="L44355" t="s">
        <v>263492</v>
      </c>
      <c r="M44355" t="s">
        <v>306964</v>
      </c>
    </row>
    <row r="44356" spans="1:13" x14ac:dyDescent="0.25">
      <c r="A44356">
        <v>225415233</v>
      </c>
      <c r="B44356">
        <v>112414993</v>
      </c>
      <c r="C44356">
        <v>8</v>
      </c>
      <c r="D44356" t="s">
        <v>86936</v>
      </c>
      <c r="E44356">
        <v>17</v>
      </c>
      <c r="F44356" t="s">
        <v>86937</v>
      </c>
      <c r="G44356" t="s">
        <v>86938</v>
      </c>
      <c r="H44356" t="s">
        <v>20296</v>
      </c>
      <c r="I44356" t="s">
        <v>30</v>
      </c>
      <c r="J44356" t="s">
        <v>14134</v>
      </c>
      <c r="K44356" t="s">
        <v>70</v>
      </c>
      <c r="L44356" t="s">
        <v>263492</v>
      </c>
      <c r="M44356" t="s">
        <v>306965</v>
      </c>
    </row>
    <row r="44357" spans="1:13" x14ac:dyDescent="0.25">
      <c r="A44357">
        <v>225415239</v>
      </c>
      <c r="B44357">
        <v>112414993</v>
      </c>
      <c r="C44357">
        <v>8</v>
      </c>
      <c r="D44357" t="s">
        <v>86939</v>
      </c>
      <c r="E44357">
        <v>18</v>
      </c>
      <c r="F44357" t="s">
        <v>86940</v>
      </c>
      <c r="G44357" t="s">
        <v>86938</v>
      </c>
      <c r="H44357" t="s">
        <v>43901</v>
      </c>
      <c r="I44357" t="s">
        <v>30</v>
      </c>
      <c r="J44357" t="s">
        <v>14134</v>
      </c>
      <c r="K44357" t="s">
        <v>70</v>
      </c>
      <c r="L44357" t="s">
        <v>263492</v>
      </c>
      <c r="M44357" t="s">
        <v>306966</v>
      </c>
    </row>
    <row r="44358" spans="1:13" x14ac:dyDescent="0.25">
      <c r="A44358">
        <v>225352324</v>
      </c>
      <c r="B44358">
        <v>112414993</v>
      </c>
      <c r="C44358">
        <v>8</v>
      </c>
      <c r="D44358" t="s">
        <v>86941</v>
      </c>
      <c r="E44358">
        <v>19</v>
      </c>
      <c r="F44358" t="s">
        <v>86942</v>
      </c>
      <c r="G44358" t="s">
        <v>86943</v>
      </c>
      <c r="H44358" t="s">
        <v>20296</v>
      </c>
      <c r="I44358" t="s">
        <v>30</v>
      </c>
      <c r="J44358" t="s">
        <v>14134</v>
      </c>
      <c r="K44358" t="s">
        <v>70</v>
      </c>
      <c r="L44358" t="s">
        <v>263492</v>
      </c>
      <c r="M44358" t="s">
        <v>306967</v>
      </c>
    </row>
    <row r="44359" spans="1:13" x14ac:dyDescent="0.25">
      <c r="A44359">
        <v>225415257</v>
      </c>
      <c r="B44359">
        <v>112414993</v>
      </c>
      <c r="C44359">
        <v>8</v>
      </c>
      <c r="D44359" t="s">
        <v>86944</v>
      </c>
      <c r="E44359">
        <v>20</v>
      </c>
      <c r="F44359" t="s">
        <v>86945</v>
      </c>
      <c r="G44359" t="s">
        <v>86943</v>
      </c>
      <c r="H44359" t="s">
        <v>43901</v>
      </c>
      <c r="I44359" t="s">
        <v>30</v>
      </c>
      <c r="J44359" t="s">
        <v>14134</v>
      </c>
      <c r="K44359" t="s">
        <v>70</v>
      </c>
      <c r="L44359" t="s">
        <v>263492</v>
      </c>
      <c r="M44359" t="s">
        <v>306968</v>
      </c>
    </row>
    <row r="44360" spans="1:13" x14ac:dyDescent="0.25">
      <c r="A44360">
        <v>225415287</v>
      </c>
      <c r="B44360">
        <v>112414993</v>
      </c>
      <c r="C44360">
        <v>8</v>
      </c>
      <c r="D44360" t="s">
        <v>86946</v>
      </c>
      <c r="E44360">
        <v>21</v>
      </c>
      <c r="F44360" t="s">
        <v>86947</v>
      </c>
      <c r="G44360" t="s">
        <v>86948</v>
      </c>
      <c r="H44360" t="s">
        <v>20296</v>
      </c>
      <c r="I44360" t="s">
        <v>30</v>
      </c>
      <c r="J44360" t="s">
        <v>14134</v>
      </c>
      <c r="K44360" t="s">
        <v>70</v>
      </c>
      <c r="L44360" t="s">
        <v>263492</v>
      </c>
      <c r="M44360" t="s">
        <v>306969</v>
      </c>
    </row>
    <row r="44361" spans="1:13" x14ac:dyDescent="0.25">
      <c r="A44361">
        <v>225415300</v>
      </c>
      <c r="B44361">
        <v>112414993</v>
      </c>
      <c r="C44361">
        <v>8</v>
      </c>
      <c r="D44361" t="s">
        <v>86949</v>
      </c>
      <c r="E44361">
        <v>22</v>
      </c>
      <c r="F44361" t="s">
        <v>86950</v>
      </c>
      <c r="G44361" t="s">
        <v>86948</v>
      </c>
      <c r="H44361" t="s">
        <v>43901</v>
      </c>
      <c r="I44361" t="s">
        <v>30</v>
      </c>
      <c r="J44361" t="s">
        <v>14134</v>
      </c>
      <c r="K44361" t="s">
        <v>70</v>
      </c>
      <c r="L44361" t="s">
        <v>263492</v>
      </c>
      <c r="M44361" t="s">
        <v>306970</v>
      </c>
    </row>
    <row r="44362" spans="1:13" x14ac:dyDescent="0.25">
      <c r="A44362">
        <v>225352308</v>
      </c>
      <c r="B44362">
        <v>112414993</v>
      </c>
      <c r="C44362">
        <v>8</v>
      </c>
      <c r="D44362" t="s">
        <v>86951</v>
      </c>
      <c r="E44362">
        <v>23</v>
      </c>
      <c r="F44362" t="s">
        <v>86952</v>
      </c>
      <c r="G44362" t="s">
        <v>86953</v>
      </c>
      <c r="H44362" t="s">
        <v>20296</v>
      </c>
      <c r="I44362" t="s">
        <v>30</v>
      </c>
      <c r="J44362" t="s">
        <v>14134</v>
      </c>
      <c r="K44362" t="s">
        <v>70</v>
      </c>
      <c r="L44362" t="s">
        <v>263492</v>
      </c>
      <c r="M44362" t="s">
        <v>306971</v>
      </c>
    </row>
    <row r="44363" spans="1:13" x14ac:dyDescent="0.25">
      <c r="A44363">
        <v>225415328</v>
      </c>
      <c r="B44363">
        <v>112414993</v>
      </c>
      <c r="C44363">
        <v>8</v>
      </c>
      <c r="D44363" t="s">
        <v>86954</v>
      </c>
      <c r="E44363">
        <v>24</v>
      </c>
      <c r="F44363" t="s">
        <v>86955</v>
      </c>
      <c r="G44363" t="s">
        <v>86953</v>
      </c>
      <c r="H44363" t="s">
        <v>43901</v>
      </c>
      <c r="I44363" t="s">
        <v>30</v>
      </c>
      <c r="J44363" t="s">
        <v>14134</v>
      </c>
      <c r="K44363" t="s">
        <v>70</v>
      </c>
      <c r="L44363" t="s">
        <v>263492</v>
      </c>
      <c r="M44363" t="s">
        <v>306972</v>
      </c>
    </row>
    <row r="44364" spans="1:13" x14ac:dyDescent="0.25">
      <c r="A44364">
        <v>225415333</v>
      </c>
      <c r="B44364">
        <v>112414993</v>
      </c>
      <c r="C44364">
        <v>8</v>
      </c>
      <c r="D44364" t="s">
        <v>86956</v>
      </c>
      <c r="E44364">
        <v>25</v>
      </c>
      <c r="F44364" t="s">
        <v>86957</v>
      </c>
      <c r="G44364" t="s">
        <v>86958</v>
      </c>
      <c r="H44364" t="s">
        <v>20296</v>
      </c>
      <c r="I44364" t="s">
        <v>30</v>
      </c>
      <c r="J44364" t="s">
        <v>14134</v>
      </c>
      <c r="K44364" t="s">
        <v>70</v>
      </c>
      <c r="L44364" t="s">
        <v>263492</v>
      </c>
      <c r="M44364" t="s">
        <v>306973</v>
      </c>
    </row>
    <row r="44365" spans="1:13" x14ac:dyDescent="0.25">
      <c r="A44365">
        <v>225415352</v>
      </c>
      <c r="B44365">
        <v>112414993</v>
      </c>
      <c r="C44365">
        <v>8</v>
      </c>
      <c r="D44365" t="s">
        <v>86959</v>
      </c>
      <c r="E44365">
        <v>26</v>
      </c>
      <c r="F44365" t="s">
        <v>86960</v>
      </c>
      <c r="G44365" t="s">
        <v>86958</v>
      </c>
      <c r="H44365" t="s">
        <v>43901</v>
      </c>
      <c r="I44365" t="s">
        <v>30</v>
      </c>
      <c r="J44365" t="s">
        <v>14134</v>
      </c>
      <c r="K44365" t="s">
        <v>70</v>
      </c>
      <c r="L44365" t="s">
        <v>263492</v>
      </c>
      <c r="M44365" t="s">
        <v>306974</v>
      </c>
    </row>
    <row r="44366" spans="1:13" x14ac:dyDescent="0.25">
      <c r="A44366">
        <v>225352299</v>
      </c>
      <c r="B44366">
        <v>112414993</v>
      </c>
      <c r="C44366">
        <v>8</v>
      </c>
      <c r="D44366" t="s">
        <v>86961</v>
      </c>
      <c r="E44366">
        <v>27</v>
      </c>
      <c r="F44366" t="s">
        <v>86962</v>
      </c>
      <c r="G44366" t="s">
        <v>86963</v>
      </c>
      <c r="H44366" t="s">
        <v>20296</v>
      </c>
      <c r="I44366" t="s">
        <v>30</v>
      </c>
      <c r="J44366" t="s">
        <v>14134</v>
      </c>
      <c r="K44366" t="s">
        <v>70</v>
      </c>
      <c r="L44366" t="s">
        <v>263492</v>
      </c>
      <c r="M44366" t="s">
        <v>306975</v>
      </c>
    </row>
    <row r="44367" spans="1:13" x14ac:dyDescent="0.25">
      <c r="A44367">
        <v>225415385</v>
      </c>
      <c r="B44367">
        <v>112414993</v>
      </c>
      <c r="C44367">
        <v>8</v>
      </c>
      <c r="D44367" t="s">
        <v>86964</v>
      </c>
      <c r="E44367">
        <v>28</v>
      </c>
      <c r="F44367" t="s">
        <v>86965</v>
      </c>
      <c r="G44367" t="s">
        <v>86963</v>
      </c>
      <c r="H44367" t="s">
        <v>43901</v>
      </c>
      <c r="I44367" t="s">
        <v>30</v>
      </c>
      <c r="J44367" t="s">
        <v>14134</v>
      </c>
      <c r="K44367" t="s">
        <v>70</v>
      </c>
      <c r="L44367" t="s">
        <v>263492</v>
      </c>
      <c r="M44367" t="s">
        <v>306976</v>
      </c>
    </row>
    <row r="44368" spans="1:13" x14ac:dyDescent="0.25">
      <c r="A44368">
        <v>225415400</v>
      </c>
      <c r="B44368">
        <v>112414993</v>
      </c>
      <c r="C44368">
        <v>8</v>
      </c>
      <c r="D44368" t="s">
        <v>86966</v>
      </c>
      <c r="E44368">
        <v>29</v>
      </c>
      <c r="F44368" t="s">
        <v>86967</v>
      </c>
      <c r="G44368" t="s">
        <v>86968</v>
      </c>
      <c r="H44368" t="s">
        <v>20296</v>
      </c>
      <c r="I44368" t="s">
        <v>30</v>
      </c>
      <c r="J44368" t="s">
        <v>14134</v>
      </c>
      <c r="K44368" t="s">
        <v>70</v>
      </c>
      <c r="L44368" t="s">
        <v>263492</v>
      </c>
      <c r="M44368" t="s">
        <v>306977</v>
      </c>
    </row>
    <row r="44369" spans="1:13" x14ac:dyDescent="0.25">
      <c r="A44369">
        <v>225415408</v>
      </c>
      <c r="B44369">
        <v>112414993</v>
      </c>
      <c r="C44369">
        <v>8</v>
      </c>
      <c r="D44369" t="s">
        <v>86969</v>
      </c>
      <c r="E44369">
        <v>30</v>
      </c>
      <c r="F44369" t="s">
        <v>86970</v>
      </c>
      <c r="G44369" t="s">
        <v>86968</v>
      </c>
      <c r="H44369" t="s">
        <v>43901</v>
      </c>
      <c r="I44369" t="s">
        <v>30</v>
      </c>
      <c r="J44369" t="s">
        <v>14134</v>
      </c>
      <c r="K44369" t="s">
        <v>70</v>
      </c>
      <c r="L44369" t="s">
        <v>263492</v>
      </c>
      <c r="M44369" t="s">
        <v>306978</v>
      </c>
    </row>
    <row r="44370" spans="1:13" x14ac:dyDescent="0.25">
      <c r="A44370">
        <v>225415418</v>
      </c>
      <c r="B44370">
        <v>112414993</v>
      </c>
      <c r="C44370">
        <v>8</v>
      </c>
      <c r="D44370" t="s">
        <v>86971</v>
      </c>
      <c r="E44370">
        <v>31</v>
      </c>
      <c r="F44370" t="s">
        <v>86972</v>
      </c>
      <c r="G44370" t="s">
        <v>86973</v>
      </c>
      <c r="H44370" t="s">
        <v>20296</v>
      </c>
      <c r="I44370" t="s">
        <v>30</v>
      </c>
      <c r="J44370" t="s">
        <v>14134</v>
      </c>
      <c r="K44370" t="s">
        <v>70</v>
      </c>
      <c r="L44370" t="s">
        <v>263492</v>
      </c>
      <c r="M44370" t="s">
        <v>306979</v>
      </c>
    </row>
    <row r="44371" spans="1:13" x14ac:dyDescent="0.25">
      <c r="A44371">
        <v>225415439</v>
      </c>
      <c r="B44371">
        <v>112414993</v>
      </c>
      <c r="C44371">
        <v>8</v>
      </c>
      <c r="D44371" t="s">
        <v>86974</v>
      </c>
      <c r="E44371">
        <v>32</v>
      </c>
      <c r="F44371" t="s">
        <v>86975</v>
      </c>
      <c r="G44371" t="s">
        <v>86973</v>
      </c>
      <c r="H44371" t="s">
        <v>43901</v>
      </c>
      <c r="I44371" t="s">
        <v>30</v>
      </c>
      <c r="J44371" t="s">
        <v>14134</v>
      </c>
      <c r="K44371" t="s">
        <v>70</v>
      </c>
      <c r="L44371" t="s">
        <v>263492</v>
      </c>
      <c r="M44371" t="s">
        <v>306980</v>
      </c>
    </row>
    <row r="44372" spans="1:13" x14ac:dyDescent="0.25">
      <c r="A44372">
        <v>225415441</v>
      </c>
      <c r="B44372">
        <v>112414993</v>
      </c>
      <c r="C44372">
        <v>8</v>
      </c>
      <c r="D44372" t="s">
        <v>86976</v>
      </c>
      <c r="E44372">
        <v>33</v>
      </c>
      <c r="F44372" t="s">
        <v>86977</v>
      </c>
      <c r="G44372" t="s">
        <v>86978</v>
      </c>
      <c r="H44372" t="s">
        <v>20296</v>
      </c>
      <c r="I44372" t="s">
        <v>30</v>
      </c>
      <c r="J44372" t="s">
        <v>14134</v>
      </c>
      <c r="K44372" t="s">
        <v>70</v>
      </c>
      <c r="L44372" t="s">
        <v>263492</v>
      </c>
      <c r="M44372" t="s">
        <v>306981</v>
      </c>
    </row>
    <row r="44373" spans="1:13" x14ac:dyDescent="0.25">
      <c r="A44373">
        <v>225415461</v>
      </c>
      <c r="B44373">
        <v>112414993</v>
      </c>
      <c r="C44373">
        <v>8</v>
      </c>
      <c r="D44373" t="s">
        <v>86979</v>
      </c>
      <c r="E44373">
        <v>34</v>
      </c>
      <c r="F44373" t="s">
        <v>86980</v>
      </c>
      <c r="G44373" t="s">
        <v>86978</v>
      </c>
      <c r="H44373" t="s">
        <v>43901</v>
      </c>
      <c r="I44373" t="s">
        <v>30</v>
      </c>
      <c r="J44373" t="s">
        <v>14134</v>
      </c>
      <c r="K44373" t="s">
        <v>70</v>
      </c>
      <c r="L44373" t="s">
        <v>263492</v>
      </c>
      <c r="M44373" t="s">
        <v>306982</v>
      </c>
    </row>
    <row r="44374" spans="1:13" x14ac:dyDescent="0.25">
      <c r="A44374">
        <v>225352282</v>
      </c>
      <c r="B44374">
        <v>112414993</v>
      </c>
      <c r="C44374">
        <v>8</v>
      </c>
      <c r="D44374" t="s">
        <v>86981</v>
      </c>
      <c r="E44374">
        <v>35</v>
      </c>
      <c r="F44374" t="s">
        <v>86982</v>
      </c>
      <c r="G44374" t="s">
        <v>86983</v>
      </c>
      <c r="H44374" t="s">
        <v>20296</v>
      </c>
      <c r="I44374" t="s">
        <v>30</v>
      </c>
      <c r="J44374" t="s">
        <v>14134</v>
      </c>
      <c r="K44374" t="s">
        <v>70</v>
      </c>
      <c r="L44374" t="s">
        <v>263492</v>
      </c>
      <c r="M44374" t="s">
        <v>306983</v>
      </c>
    </row>
    <row r="44375" spans="1:13" x14ac:dyDescent="0.25">
      <c r="A44375">
        <v>225415487</v>
      </c>
      <c r="B44375">
        <v>112414993</v>
      </c>
      <c r="C44375">
        <v>8</v>
      </c>
      <c r="D44375" t="s">
        <v>86984</v>
      </c>
      <c r="E44375">
        <v>36</v>
      </c>
      <c r="F44375" t="s">
        <v>86985</v>
      </c>
      <c r="G44375" t="s">
        <v>86983</v>
      </c>
      <c r="H44375" t="s">
        <v>43901</v>
      </c>
      <c r="I44375" t="s">
        <v>30</v>
      </c>
      <c r="J44375" t="s">
        <v>14134</v>
      </c>
      <c r="K44375" t="s">
        <v>70</v>
      </c>
      <c r="L44375" t="s">
        <v>263492</v>
      </c>
      <c r="M44375" t="s">
        <v>306984</v>
      </c>
    </row>
    <row r="44376" spans="1:13" x14ac:dyDescent="0.25">
      <c r="A44376">
        <v>225352272</v>
      </c>
      <c r="B44376">
        <v>112414993</v>
      </c>
      <c r="C44376">
        <v>8</v>
      </c>
      <c r="D44376" t="s">
        <v>86986</v>
      </c>
      <c r="E44376">
        <v>37</v>
      </c>
      <c r="F44376" t="s">
        <v>86987</v>
      </c>
      <c r="G44376" t="s">
        <v>86988</v>
      </c>
      <c r="H44376" t="s">
        <v>20296</v>
      </c>
      <c r="I44376" t="s">
        <v>30</v>
      </c>
      <c r="J44376" t="s">
        <v>14134</v>
      </c>
      <c r="K44376" t="s">
        <v>70</v>
      </c>
      <c r="L44376" t="s">
        <v>263492</v>
      </c>
      <c r="M44376" t="s">
        <v>306985</v>
      </c>
    </row>
    <row r="44377" spans="1:13" x14ac:dyDescent="0.25">
      <c r="A44377">
        <v>225415714</v>
      </c>
      <c r="B44377">
        <v>112414993</v>
      </c>
      <c r="C44377">
        <v>8</v>
      </c>
      <c r="D44377" t="s">
        <v>86989</v>
      </c>
      <c r="E44377">
        <v>38</v>
      </c>
      <c r="F44377" t="s">
        <v>86990</v>
      </c>
      <c r="G44377" t="s">
        <v>86988</v>
      </c>
      <c r="H44377" t="s">
        <v>43901</v>
      </c>
      <c r="I44377" t="s">
        <v>30</v>
      </c>
      <c r="J44377" t="s">
        <v>14134</v>
      </c>
      <c r="K44377" t="s">
        <v>70</v>
      </c>
      <c r="L44377" t="s">
        <v>263492</v>
      </c>
      <c r="M44377" t="s">
        <v>306986</v>
      </c>
    </row>
    <row r="44378" spans="1:13" x14ac:dyDescent="0.25">
      <c r="A44378">
        <v>225352238</v>
      </c>
      <c r="B44378">
        <v>112414993</v>
      </c>
      <c r="C44378">
        <v>8</v>
      </c>
      <c r="D44378" t="s">
        <v>86991</v>
      </c>
      <c r="E44378">
        <v>39</v>
      </c>
      <c r="F44378" t="s">
        <v>86992</v>
      </c>
      <c r="G44378" t="s">
        <v>86993</v>
      </c>
      <c r="H44378" t="s">
        <v>20296</v>
      </c>
      <c r="I44378" t="s">
        <v>30</v>
      </c>
      <c r="J44378" t="s">
        <v>14134</v>
      </c>
      <c r="K44378" t="s">
        <v>70</v>
      </c>
      <c r="L44378" t="s">
        <v>263492</v>
      </c>
      <c r="M44378" t="s">
        <v>306987</v>
      </c>
    </row>
    <row r="44379" spans="1:13" x14ac:dyDescent="0.25">
      <c r="A44379">
        <v>225415735</v>
      </c>
      <c r="B44379">
        <v>112414993</v>
      </c>
      <c r="C44379">
        <v>8</v>
      </c>
      <c r="D44379" t="s">
        <v>86994</v>
      </c>
      <c r="E44379">
        <v>40</v>
      </c>
      <c r="F44379" t="s">
        <v>86995</v>
      </c>
      <c r="G44379" t="s">
        <v>86993</v>
      </c>
      <c r="H44379" t="s">
        <v>43901</v>
      </c>
      <c r="I44379" t="s">
        <v>30</v>
      </c>
      <c r="J44379" t="s">
        <v>14134</v>
      </c>
      <c r="K44379" t="s">
        <v>70</v>
      </c>
      <c r="L44379" t="s">
        <v>263492</v>
      </c>
      <c r="M44379" t="s">
        <v>306988</v>
      </c>
    </row>
    <row r="44380" spans="1:13" x14ac:dyDescent="0.25">
      <c r="A44380">
        <v>225352249</v>
      </c>
      <c r="B44380">
        <v>112414993</v>
      </c>
      <c r="C44380">
        <v>8</v>
      </c>
      <c r="D44380" t="s">
        <v>86996</v>
      </c>
      <c r="E44380">
        <v>41</v>
      </c>
      <c r="F44380" t="s">
        <v>86997</v>
      </c>
      <c r="G44380" t="s">
        <v>86998</v>
      </c>
      <c r="H44380" t="s">
        <v>20296</v>
      </c>
      <c r="I44380" t="s">
        <v>30</v>
      </c>
      <c r="J44380" t="s">
        <v>14134</v>
      </c>
      <c r="K44380" t="s">
        <v>70</v>
      </c>
      <c r="L44380" t="s">
        <v>263492</v>
      </c>
      <c r="M44380" t="s">
        <v>306989</v>
      </c>
    </row>
    <row r="44381" spans="1:13" x14ac:dyDescent="0.25">
      <c r="A44381">
        <v>225415756</v>
      </c>
      <c r="B44381">
        <v>112414993</v>
      </c>
      <c r="C44381">
        <v>8</v>
      </c>
      <c r="D44381" t="s">
        <v>86999</v>
      </c>
      <c r="E44381">
        <v>42</v>
      </c>
      <c r="F44381" t="s">
        <v>87000</v>
      </c>
      <c r="G44381" t="s">
        <v>86998</v>
      </c>
      <c r="H44381" t="s">
        <v>43901</v>
      </c>
      <c r="I44381" t="s">
        <v>30</v>
      </c>
      <c r="J44381" t="s">
        <v>14134</v>
      </c>
      <c r="K44381" t="s">
        <v>70</v>
      </c>
      <c r="L44381" t="s">
        <v>263492</v>
      </c>
      <c r="M44381" t="s">
        <v>306990</v>
      </c>
    </row>
    <row r="44382" spans="1:13" x14ac:dyDescent="0.25">
      <c r="A44382">
        <v>225415489</v>
      </c>
      <c r="B44382">
        <v>112414993</v>
      </c>
      <c r="C44382">
        <v>8</v>
      </c>
      <c r="D44382" t="s">
        <v>87001</v>
      </c>
      <c r="E44382">
        <v>43</v>
      </c>
      <c r="F44382" t="s">
        <v>87002</v>
      </c>
      <c r="G44382" t="s">
        <v>87003</v>
      </c>
      <c r="H44382" t="s">
        <v>20296</v>
      </c>
      <c r="I44382" t="s">
        <v>30</v>
      </c>
      <c r="J44382" t="s">
        <v>14134</v>
      </c>
      <c r="K44382" t="s">
        <v>70</v>
      </c>
      <c r="L44382" t="s">
        <v>263492</v>
      </c>
      <c r="M44382" t="s">
        <v>306991</v>
      </c>
    </row>
    <row r="44383" spans="1:13" x14ac:dyDescent="0.25">
      <c r="A44383">
        <v>225415505</v>
      </c>
      <c r="B44383">
        <v>112414993</v>
      </c>
      <c r="C44383">
        <v>8</v>
      </c>
      <c r="D44383" t="s">
        <v>87004</v>
      </c>
      <c r="E44383">
        <v>44</v>
      </c>
      <c r="F44383" t="s">
        <v>87005</v>
      </c>
      <c r="G44383" t="s">
        <v>87003</v>
      </c>
      <c r="H44383" t="s">
        <v>43901</v>
      </c>
      <c r="I44383" t="s">
        <v>30</v>
      </c>
      <c r="J44383" t="s">
        <v>14134</v>
      </c>
      <c r="K44383" t="s">
        <v>70</v>
      </c>
      <c r="L44383" t="s">
        <v>263492</v>
      </c>
      <c r="M44383" t="s">
        <v>306992</v>
      </c>
    </row>
    <row r="44384" spans="1:13" x14ac:dyDescent="0.25">
      <c r="A44384">
        <v>225415507</v>
      </c>
      <c r="B44384">
        <v>112414993</v>
      </c>
      <c r="C44384">
        <v>8</v>
      </c>
      <c r="D44384" t="s">
        <v>87006</v>
      </c>
      <c r="E44384">
        <v>45</v>
      </c>
      <c r="F44384" t="s">
        <v>87007</v>
      </c>
      <c r="G44384" t="s">
        <v>87008</v>
      </c>
      <c r="H44384" t="s">
        <v>20296</v>
      </c>
      <c r="I44384" t="s">
        <v>30</v>
      </c>
      <c r="J44384" t="s">
        <v>14134</v>
      </c>
      <c r="K44384" t="s">
        <v>70</v>
      </c>
      <c r="L44384" t="s">
        <v>263492</v>
      </c>
      <c r="M44384" t="s">
        <v>306993</v>
      </c>
    </row>
    <row r="44385" spans="1:13" x14ac:dyDescent="0.25">
      <c r="A44385">
        <v>225415527</v>
      </c>
      <c r="B44385">
        <v>112414993</v>
      </c>
      <c r="C44385">
        <v>8</v>
      </c>
      <c r="D44385" t="s">
        <v>87009</v>
      </c>
      <c r="E44385">
        <v>46</v>
      </c>
      <c r="F44385" t="s">
        <v>87010</v>
      </c>
      <c r="G44385" t="s">
        <v>87008</v>
      </c>
      <c r="H44385" t="s">
        <v>43901</v>
      </c>
      <c r="I44385" t="s">
        <v>30</v>
      </c>
      <c r="J44385" t="s">
        <v>14134</v>
      </c>
      <c r="K44385" t="s">
        <v>70</v>
      </c>
      <c r="L44385" t="s">
        <v>263492</v>
      </c>
      <c r="M44385" t="s">
        <v>306994</v>
      </c>
    </row>
    <row r="44386" spans="1:13" x14ac:dyDescent="0.25">
      <c r="A44386">
        <v>225415764</v>
      </c>
      <c r="B44386">
        <v>112414993</v>
      </c>
      <c r="C44386">
        <v>8</v>
      </c>
      <c r="D44386" t="s">
        <v>87011</v>
      </c>
      <c r="E44386">
        <v>47</v>
      </c>
      <c r="F44386" t="s">
        <v>87012</v>
      </c>
      <c r="G44386" t="s">
        <v>87013</v>
      </c>
      <c r="H44386" t="s">
        <v>20296</v>
      </c>
      <c r="I44386" t="s">
        <v>30</v>
      </c>
      <c r="J44386" t="s">
        <v>14134</v>
      </c>
      <c r="K44386" t="s">
        <v>70</v>
      </c>
      <c r="L44386" t="s">
        <v>263492</v>
      </c>
      <c r="M44386" t="s">
        <v>306995</v>
      </c>
    </row>
    <row r="44387" spans="1:13" x14ac:dyDescent="0.25">
      <c r="A44387">
        <v>225415781</v>
      </c>
      <c r="B44387">
        <v>112414993</v>
      </c>
      <c r="C44387">
        <v>8</v>
      </c>
      <c r="D44387" t="s">
        <v>87014</v>
      </c>
      <c r="E44387">
        <v>48</v>
      </c>
      <c r="F44387" t="s">
        <v>87015</v>
      </c>
      <c r="G44387" t="s">
        <v>87013</v>
      </c>
      <c r="H44387" t="s">
        <v>43901</v>
      </c>
      <c r="I44387" t="s">
        <v>30</v>
      </c>
      <c r="J44387" t="s">
        <v>14134</v>
      </c>
      <c r="K44387" t="s">
        <v>70</v>
      </c>
      <c r="L44387" t="s">
        <v>263492</v>
      </c>
      <c r="M44387" t="s">
        <v>306996</v>
      </c>
    </row>
    <row r="44388" spans="1:13" x14ac:dyDescent="0.25">
      <c r="A44388">
        <v>225415788</v>
      </c>
      <c r="B44388">
        <v>112414993</v>
      </c>
      <c r="C44388">
        <v>8</v>
      </c>
      <c r="D44388" t="s">
        <v>87016</v>
      </c>
      <c r="E44388">
        <v>49</v>
      </c>
      <c r="F44388" t="s">
        <v>87017</v>
      </c>
      <c r="G44388" t="s">
        <v>87018</v>
      </c>
      <c r="H44388" t="s">
        <v>20296</v>
      </c>
      <c r="I44388" t="s">
        <v>30</v>
      </c>
      <c r="J44388" t="s">
        <v>14134</v>
      </c>
      <c r="K44388" t="s">
        <v>70</v>
      </c>
      <c r="L44388" t="s">
        <v>263492</v>
      </c>
      <c r="M44388" t="s">
        <v>306997</v>
      </c>
    </row>
    <row r="44389" spans="1:13" x14ac:dyDescent="0.25">
      <c r="A44389">
        <v>225415808</v>
      </c>
      <c r="B44389">
        <v>112414993</v>
      </c>
      <c r="C44389">
        <v>8</v>
      </c>
      <c r="D44389" t="s">
        <v>87019</v>
      </c>
      <c r="E44389">
        <v>50</v>
      </c>
      <c r="F44389" t="s">
        <v>87020</v>
      </c>
      <c r="G44389" t="s">
        <v>87018</v>
      </c>
      <c r="H44389" t="s">
        <v>43901</v>
      </c>
      <c r="I44389" t="s">
        <v>30</v>
      </c>
      <c r="J44389" t="s">
        <v>14134</v>
      </c>
      <c r="K44389" t="s">
        <v>70</v>
      </c>
      <c r="L44389" t="s">
        <v>263492</v>
      </c>
      <c r="M44389" t="s">
        <v>306998</v>
      </c>
    </row>
    <row r="44390" spans="1:13" x14ac:dyDescent="0.25">
      <c r="A44390">
        <v>225352331</v>
      </c>
      <c r="B44390">
        <v>112414993</v>
      </c>
      <c r="C44390">
        <v>8</v>
      </c>
      <c r="D44390" t="s">
        <v>87021</v>
      </c>
      <c r="E44390">
        <v>51</v>
      </c>
      <c r="F44390" t="s">
        <v>87022</v>
      </c>
      <c r="G44390" t="s">
        <v>87023</v>
      </c>
      <c r="H44390" t="s">
        <v>20296</v>
      </c>
      <c r="I44390" t="s">
        <v>30</v>
      </c>
      <c r="J44390" t="s">
        <v>14134</v>
      </c>
      <c r="K44390" t="s">
        <v>70</v>
      </c>
      <c r="L44390" t="s">
        <v>263492</v>
      </c>
      <c r="M44390" t="s">
        <v>306999</v>
      </c>
    </row>
    <row r="44391" spans="1:13" x14ac:dyDescent="0.25">
      <c r="A44391">
        <v>225415539</v>
      </c>
      <c r="B44391">
        <v>112414993</v>
      </c>
      <c r="C44391">
        <v>8</v>
      </c>
      <c r="D44391" t="s">
        <v>87024</v>
      </c>
      <c r="E44391">
        <v>52</v>
      </c>
      <c r="F44391" t="s">
        <v>87025</v>
      </c>
      <c r="G44391" t="s">
        <v>87026</v>
      </c>
      <c r="H44391" t="s">
        <v>20296</v>
      </c>
      <c r="I44391" t="s">
        <v>30</v>
      </c>
      <c r="J44391" t="s">
        <v>14134</v>
      </c>
      <c r="K44391" t="s">
        <v>70</v>
      </c>
      <c r="L44391" t="s">
        <v>263492</v>
      </c>
      <c r="M44391" t="s">
        <v>307000</v>
      </c>
    </row>
    <row r="44392" spans="1:13" x14ac:dyDescent="0.25">
      <c r="A44392">
        <v>225415548</v>
      </c>
      <c r="B44392">
        <v>112414993</v>
      </c>
      <c r="C44392">
        <v>8</v>
      </c>
      <c r="D44392" t="s">
        <v>87027</v>
      </c>
      <c r="E44392">
        <v>53</v>
      </c>
      <c r="F44392" t="s">
        <v>87028</v>
      </c>
      <c r="G44392" t="s">
        <v>87026</v>
      </c>
      <c r="H44392" t="s">
        <v>43901</v>
      </c>
      <c r="I44392" t="s">
        <v>30</v>
      </c>
      <c r="J44392" t="s">
        <v>14134</v>
      </c>
      <c r="K44392" t="s">
        <v>70</v>
      </c>
      <c r="L44392" t="s">
        <v>263492</v>
      </c>
      <c r="M44392" t="s">
        <v>307001</v>
      </c>
    </row>
    <row r="44393" spans="1:13" x14ac:dyDescent="0.25">
      <c r="A44393">
        <v>112414994</v>
      </c>
      <c r="B44393">
        <v>-14053672</v>
      </c>
      <c r="C44393">
        <v>7</v>
      </c>
      <c r="D44393" t="s">
        <v>87029</v>
      </c>
      <c r="E44393">
        <v>3</v>
      </c>
      <c r="F44393" t="s">
        <v>87030</v>
      </c>
      <c r="G44393" t="s">
        <v>263492</v>
      </c>
      <c r="H44393" t="s">
        <v>263492</v>
      </c>
      <c r="I44393" t="s">
        <v>263492</v>
      </c>
      <c r="J44393" t="s">
        <v>263492</v>
      </c>
      <c r="K44393" t="s">
        <v>263492</v>
      </c>
      <c r="L44393" t="s">
        <v>263492</v>
      </c>
      <c r="M44393" t="s">
        <v>307002</v>
      </c>
    </row>
    <row r="44394" spans="1:13" x14ac:dyDescent="0.25">
      <c r="A44394">
        <v>224988675</v>
      </c>
      <c r="B44394">
        <v>112414994</v>
      </c>
      <c r="C44394">
        <v>8</v>
      </c>
      <c r="D44394" t="s">
        <v>87031</v>
      </c>
      <c r="E44394">
        <v>1</v>
      </c>
      <c r="F44394" t="s">
        <v>87032</v>
      </c>
      <c r="G44394" t="s">
        <v>87033</v>
      </c>
      <c r="H44394" t="s">
        <v>20296</v>
      </c>
      <c r="I44394" t="s">
        <v>30</v>
      </c>
      <c r="J44394" t="s">
        <v>5350</v>
      </c>
      <c r="K44394" t="s">
        <v>70</v>
      </c>
      <c r="L44394" t="s">
        <v>263492</v>
      </c>
      <c r="M44394" t="s">
        <v>307003</v>
      </c>
    </row>
    <row r="44395" spans="1:13" x14ac:dyDescent="0.25">
      <c r="A44395">
        <v>225304719</v>
      </c>
      <c r="B44395">
        <v>112414994</v>
      </c>
      <c r="C44395">
        <v>8</v>
      </c>
      <c r="D44395" t="s">
        <v>87034</v>
      </c>
      <c r="E44395">
        <v>2</v>
      </c>
      <c r="F44395" t="s">
        <v>87035</v>
      </c>
      <c r="G44395" t="s">
        <v>86898</v>
      </c>
      <c r="H44395" t="s">
        <v>20296</v>
      </c>
      <c r="I44395" t="s">
        <v>30</v>
      </c>
      <c r="J44395" t="s">
        <v>5350</v>
      </c>
      <c r="K44395" t="s">
        <v>70</v>
      </c>
      <c r="L44395" t="s">
        <v>263492</v>
      </c>
      <c r="M44395" t="s">
        <v>307004</v>
      </c>
    </row>
    <row r="44396" spans="1:13" x14ac:dyDescent="0.25">
      <c r="A44396">
        <v>225315368</v>
      </c>
      <c r="B44396">
        <v>112414994</v>
      </c>
      <c r="C44396">
        <v>8</v>
      </c>
      <c r="D44396" t="s">
        <v>87036</v>
      </c>
      <c r="E44396">
        <v>3</v>
      </c>
      <c r="F44396" t="s">
        <v>87037</v>
      </c>
      <c r="G44396" t="s">
        <v>86898</v>
      </c>
      <c r="H44396" t="s">
        <v>43901</v>
      </c>
      <c r="I44396" t="s">
        <v>30</v>
      </c>
      <c r="J44396" t="s">
        <v>5350</v>
      </c>
      <c r="K44396" t="s">
        <v>70</v>
      </c>
      <c r="L44396" t="s">
        <v>263492</v>
      </c>
      <c r="M44396" t="s">
        <v>307005</v>
      </c>
    </row>
    <row r="44397" spans="1:13" x14ac:dyDescent="0.25">
      <c r="A44397">
        <v>225741096</v>
      </c>
      <c r="B44397">
        <v>112414994</v>
      </c>
      <c r="C44397">
        <v>8</v>
      </c>
      <c r="D44397" t="s">
        <v>87038</v>
      </c>
      <c r="E44397">
        <v>4</v>
      </c>
      <c r="F44397" t="s">
        <v>87039</v>
      </c>
      <c r="G44397" t="s">
        <v>87040</v>
      </c>
      <c r="H44397" t="s">
        <v>20296</v>
      </c>
      <c r="I44397" t="s">
        <v>30</v>
      </c>
      <c r="J44397" t="s">
        <v>5350</v>
      </c>
      <c r="K44397" t="s">
        <v>70</v>
      </c>
      <c r="L44397" t="s">
        <v>263492</v>
      </c>
      <c r="M44397" t="s">
        <v>307006</v>
      </c>
    </row>
    <row r="44398" spans="1:13" x14ac:dyDescent="0.25">
      <c r="A44398">
        <v>224912306</v>
      </c>
      <c r="B44398">
        <v>112414994</v>
      </c>
      <c r="C44398">
        <v>8</v>
      </c>
      <c r="D44398" t="s">
        <v>87041</v>
      </c>
      <c r="E44398">
        <v>5</v>
      </c>
      <c r="F44398" t="s">
        <v>87042</v>
      </c>
      <c r="G44398" t="s">
        <v>87043</v>
      </c>
      <c r="H44398" t="s">
        <v>20296</v>
      </c>
      <c r="I44398" t="s">
        <v>30</v>
      </c>
      <c r="J44398" t="s">
        <v>5350</v>
      </c>
      <c r="K44398" t="s">
        <v>70</v>
      </c>
      <c r="L44398" t="s">
        <v>263492</v>
      </c>
      <c r="M44398" t="s">
        <v>307007</v>
      </c>
    </row>
    <row r="44399" spans="1:13" x14ac:dyDescent="0.25">
      <c r="A44399">
        <v>224988764</v>
      </c>
      <c r="B44399">
        <v>112414994</v>
      </c>
      <c r="C44399">
        <v>8</v>
      </c>
      <c r="D44399" t="s">
        <v>87044</v>
      </c>
      <c r="E44399">
        <v>6</v>
      </c>
      <c r="F44399" t="s">
        <v>87045</v>
      </c>
      <c r="G44399" t="s">
        <v>87046</v>
      </c>
      <c r="H44399" t="s">
        <v>20296</v>
      </c>
      <c r="I44399" t="s">
        <v>30</v>
      </c>
      <c r="J44399" t="s">
        <v>5350</v>
      </c>
      <c r="K44399" t="s">
        <v>70</v>
      </c>
      <c r="L44399" t="s">
        <v>263492</v>
      </c>
      <c r="M44399" t="s">
        <v>307008</v>
      </c>
    </row>
    <row r="44400" spans="1:13" x14ac:dyDescent="0.25">
      <c r="A44400">
        <v>225249156</v>
      </c>
      <c r="B44400">
        <v>112414994</v>
      </c>
      <c r="C44400">
        <v>8</v>
      </c>
      <c r="D44400" t="s">
        <v>87047</v>
      </c>
      <c r="E44400">
        <v>7</v>
      </c>
      <c r="F44400" t="s">
        <v>87048</v>
      </c>
      <c r="G44400" t="s">
        <v>87049</v>
      </c>
      <c r="H44400" t="s">
        <v>43901</v>
      </c>
      <c r="I44400" t="s">
        <v>30</v>
      </c>
      <c r="J44400" t="s">
        <v>5350</v>
      </c>
      <c r="K44400" t="s">
        <v>70</v>
      </c>
      <c r="L44400" t="s">
        <v>263492</v>
      </c>
      <c r="M44400" t="s">
        <v>307009</v>
      </c>
    </row>
    <row r="44401" spans="1:13" x14ac:dyDescent="0.25">
      <c r="A44401">
        <v>225131524</v>
      </c>
      <c r="B44401">
        <v>112414994</v>
      </c>
      <c r="C44401">
        <v>8</v>
      </c>
      <c r="D44401" t="s">
        <v>87050</v>
      </c>
      <c r="E44401">
        <v>8</v>
      </c>
      <c r="F44401" t="s">
        <v>87051</v>
      </c>
      <c r="G44401" t="s">
        <v>87052</v>
      </c>
      <c r="H44401" t="s">
        <v>20296</v>
      </c>
      <c r="I44401" t="s">
        <v>30</v>
      </c>
      <c r="J44401" t="s">
        <v>5350</v>
      </c>
      <c r="K44401" t="s">
        <v>70</v>
      </c>
      <c r="L44401" t="s">
        <v>263492</v>
      </c>
      <c r="M44401" t="s">
        <v>307010</v>
      </c>
    </row>
    <row r="44402" spans="1:13" x14ac:dyDescent="0.25">
      <c r="A44402">
        <v>225158307</v>
      </c>
      <c r="B44402">
        <v>112414994</v>
      </c>
      <c r="C44402">
        <v>8</v>
      </c>
      <c r="D44402" t="s">
        <v>87053</v>
      </c>
      <c r="E44402">
        <v>9</v>
      </c>
      <c r="F44402" t="s">
        <v>87054</v>
      </c>
      <c r="G44402" t="s">
        <v>87052</v>
      </c>
      <c r="H44402" t="s">
        <v>43901</v>
      </c>
      <c r="I44402" t="s">
        <v>30</v>
      </c>
      <c r="J44402" t="s">
        <v>5350</v>
      </c>
      <c r="K44402" t="s">
        <v>70</v>
      </c>
      <c r="L44402" t="s">
        <v>263492</v>
      </c>
      <c r="M44402" t="s">
        <v>307011</v>
      </c>
    </row>
    <row r="44403" spans="1:13" x14ac:dyDescent="0.25">
      <c r="A44403">
        <v>225414984</v>
      </c>
      <c r="B44403">
        <v>112414994</v>
      </c>
      <c r="C44403">
        <v>8</v>
      </c>
      <c r="D44403" t="s">
        <v>87055</v>
      </c>
      <c r="E44403">
        <v>10</v>
      </c>
      <c r="F44403" t="s">
        <v>87056</v>
      </c>
      <c r="G44403" t="s">
        <v>87057</v>
      </c>
      <c r="H44403" t="s">
        <v>20296</v>
      </c>
      <c r="I44403" t="s">
        <v>30</v>
      </c>
      <c r="J44403" t="s">
        <v>5350</v>
      </c>
      <c r="K44403" t="s">
        <v>70</v>
      </c>
      <c r="L44403" t="s">
        <v>263492</v>
      </c>
      <c r="M44403" t="s">
        <v>307012</v>
      </c>
    </row>
    <row r="44404" spans="1:13" x14ac:dyDescent="0.25">
      <c r="A44404">
        <v>225415001</v>
      </c>
      <c r="B44404">
        <v>112414994</v>
      </c>
      <c r="C44404">
        <v>8</v>
      </c>
      <c r="D44404" t="s">
        <v>87058</v>
      </c>
      <c r="E44404">
        <v>11</v>
      </c>
      <c r="F44404" t="s">
        <v>87059</v>
      </c>
      <c r="G44404" t="s">
        <v>87057</v>
      </c>
      <c r="H44404" t="s">
        <v>43901</v>
      </c>
      <c r="I44404" t="s">
        <v>30</v>
      </c>
      <c r="J44404" t="s">
        <v>5350</v>
      </c>
      <c r="K44404" t="s">
        <v>70</v>
      </c>
      <c r="L44404" t="s">
        <v>263492</v>
      </c>
      <c r="M44404" t="s">
        <v>307013</v>
      </c>
    </row>
    <row r="44405" spans="1:13" x14ac:dyDescent="0.25">
      <c r="A44405">
        <v>225415007</v>
      </c>
      <c r="B44405">
        <v>112414994</v>
      </c>
      <c r="C44405">
        <v>8</v>
      </c>
      <c r="D44405" t="s">
        <v>87060</v>
      </c>
      <c r="E44405">
        <v>12</v>
      </c>
      <c r="F44405" t="s">
        <v>87061</v>
      </c>
      <c r="G44405" t="s">
        <v>87062</v>
      </c>
      <c r="H44405" t="s">
        <v>20296</v>
      </c>
      <c r="I44405" t="s">
        <v>30</v>
      </c>
      <c r="J44405" t="s">
        <v>5350</v>
      </c>
      <c r="K44405" t="s">
        <v>70</v>
      </c>
      <c r="L44405" t="s">
        <v>263492</v>
      </c>
      <c r="M44405" t="s">
        <v>307014</v>
      </c>
    </row>
    <row r="44406" spans="1:13" x14ac:dyDescent="0.25">
      <c r="A44406">
        <v>225415027</v>
      </c>
      <c r="B44406">
        <v>112414994</v>
      </c>
      <c r="C44406">
        <v>8</v>
      </c>
      <c r="D44406" t="s">
        <v>87063</v>
      </c>
      <c r="E44406">
        <v>13</v>
      </c>
      <c r="F44406" t="s">
        <v>87064</v>
      </c>
      <c r="G44406" t="s">
        <v>87062</v>
      </c>
      <c r="H44406" t="s">
        <v>43901</v>
      </c>
      <c r="I44406" t="s">
        <v>30</v>
      </c>
      <c r="J44406" t="s">
        <v>5350</v>
      </c>
      <c r="K44406" t="s">
        <v>70</v>
      </c>
      <c r="L44406" t="s">
        <v>263492</v>
      </c>
      <c r="M44406" t="s">
        <v>307015</v>
      </c>
    </row>
    <row r="44407" spans="1:13" x14ac:dyDescent="0.25">
      <c r="A44407">
        <v>225571793</v>
      </c>
      <c r="B44407">
        <v>112414994</v>
      </c>
      <c r="C44407">
        <v>8</v>
      </c>
      <c r="D44407" t="s">
        <v>87065</v>
      </c>
      <c r="E44407">
        <v>14</v>
      </c>
      <c r="F44407" t="s">
        <v>87066</v>
      </c>
      <c r="G44407" t="s">
        <v>87067</v>
      </c>
      <c r="H44407" t="s">
        <v>43901</v>
      </c>
      <c r="I44407" t="s">
        <v>30</v>
      </c>
      <c r="J44407" t="s">
        <v>5350</v>
      </c>
      <c r="K44407" t="s">
        <v>70</v>
      </c>
      <c r="L44407" t="s">
        <v>263492</v>
      </c>
      <c r="M44407" t="s">
        <v>307016</v>
      </c>
    </row>
    <row r="44408" spans="1:13" x14ac:dyDescent="0.25">
      <c r="A44408">
        <v>225082101</v>
      </c>
      <c r="B44408">
        <v>112414994</v>
      </c>
      <c r="C44408">
        <v>8</v>
      </c>
      <c r="D44408" t="s">
        <v>87068</v>
      </c>
      <c r="E44408">
        <v>15</v>
      </c>
      <c r="F44408" t="s">
        <v>87069</v>
      </c>
      <c r="G44408" t="s">
        <v>87070</v>
      </c>
      <c r="H44408" t="s">
        <v>43901</v>
      </c>
      <c r="I44408" t="s">
        <v>30</v>
      </c>
      <c r="J44408" t="s">
        <v>5350</v>
      </c>
      <c r="K44408" t="s">
        <v>70</v>
      </c>
      <c r="L44408" t="s">
        <v>263492</v>
      </c>
      <c r="M44408" t="s">
        <v>307017</v>
      </c>
    </row>
    <row r="44409" spans="1:13" x14ac:dyDescent="0.25">
      <c r="A44409">
        <v>225571776</v>
      </c>
      <c r="B44409">
        <v>112414994</v>
      </c>
      <c r="C44409">
        <v>8</v>
      </c>
      <c r="D44409" t="s">
        <v>87071</v>
      </c>
      <c r="E44409">
        <v>16</v>
      </c>
      <c r="F44409" t="s">
        <v>87072</v>
      </c>
      <c r="G44409" t="s">
        <v>87073</v>
      </c>
      <c r="H44409" t="s">
        <v>43901</v>
      </c>
      <c r="I44409" t="s">
        <v>30</v>
      </c>
      <c r="J44409" t="s">
        <v>5350</v>
      </c>
      <c r="K44409" t="s">
        <v>70</v>
      </c>
      <c r="L44409" t="s">
        <v>263492</v>
      </c>
      <c r="M44409" t="s">
        <v>307018</v>
      </c>
    </row>
    <row r="44410" spans="1:13" x14ac:dyDescent="0.25">
      <c r="A44410">
        <v>225717139</v>
      </c>
      <c r="B44410">
        <v>112414994</v>
      </c>
      <c r="C44410">
        <v>8</v>
      </c>
      <c r="D44410" t="s">
        <v>87074</v>
      </c>
      <c r="E44410">
        <v>17</v>
      </c>
      <c r="F44410" t="s">
        <v>87075</v>
      </c>
      <c r="G44410" t="s">
        <v>87076</v>
      </c>
      <c r="H44410" t="s">
        <v>20296</v>
      </c>
      <c r="I44410" t="s">
        <v>30</v>
      </c>
      <c r="J44410" t="s">
        <v>5350</v>
      </c>
      <c r="K44410" t="s">
        <v>70</v>
      </c>
      <c r="L44410" t="s">
        <v>263492</v>
      </c>
      <c r="M44410" t="s">
        <v>307019</v>
      </c>
    </row>
    <row r="44411" spans="1:13" x14ac:dyDescent="0.25">
      <c r="A44411">
        <v>225014390</v>
      </c>
      <c r="B44411">
        <v>112414994</v>
      </c>
      <c r="C44411">
        <v>8</v>
      </c>
      <c r="D44411" t="s">
        <v>87077</v>
      </c>
      <c r="E44411">
        <v>18</v>
      </c>
      <c r="F44411" t="s">
        <v>87078</v>
      </c>
      <c r="G44411" t="s">
        <v>87079</v>
      </c>
      <c r="H44411" t="s">
        <v>20296</v>
      </c>
      <c r="I44411" t="s">
        <v>30</v>
      </c>
      <c r="J44411" t="s">
        <v>5350</v>
      </c>
      <c r="K44411" t="s">
        <v>70</v>
      </c>
      <c r="L44411" t="s">
        <v>263492</v>
      </c>
      <c r="M44411" t="s">
        <v>307020</v>
      </c>
    </row>
    <row r="44412" spans="1:13" x14ac:dyDescent="0.25">
      <c r="A44412">
        <v>225571634</v>
      </c>
      <c r="B44412">
        <v>112414994</v>
      </c>
      <c r="C44412">
        <v>8</v>
      </c>
      <c r="D44412" t="s">
        <v>87080</v>
      </c>
      <c r="E44412">
        <v>19</v>
      </c>
      <c r="F44412" t="s">
        <v>87081</v>
      </c>
      <c r="G44412" t="s">
        <v>87079</v>
      </c>
      <c r="H44412" t="s">
        <v>43901</v>
      </c>
      <c r="I44412" t="s">
        <v>30</v>
      </c>
      <c r="J44412" t="s">
        <v>5350</v>
      </c>
      <c r="K44412" t="s">
        <v>70</v>
      </c>
      <c r="L44412" t="s">
        <v>263492</v>
      </c>
      <c r="M44412" t="s">
        <v>307021</v>
      </c>
    </row>
    <row r="44413" spans="1:13" x14ac:dyDescent="0.25">
      <c r="A44413">
        <v>224974993</v>
      </c>
      <c r="B44413">
        <v>112414994</v>
      </c>
      <c r="C44413">
        <v>8</v>
      </c>
      <c r="D44413" t="s">
        <v>87082</v>
      </c>
      <c r="E44413">
        <v>20</v>
      </c>
      <c r="F44413" t="s">
        <v>87083</v>
      </c>
      <c r="G44413" t="s">
        <v>86903</v>
      </c>
      <c r="H44413" t="s">
        <v>20296</v>
      </c>
      <c r="I44413" t="s">
        <v>30</v>
      </c>
      <c r="J44413" t="s">
        <v>5350</v>
      </c>
      <c r="K44413" t="s">
        <v>70</v>
      </c>
      <c r="L44413" t="s">
        <v>263492</v>
      </c>
      <c r="M44413" t="s">
        <v>307022</v>
      </c>
    </row>
    <row r="44414" spans="1:13" x14ac:dyDescent="0.25">
      <c r="A44414">
        <v>225415074</v>
      </c>
      <c r="B44414">
        <v>112414994</v>
      </c>
      <c r="C44414">
        <v>8</v>
      </c>
      <c r="D44414" t="s">
        <v>87084</v>
      </c>
      <c r="E44414">
        <v>21</v>
      </c>
      <c r="F44414" t="s">
        <v>87085</v>
      </c>
      <c r="G44414" t="s">
        <v>86903</v>
      </c>
      <c r="H44414" t="s">
        <v>43901</v>
      </c>
      <c r="I44414" t="s">
        <v>30</v>
      </c>
      <c r="J44414" t="s">
        <v>5350</v>
      </c>
      <c r="K44414" t="s">
        <v>70</v>
      </c>
      <c r="L44414" t="s">
        <v>263492</v>
      </c>
      <c r="M44414" t="s">
        <v>307023</v>
      </c>
    </row>
    <row r="44415" spans="1:13" x14ac:dyDescent="0.25">
      <c r="A44415">
        <v>225053980</v>
      </c>
      <c r="B44415">
        <v>112414994</v>
      </c>
      <c r="C44415">
        <v>8</v>
      </c>
      <c r="D44415" t="s">
        <v>87086</v>
      </c>
      <c r="E44415">
        <v>22</v>
      </c>
      <c r="F44415" t="s">
        <v>87087</v>
      </c>
      <c r="G44415" t="s">
        <v>87088</v>
      </c>
      <c r="H44415" t="s">
        <v>20296</v>
      </c>
      <c r="I44415" t="s">
        <v>30</v>
      </c>
      <c r="J44415" t="s">
        <v>5350</v>
      </c>
      <c r="K44415" t="s">
        <v>70</v>
      </c>
      <c r="L44415" t="s">
        <v>263492</v>
      </c>
      <c r="M44415" t="s">
        <v>307024</v>
      </c>
    </row>
    <row r="44416" spans="1:13" x14ac:dyDescent="0.25">
      <c r="A44416">
        <v>225415664</v>
      </c>
      <c r="B44416">
        <v>112414994</v>
      </c>
      <c r="C44416">
        <v>8</v>
      </c>
      <c r="D44416" t="s">
        <v>87089</v>
      </c>
      <c r="E44416">
        <v>23</v>
      </c>
      <c r="F44416" t="s">
        <v>87090</v>
      </c>
      <c r="G44416" t="s">
        <v>86908</v>
      </c>
      <c r="H44416" t="s">
        <v>20296</v>
      </c>
      <c r="I44416" t="s">
        <v>30</v>
      </c>
      <c r="J44416" t="s">
        <v>5350</v>
      </c>
      <c r="K44416" t="s">
        <v>70</v>
      </c>
      <c r="L44416" t="s">
        <v>263492</v>
      </c>
      <c r="M44416" t="s">
        <v>307025</v>
      </c>
    </row>
    <row r="44417" spans="1:13" x14ac:dyDescent="0.25">
      <c r="A44417">
        <v>225415670</v>
      </c>
      <c r="B44417">
        <v>112414994</v>
      </c>
      <c r="C44417">
        <v>8</v>
      </c>
      <c r="D44417" t="s">
        <v>87091</v>
      </c>
      <c r="E44417">
        <v>24</v>
      </c>
      <c r="F44417" t="s">
        <v>87092</v>
      </c>
      <c r="G44417" t="s">
        <v>86908</v>
      </c>
      <c r="H44417" t="s">
        <v>43901</v>
      </c>
      <c r="I44417" t="s">
        <v>30</v>
      </c>
      <c r="J44417" t="s">
        <v>5350</v>
      </c>
      <c r="K44417" t="s">
        <v>70</v>
      </c>
      <c r="L44417" t="s">
        <v>263492</v>
      </c>
      <c r="M44417" t="s">
        <v>307026</v>
      </c>
    </row>
    <row r="44418" spans="1:13" x14ac:dyDescent="0.25">
      <c r="A44418">
        <v>225320903</v>
      </c>
      <c r="B44418">
        <v>112414994</v>
      </c>
      <c r="C44418">
        <v>8</v>
      </c>
      <c r="D44418" t="s">
        <v>87093</v>
      </c>
      <c r="E44418">
        <v>25</v>
      </c>
      <c r="F44418" t="s">
        <v>87094</v>
      </c>
      <c r="G44418" t="s">
        <v>86913</v>
      </c>
      <c r="H44418" t="s">
        <v>20296</v>
      </c>
      <c r="I44418" t="s">
        <v>30</v>
      </c>
      <c r="J44418" t="s">
        <v>5350</v>
      </c>
      <c r="K44418" t="s">
        <v>70</v>
      </c>
      <c r="L44418" t="s">
        <v>263492</v>
      </c>
      <c r="M44418" t="s">
        <v>307027</v>
      </c>
    </row>
    <row r="44419" spans="1:13" x14ac:dyDescent="0.25">
      <c r="A44419">
        <v>225293819</v>
      </c>
      <c r="B44419">
        <v>112414994</v>
      </c>
      <c r="C44419">
        <v>8</v>
      </c>
      <c r="D44419" t="s">
        <v>87095</v>
      </c>
      <c r="E44419">
        <v>26</v>
      </c>
      <c r="F44419" t="s">
        <v>87096</v>
      </c>
      <c r="G44419" t="s">
        <v>86913</v>
      </c>
      <c r="H44419" t="s">
        <v>43901</v>
      </c>
      <c r="I44419" t="s">
        <v>30</v>
      </c>
      <c r="J44419" t="s">
        <v>5350</v>
      </c>
      <c r="K44419" t="s">
        <v>70</v>
      </c>
      <c r="L44419" t="s">
        <v>263492</v>
      </c>
      <c r="M44419" t="s">
        <v>307028</v>
      </c>
    </row>
    <row r="44420" spans="1:13" x14ac:dyDescent="0.25">
      <c r="A44420">
        <v>225320911</v>
      </c>
      <c r="B44420">
        <v>112414994</v>
      </c>
      <c r="C44420">
        <v>8</v>
      </c>
      <c r="D44420" t="s">
        <v>87097</v>
      </c>
      <c r="E44420">
        <v>27</v>
      </c>
      <c r="F44420" t="s">
        <v>87098</v>
      </c>
      <c r="G44420" t="s">
        <v>86918</v>
      </c>
      <c r="H44420" t="s">
        <v>20296</v>
      </c>
      <c r="I44420" t="s">
        <v>30</v>
      </c>
      <c r="J44420" t="s">
        <v>5350</v>
      </c>
      <c r="K44420" t="s">
        <v>70</v>
      </c>
      <c r="L44420" t="s">
        <v>263492</v>
      </c>
      <c r="M44420" t="s">
        <v>307029</v>
      </c>
    </row>
    <row r="44421" spans="1:13" x14ac:dyDescent="0.25">
      <c r="A44421">
        <v>225293832</v>
      </c>
      <c r="B44421">
        <v>112414994</v>
      </c>
      <c r="C44421">
        <v>8</v>
      </c>
      <c r="D44421" t="s">
        <v>87099</v>
      </c>
      <c r="E44421">
        <v>28</v>
      </c>
      <c r="F44421" t="s">
        <v>87100</v>
      </c>
      <c r="G44421" t="s">
        <v>86918</v>
      </c>
      <c r="H44421" t="s">
        <v>43901</v>
      </c>
      <c r="I44421" t="s">
        <v>30</v>
      </c>
      <c r="J44421" t="s">
        <v>5350</v>
      </c>
      <c r="K44421" t="s">
        <v>70</v>
      </c>
      <c r="L44421" t="s">
        <v>263492</v>
      </c>
      <c r="M44421" t="s">
        <v>307030</v>
      </c>
    </row>
    <row r="44422" spans="1:13" x14ac:dyDescent="0.25">
      <c r="A44422">
        <v>225571818</v>
      </c>
      <c r="B44422">
        <v>112414994</v>
      </c>
      <c r="C44422">
        <v>8</v>
      </c>
      <c r="D44422" t="s">
        <v>87101</v>
      </c>
      <c r="E44422">
        <v>29</v>
      </c>
      <c r="F44422" t="s">
        <v>87102</v>
      </c>
      <c r="G44422" t="s">
        <v>87103</v>
      </c>
      <c r="H44422" t="s">
        <v>43901</v>
      </c>
      <c r="I44422" t="s">
        <v>30</v>
      </c>
      <c r="J44422" t="s">
        <v>5350</v>
      </c>
      <c r="K44422" t="s">
        <v>70</v>
      </c>
      <c r="L44422" t="s">
        <v>263492</v>
      </c>
      <c r="M44422" t="s">
        <v>307031</v>
      </c>
    </row>
    <row r="44423" spans="1:13" x14ac:dyDescent="0.25">
      <c r="A44423">
        <v>225571805</v>
      </c>
      <c r="B44423">
        <v>112414994</v>
      </c>
      <c r="C44423">
        <v>8</v>
      </c>
      <c r="D44423" t="s">
        <v>87104</v>
      </c>
      <c r="E44423">
        <v>30</v>
      </c>
      <c r="F44423" t="s">
        <v>87105</v>
      </c>
      <c r="G44423" t="s">
        <v>87106</v>
      </c>
      <c r="H44423" t="s">
        <v>43901</v>
      </c>
      <c r="I44423" t="s">
        <v>30</v>
      </c>
      <c r="J44423" t="s">
        <v>5350</v>
      </c>
      <c r="K44423" t="s">
        <v>70</v>
      </c>
      <c r="L44423" t="s">
        <v>263492</v>
      </c>
      <c r="M44423" t="s">
        <v>307032</v>
      </c>
    </row>
    <row r="44424" spans="1:13" x14ac:dyDescent="0.25">
      <c r="A44424">
        <v>225415694</v>
      </c>
      <c r="B44424">
        <v>112414994</v>
      </c>
      <c r="C44424">
        <v>8</v>
      </c>
      <c r="D44424" t="s">
        <v>87107</v>
      </c>
      <c r="E44424">
        <v>31</v>
      </c>
      <c r="F44424" t="s">
        <v>87108</v>
      </c>
      <c r="G44424" t="s">
        <v>86923</v>
      </c>
      <c r="H44424" t="s">
        <v>20296</v>
      </c>
      <c r="I44424" t="s">
        <v>30</v>
      </c>
      <c r="J44424" t="s">
        <v>5350</v>
      </c>
      <c r="K44424" t="s">
        <v>70</v>
      </c>
      <c r="L44424" t="s">
        <v>263492</v>
      </c>
      <c r="M44424" t="s">
        <v>307033</v>
      </c>
    </row>
    <row r="44425" spans="1:13" x14ac:dyDescent="0.25">
      <c r="A44425">
        <v>225415700</v>
      </c>
      <c r="B44425">
        <v>112414994</v>
      </c>
      <c r="C44425">
        <v>8</v>
      </c>
      <c r="D44425" t="s">
        <v>87109</v>
      </c>
      <c r="E44425">
        <v>32</v>
      </c>
      <c r="F44425" t="s">
        <v>87110</v>
      </c>
      <c r="G44425" t="s">
        <v>86923</v>
      </c>
      <c r="H44425" t="s">
        <v>43901</v>
      </c>
      <c r="I44425" t="s">
        <v>30</v>
      </c>
      <c r="J44425" t="s">
        <v>5350</v>
      </c>
      <c r="K44425" t="s">
        <v>70</v>
      </c>
      <c r="L44425" t="s">
        <v>263492</v>
      </c>
      <c r="M44425" t="s">
        <v>307034</v>
      </c>
    </row>
    <row r="44426" spans="1:13" x14ac:dyDescent="0.25">
      <c r="A44426">
        <v>225417056</v>
      </c>
      <c r="B44426">
        <v>112414994</v>
      </c>
      <c r="C44426">
        <v>8</v>
      </c>
      <c r="D44426" t="s">
        <v>87111</v>
      </c>
      <c r="E44426">
        <v>33</v>
      </c>
      <c r="F44426" t="s">
        <v>87112</v>
      </c>
      <c r="G44426" t="s">
        <v>87113</v>
      </c>
      <c r="H44426" t="s">
        <v>20296</v>
      </c>
      <c r="I44426" t="s">
        <v>30</v>
      </c>
      <c r="J44426" t="s">
        <v>5350</v>
      </c>
      <c r="K44426" t="s">
        <v>70</v>
      </c>
      <c r="L44426" t="s">
        <v>263492</v>
      </c>
      <c r="M44426" t="s">
        <v>307035</v>
      </c>
    </row>
    <row r="44427" spans="1:13" x14ac:dyDescent="0.25">
      <c r="A44427">
        <v>225417034</v>
      </c>
      <c r="B44427">
        <v>112414994</v>
      </c>
      <c r="C44427">
        <v>8</v>
      </c>
      <c r="D44427" t="s">
        <v>87114</v>
      </c>
      <c r="E44427">
        <v>34</v>
      </c>
      <c r="F44427" t="s">
        <v>87115</v>
      </c>
      <c r="G44427" t="s">
        <v>87116</v>
      </c>
      <c r="H44427" t="s">
        <v>20296</v>
      </c>
      <c r="I44427" t="s">
        <v>30</v>
      </c>
      <c r="J44427" t="s">
        <v>5350</v>
      </c>
      <c r="K44427" t="s">
        <v>70</v>
      </c>
      <c r="L44427" t="s">
        <v>263492</v>
      </c>
      <c r="M44427" t="s">
        <v>307036</v>
      </c>
    </row>
    <row r="44428" spans="1:13" x14ac:dyDescent="0.25">
      <c r="A44428">
        <v>225304701</v>
      </c>
      <c r="B44428">
        <v>112414994</v>
      </c>
      <c r="C44428">
        <v>8</v>
      </c>
      <c r="D44428" t="s">
        <v>87117</v>
      </c>
      <c r="E44428">
        <v>35</v>
      </c>
      <c r="F44428" t="s">
        <v>87118</v>
      </c>
      <c r="G44428" t="s">
        <v>86928</v>
      </c>
      <c r="H44428" t="s">
        <v>20296</v>
      </c>
      <c r="I44428" t="s">
        <v>30</v>
      </c>
      <c r="J44428" t="s">
        <v>5350</v>
      </c>
      <c r="K44428" t="s">
        <v>70</v>
      </c>
      <c r="L44428" t="s">
        <v>263492</v>
      </c>
      <c r="M44428" t="s">
        <v>307037</v>
      </c>
    </row>
    <row r="44429" spans="1:13" x14ac:dyDescent="0.25">
      <c r="A44429">
        <v>225315390</v>
      </c>
      <c r="B44429">
        <v>112414994</v>
      </c>
      <c r="C44429">
        <v>8</v>
      </c>
      <c r="D44429" t="s">
        <v>87119</v>
      </c>
      <c r="E44429">
        <v>36</v>
      </c>
      <c r="F44429" t="s">
        <v>87120</v>
      </c>
      <c r="G44429" t="s">
        <v>86928</v>
      </c>
      <c r="H44429" t="s">
        <v>43901</v>
      </c>
      <c r="I44429" t="s">
        <v>30</v>
      </c>
      <c r="J44429" t="s">
        <v>5350</v>
      </c>
      <c r="K44429" t="s">
        <v>70</v>
      </c>
      <c r="L44429" t="s">
        <v>263492</v>
      </c>
      <c r="M44429" t="s">
        <v>307038</v>
      </c>
    </row>
    <row r="44430" spans="1:13" x14ac:dyDescent="0.25">
      <c r="A44430">
        <v>225740649</v>
      </c>
      <c r="B44430">
        <v>112414994</v>
      </c>
      <c r="C44430">
        <v>8</v>
      </c>
      <c r="D44430" t="s">
        <v>87121</v>
      </c>
      <c r="E44430">
        <v>37</v>
      </c>
      <c r="F44430" t="s">
        <v>87122</v>
      </c>
      <c r="G44430" t="s">
        <v>87123</v>
      </c>
      <c r="H44430" t="s">
        <v>20296</v>
      </c>
      <c r="I44430" t="s">
        <v>30</v>
      </c>
      <c r="J44430" t="s">
        <v>5350</v>
      </c>
      <c r="K44430" t="s">
        <v>70</v>
      </c>
      <c r="L44430" t="s">
        <v>263492</v>
      </c>
      <c r="M44430" t="s">
        <v>307039</v>
      </c>
    </row>
    <row r="44431" spans="1:13" x14ac:dyDescent="0.25">
      <c r="A44431">
        <v>225276088</v>
      </c>
      <c r="B44431">
        <v>112414994</v>
      </c>
      <c r="C44431">
        <v>8</v>
      </c>
      <c r="D44431" t="s">
        <v>87124</v>
      </c>
      <c r="E44431">
        <v>38</v>
      </c>
      <c r="F44431" t="s">
        <v>87125</v>
      </c>
      <c r="G44431" t="s">
        <v>87126</v>
      </c>
      <c r="H44431" t="s">
        <v>20296</v>
      </c>
      <c r="I44431" t="s">
        <v>30</v>
      </c>
      <c r="J44431" t="s">
        <v>5350</v>
      </c>
      <c r="K44431" t="s">
        <v>70</v>
      </c>
      <c r="L44431" t="s">
        <v>263492</v>
      </c>
      <c r="M44431" t="s">
        <v>307040</v>
      </c>
    </row>
    <row r="44432" spans="1:13" x14ac:dyDescent="0.25">
      <c r="A44432">
        <v>225346445</v>
      </c>
      <c r="B44432">
        <v>112414994</v>
      </c>
      <c r="C44432">
        <v>8</v>
      </c>
      <c r="D44432" t="s">
        <v>87127</v>
      </c>
      <c r="E44432">
        <v>39</v>
      </c>
      <c r="F44432" t="s">
        <v>87128</v>
      </c>
      <c r="G44432" t="s">
        <v>87129</v>
      </c>
      <c r="H44432" t="s">
        <v>20296</v>
      </c>
      <c r="I44432" t="s">
        <v>30</v>
      </c>
      <c r="J44432" t="s">
        <v>5350</v>
      </c>
      <c r="K44432" t="s">
        <v>70</v>
      </c>
      <c r="L44432" t="s">
        <v>263492</v>
      </c>
      <c r="M44432" t="s">
        <v>307041</v>
      </c>
    </row>
    <row r="44433" spans="1:13" x14ac:dyDescent="0.25">
      <c r="A44433">
        <v>225249094</v>
      </c>
      <c r="B44433">
        <v>112414994</v>
      </c>
      <c r="C44433">
        <v>8</v>
      </c>
      <c r="D44433" t="s">
        <v>87130</v>
      </c>
      <c r="E44433">
        <v>40</v>
      </c>
      <c r="F44433" t="s">
        <v>87131</v>
      </c>
      <c r="G44433" t="s">
        <v>87132</v>
      </c>
      <c r="H44433" t="s">
        <v>43901</v>
      </c>
      <c r="I44433" t="s">
        <v>30</v>
      </c>
      <c r="J44433" t="s">
        <v>5350</v>
      </c>
      <c r="K44433" t="s">
        <v>70</v>
      </c>
      <c r="L44433" t="s">
        <v>263492</v>
      </c>
      <c r="M44433" t="s">
        <v>307042</v>
      </c>
    </row>
    <row r="44434" spans="1:13" x14ac:dyDescent="0.25">
      <c r="A44434">
        <v>225014415</v>
      </c>
      <c r="B44434">
        <v>112414994</v>
      </c>
      <c r="C44434">
        <v>8</v>
      </c>
      <c r="D44434" t="s">
        <v>87133</v>
      </c>
      <c r="E44434">
        <v>41</v>
      </c>
      <c r="F44434" t="s">
        <v>87134</v>
      </c>
      <c r="G44434" t="s">
        <v>87135</v>
      </c>
      <c r="H44434" t="s">
        <v>20296</v>
      </c>
      <c r="I44434" t="s">
        <v>30</v>
      </c>
      <c r="J44434" t="s">
        <v>5350</v>
      </c>
      <c r="K44434" t="s">
        <v>70</v>
      </c>
      <c r="L44434" t="s">
        <v>263492</v>
      </c>
      <c r="M44434" t="s">
        <v>307043</v>
      </c>
    </row>
    <row r="44435" spans="1:13" x14ac:dyDescent="0.25">
      <c r="A44435">
        <v>225248473</v>
      </c>
      <c r="B44435">
        <v>112414994</v>
      </c>
      <c r="C44435">
        <v>8</v>
      </c>
      <c r="D44435" t="s">
        <v>87136</v>
      </c>
      <c r="E44435">
        <v>42</v>
      </c>
      <c r="F44435" t="s">
        <v>87137</v>
      </c>
      <c r="G44435" t="s">
        <v>87135</v>
      </c>
      <c r="H44435" t="s">
        <v>43901</v>
      </c>
      <c r="I44435" t="s">
        <v>30</v>
      </c>
      <c r="J44435" t="s">
        <v>5350</v>
      </c>
      <c r="K44435" t="s">
        <v>70</v>
      </c>
      <c r="L44435" t="s">
        <v>263492</v>
      </c>
      <c r="M44435" t="s">
        <v>307044</v>
      </c>
    </row>
    <row r="44436" spans="1:13" x14ac:dyDescent="0.25">
      <c r="A44436">
        <v>225320929</v>
      </c>
      <c r="B44436">
        <v>112414994</v>
      </c>
      <c r="C44436">
        <v>8</v>
      </c>
      <c r="D44436" t="s">
        <v>87138</v>
      </c>
      <c r="E44436">
        <v>43</v>
      </c>
      <c r="F44436" t="s">
        <v>87139</v>
      </c>
      <c r="G44436" t="s">
        <v>86933</v>
      </c>
      <c r="H44436" t="s">
        <v>20296</v>
      </c>
      <c r="I44436" t="s">
        <v>30</v>
      </c>
      <c r="J44436" t="s">
        <v>5350</v>
      </c>
      <c r="K44436" t="s">
        <v>70</v>
      </c>
      <c r="L44436" t="s">
        <v>263492</v>
      </c>
      <c r="M44436" t="s">
        <v>307045</v>
      </c>
    </row>
    <row r="44437" spans="1:13" x14ac:dyDescent="0.25">
      <c r="A44437">
        <v>225320937</v>
      </c>
      <c r="B44437">
        <v>112414994</v>
      </c>
      <c r="C44437">
        <v>8</v>
      </c>
      <c r="D44437" t="s">
        <v>87140</v>
      </c>
      <c r="E44437">
        <v>44</v>
      </c>
      <c r="F44437" t="s">
        <v>87141</v>
      </c>
      <c r="G44437" t="s">
        <v>86933</v>
      </c>
      <c r="H44437" t="s">
        <v>43901</v>
      </c>
      <c r="I44437" t="s">
        <v>30</v>
      </c>
      <c r="J44437" t="s">
        <v>5350</v>
      </c>
      <c r="K44437" t="s">
        <v>70</v>
      </c>
      <c r="L44437" t="s">
        <v>263492</v>
      </c>
      <c r="M44437" t="s">
        <v>307046</v>
      </c>
    </row>
    <row r="44438" spans="1:13" x14ac:dyDescent="0.25">
      <c r="A44438">
        <v>225417039</v>
      </c>
      <c r="B44438">
        <v>112414994</v>
      </c>
      <c r="C44438">
        <v>8</v>
      </c>
      <c r="D44438" t="s">
        <v>87142</v>
      </c>
      <c r="E44438">
        <v>45</v>
      </c>
      <c r="F44438" t="s">
        <v>87143</v>
      </c>
      <c r="G44438" t="s">
        <v>87144</v>
      </c>
      <c r="H44438" t="s">
        <v>20296</v>
      </c>
      <c r="I44438" t="s">
        <v>30</v>
      </c>
      <c r="J44438" t="s">
        <v>5350</v>
      </c>
      <c r="K44438" t="s">
        <v>70</v>
      </c>
      <c r="L44438" t="s">
        <v>263492</v>
      </c>
      <c r="M44438" t="s">
        <v>307047</v>
      </c>
    </row>
    <row r="44439" spans="1:13" x14ac:dyDescent="0.25">
      <c r="A44439">
        <v>225417017</v>
      </c>
      <c r="B44439">
        <v>112414994</v>
      </c>
      <c r="C44439">
        <v>8</v>
      </c>
      <c r="D44439" t="s">
        <v>87145</v>
      </c>
      <c r="E44439">
        <v>46</v>
      </c>
      <c r="F44439" t="s">
        <v>87146</v>
      </c>
      <c r="G44439" t="s">
        <v>87147</v>
      </c>
      <c r="H44439" t="s">
        <v>20296</v>
      </c>
      <c r="I44439" t="s">
        <v>30</v>
      </c>
      <c r="J44439" t="s">
        <v>5350</v>
      </c>
      <c r="K44439" t="s">
        <v>70</v>
      </c>
      <c r="L44439" t="s">
        <v>263492</v>
      </c>
      <c r="M44439" t="s">
        <v>307048</v>
      </c>
    </row>
    <row r="44440" spans="1:13" x14ac:dyDescent="0.25">
      <c r="A44440">
        <v>225082119</v>
      </c>
      <c r="B44440">
        <v>112414994</v>
      </c>
      <c r="C44440">
        <v>8</v>
      </c>
      <c r="D44440" t="s">
        <v>87148</v>
      </c>
      <c r="E44440">
        <v>47</v>
      </c>
      <c r="F44440" t="s">
        <v>87149</v>
      </c>
      <c r="G44440" t="s">
        <v>87150</v>
      </c>
      <c r="H44440" t="s">
        <v>43901</v>
      </c>
      <c r="I44440" t="s">
        <v>30</v>
      </c>
      <c r="J44440" t="s">
        <v>5350</v>
      </c>
      <c r="K44440" t="s">
        <v>70</v>
      </c>
      <c r="L44440" t="s">
        <v>263492</v>
      </c>
      <c r="M44440" t="s">
        <v>307049</v>
      </c>
    </row>
    <row r="44441" spans="1:13" x14ac:dyDescent="0.25">
      <c r="A44441">
        <v>225417012</v>
      </c>
      <c r="B44441">
        <v>112414994</v>
      </c>
      <c r="C44441">
        <v>8</v>
      </c>
      <c r="D44441" t="s">
        <v>87151</v>
      </c>
      <c r="E44441">
        <v>48</v>
      </c>
      <c r="F44441" t="s">
        <v>87152</v>
      </c>
      <c r="G44441" t="s">
        <v>87153</v>
      </c>
      <c r="H44441" t="s">
        <v>20296</v>
      </c>
      <c r="I44441" t="s">
        <v>30</v>
      </c>
      <c r="J44441" t="s">
        <v>5350</v>
      </c>
      <c r="K44441" t="s">
        <v>70</v>
      </c>
      <c r="L44441" t="s">
        <v>263492</v>
      </c>
      <c r="M44441" t="s">
        <v>307050</v>
      </c>
    </row>
    <row r="44442" spans="1:13" x14ac:dyDescent="0.25">
      <c r="A44442">
        <v>225416992</v>
      </c>
      <c r="B44442">
        <v>112414994</v>
      </c>
      <c r="C44442">
        <v>8</v>
      </c>
      <c r="D44442" t="s">
        <v>87154</v>
      </c>
      <c r="E44442">
        <v>49</v>
      </c>
      <c r="F44442" t="s">
        <v>87155</v>
      </c>
      <c r="G44442" t="s">
        <v>87156</v>
      </c>
      <c r="H44442" t="s">
        <v>20296</v>
      </c>
      <c r="I44442" t="s">
        <v>30</v>
      </c>
      <c r="J44442" t="s">
        <v>5350</v>
      </c>
      <c r="K44442" t="s">
        <v>70</v>
      </c>
      <c r="L44442" t="s">
        <v>263492</v>
      </c>
      <c r="M44442" t="s">
        <v>307051</v>
      </c>
    </row>
    <row r="44443" spans="1:13" x14ac:dyDescent="0.25">
      <c r="A44443">
        <v>225416976</v>
      </c>
      <c r="B44443">
        <v>112414994</v>
      </c>
      <c r="C44443">
        <v>8</v>
      </c>
      <c r="D44443" t="s">
        <v>87157</v>
      </c>
      <c r="E44443">
        <v>50</v>
      </c>
      <c r="F44443" t="s">
        <v>87158</v>
      </c>
      <c r="G44443" t="s">
        <v>87159</v>
      </c>
      <c r="H44443" t="s">
        <v>20296</v>
      </c>
      <c r="I44443" t="s">
        <v>30</v>
      </c>
      <c r="J44443" t="s">
        <v>5350</v>
      </c>
      <c r="K44443" t="s">
        <v>70</v>
      </c>
      <c r="L44443" t="s">
        <v>263492</v>
      </c>
      <c r="M44443" t="s">
        <v>307052</v>
      </c>
    </row>
    <row r="44444" spans="1:13" x14ac:dyDescent="0.25">
      <c r="A44444">
        <v>224988832</v>
      </c>
      <c r="B44444">
        <v>112414994</v>
      </c>
      <c r="C44444">
        <v>8</v>
      </c>
      <c r="D44444" t="s">
        <v>87160</v>
      </c>
      <c r="E44444">
        <v>51</v>
      </c>
      <c r="F44444" t="s">
        <v>87161</v>
      </c>
      <c r="G44444" t="s">
        <v>87162</v>
      </c>
      <c r="H44444" t="s">
        <v>20296</v>
      </c>
      <c r="I44444" t="s">
        <v>30</v>
      </c>
      <c r="J44444" t="s">
        <v>5350</v>
      </c>
      <c r="K44444" t="s">
        <v>70</v>
      </c>
      <c r="L44444" t="s">
        <v>263492</v>
      </c>
      <c r="M44444" t="s">
        <v>307053</v>
      </c>
    </row>
    <row r="44445" spans="1:13" x14ac:dyDescent="0.25">
      <c r="A44445">
        <v>224988893</v>
      </c>
      <c r="B44445">
        <v>112414994</v>
      </c>
      <c r="C44445">
        <v>8</v>
      </c>
      <c r="D44445" t="s">
        <v>87163</v>
      </c>
      <c r="E44445">
        <v>52</v>
      </c>
      <c r="F44445" t="s">
        <v>87164</v>
      </c>
      <c r="G44445" t="s">
        <v>86938</v>
      </c>
      <c r="H44445" t="s">
        <v>20296</v>
      </c>
      <c r="I44445" t="s">
        <v>30</v>
      </c>
      <c r="J44445" t="s">
        <v>5350</v>
      </c>
      <c r="K44445" t="s">
        <v>70</v>
      </c>
      <c r="L44445" t="s">
        <v>263492</v>
      </c>
      <c r="M44445" t="s">
        <v>307054</v>
      </c>
    </row>
    <row r="44446" spans="1:13" x14ac:dyDescent="0.25">
      <c r="A44446">
        <v>225315410</v>
      </c>
      <c r="B44446">
        <v>112414994</v>
      </c>
      <c r="C44446">
        <v>8</v>
      </c>
      <c r="D44446" t="s">
        <v>87165</v>
      </c>
      <c r="E44446">
        <v>53</v>
      </c>
      <c r="F44446" t="s">
        <v>87166</v>
      </c>
      <c r="G44446" t="s">
        <v>86938</v>
      </c>
      <c r="H44446" t="s">
        <v>43901</v>
      </c>
      <c r="I44446" t="s">
        <v>30</v>
      </c>
      <c r="J44446" t="s">
        <v>5350</v>
      </c>
      <c r="K44446" t="s">
        <v>70</v>
      </c>
      <c r="L44446" t="s">
        <v>263492</v>
      </c>
      <c r="M44446" t="s">
        <v>307055</v>
      </c>
    </row>
    <row r="44447" spans="1:13" x14ac:dyDescent="0.25">
      <c r="A44447">
        <v>225343247</v>
      </c>
      <c r="B44447">
        <v>112414994</v>
      </c>
      <c r="C44447">
        <v>8</v>
      </c>
      <c r="D44447" t="s">
        <v>87167</v>
      </c>
      <c r="E44447">
        <v>54</v>
      </c>
      <c r="F44447" t="s">
        <v>87168</v>
      </c>
      <c r="G44447" t="s">
        <v>87169</v>
      </c>
      <c r="H44447" t="s">
        <v>20296</v>
      </c>
      <c r="I44447" t="s">
        <v>30</v>
      </c>
      <c r="J44447" t="s">
        <v>5350</v>
      </c>
      <c r="K44447" t="s">
        <v>70</v>
      </c>
      <c r="L44447" t="s">
        <v>263492</v>
      </c>
      <c r="M44447" t="s">
        <v>307056</v>
      </c>
    </row>
    <row r="44448" spans="1:13" x14ac:dyDescent="0.25">
      <c r="A44448">
        <v>224989198</v>
      </c>
      <c r="B44448">
        <v>112414994</v>
      </c>
      <c r="C44448">
        <v>8</v>
      </c>
      <c r="D44448" t="s">
        <v>87170</v>
      </c>
      <c r="E44448">
        <v>55</v>
      </c>
      <c r="F44448" t="s">
        <v>87171</v>
      </c>
      <c r="G44448" t="s">
        <v>87172</v>
      </c>
      <c r="H44448" t="s">
        <v>20296</v>
      </c>
      <c r="I44448" t="s">
        <v>30</v>
      </c>
      <c r="J44448" t="s">
        <v>5350</v>
      </c>
      <c r="K44448" t="s">
        <v>70</v>
      </c>
      <c r="L44448" t="s">
        <v>263492</v>
      </c>
      <c r="M44448" t="s">
        <v>307057</v>
      </c>
    </row>
    <row r="44449" spans="1:13" x14ac:dyDescent="0.25">
      <c r="A44449">
        <v>225082071</v>
      </c>
      <c r="B44449">
        <v>112414994</v>
      </c>
      <c r="C44449">
        <v>8</v>
      </c>
      <c r="D44449" t="s">
        <v>87173</v>
      </c>
      <c r="E44449">
        <v>56</v>
      </c>
      <c r="F44449" t="s">
        <v>87174</v>
      </c>
      <c r="G44449" t="s">
        <v>87172</v>
      </c>
      <c r="H44449" t="s">
        <v>43901</v>
      </c>
      <c r="I44449" t="s">
        <v>30</v>
      </c>
      <c r="J44449" t="s">
        <v>5350</v>
      </c>
      <c r="K44449" t="s">
        <v>70</v>
      </c>
      <c r="L44449" t="s">
        <v>263492</v>
      </c>
      <c r="M44449" t="s">
        <v>307058</v>
      </c>
    </row>
    <row r="44450" spans="1:13" x14ac:dyDescent="0.25">
      <c r="A44450">
        <v>225338773</v>
      </c>
      <c r="B44450">
        <v>112414994</v>
      </c>
      <c r="C44450">
        <v>8</v>
      </c>
      <c r="D44450" t="s">
        <v>87175</v>
      </c>
      <c r="E44450">
        <v>57</v>
      </c>
      <c r="F44450" t="s">
        <v>87176</v>
      </c>
      <c r="G44450" t="s">
        <v>87172</v>
      </c>
      <c r="H44450" t="s">
        <v>87177</v>
      </c>
      <c r="I44450" t="s">
        <v>30</v>
      </c>
      <c r="J44450" t="s">
        <v>5350</v>
      </c>
      <c r="K44450" t="s">
        <v>70</v>
      </c>
      <c r="L44450" t="s">
        <v>263492</v>
      </c>
      <c r="M44450" t="s">
        <v>307059</v>
      </c>
    </row>
    <row r="44451" spans="1:13" x14ac:dyDescent="0.25">
      <c r="A44451">
        <v>224989029</v>
      </c>
      <c r="B44451">
        <v>112414994</v>
      </c>
      <c r="C44451">
        <v>8</v>
      </c>
      <c r="D44451" t="s">
        <v>87178</v>
      </c>
      <c r="E44451">
        <v>58</v>
      </c>
      <c r="F44451" t="s">
        <v>87179</v>
      </c>
      <c r="G44451" t="s">
        <v>87180</v>
      </c>
      <c r="H44451" t="s">
        <v>20296</v>
      </c>
      <c r="I44451" t="s">
        <v>30</v>
      </c>
      <c r="J44451" t="s">
        <v>5350</v>
      </c>
      <c r="K44451" t="s">
        <v>70</v>
      </c>
      <c r="L44451" t="s">
        <v>263492</v>
      </c>
      <c r="M44451" t="s">
        <v>307060</v>
      </c>
    </row>
    <row r="44452" spans="1:13" x14ac:dyDescent="0.25">
      <c r="A44452">
        <v>224989122</v>
      </c>
      <c r="B44452">
        <v>112414994</v>
      </c>
      <c r="C44452">
        <v>8</v>
      </c>
      <c r="D44452" t="s">
        <v>87181</v>
      </c>
      <c r="E44452">
        <v>59</v>
      </c>
      <c r="F44452" t="s">
        <v>87182</v>
      </c>
      <c r="G44452" t="s">
        <v>87183</v>
      </c>
      <c r="H44452" t="s">
        <v>20296</v>
      </c>
      <c r="I44452" t="s">
        <v>30</v>
      </c>
      <c r="J44452" t="s">
        <v>5350</v>
      </c>
      <c r="K44452" t="s">
        <v>70</v>
      </c>
      <c r="L44452" t="s">
        <v>263492</v>
      </c>
      <c r="M44452" t="s">
        <v>307061</v>
      </c>
    </row>
    <row r="44453" spans="1:13" x14ac:dyDescent="0.25">
      <c r="A44453">
        <v>225094623</v>
      </c>
      <c r="B44453">
        <v>112414994</v>
      </c>
      <c r="C44453">
        <v>8</v>
      </c>
      <c r="D44453" t="s">
        <v>87184</v>
      </c>
      <c r="E44453">
        <v>60</v>
      </c>
      <c r="F44453" t="s">
        <v>87185</v>
      </c>
      <c r="G44453" t="s">
        <v>87186</v>
      </c>
      <c r="H44453" t="s">
        <v>43901</v>
      </c>
      <c r="I44453" t="s">
        <v>30</v>
      </c>
      <c r="J44453" t="s">
        <v>5350</v>
      </c>
      <c r="K44453" t="s">
        <v>70</v>
      </c>
      <c r="L44453" t="s">
        <v>263492</v>
      </c>
      <c r="M44453" t="s">
        <v>307062</v>
      </c>
    </row>
    <row r="44454" spans="1:13" x14ac:dyDescent="0.25">
      <c r="A44454">
        <v>225747258</v>
      </c>
      <c r="B44454">
        <v>112414994</v>
      </c>
      <c r="C44454">
        <v>8</v>
      </c>
      <c r="D44454" t="s">
        <v>87187</v>
      </c>
      <c r="E44454">
        <v>61</v>
      </c>
      <c r="F44454" t="s">
        <v>87188</v>
      </c>
      <c r="G44454" t="s">
        <v>87189</v>
      </c>
      <c r="H44454" t="s">
        <v>20296</v>
      </c>
      <c r="I44454" t="s">
        <v>30</v>
      </c>
      <c r="J44454" t="s">
        <v>5350</v>
      </c>
      <c r="K44454" t="s">
        <v>70</v>
      </c>
      <c r="L44454" t="s">
        <v>263492</v>
      </c>
      <c r="M44454" t="s">
        <v>307063</v>
      </c>
    </row>
    <row r="44455" spans="1:13" x14ac:dyDescent="0.25">
      <c r="A44455">
        <v>225052065</v>
      </c>
      <c r="B44455">
        <v>112414994</v>
      </c>
      <c r="C44455">
        <v>8</v>
      </c>
      <c r="D44455" t="s">
        <v>87190</v>
      </c>
      <c r="E44455">
        <v>62</v>
      </c>
      <c r="F44455" t="s">
        <v>87191</v>
      </c>
      <c r="G44455" t="s">
        <v>86139</v>
      </c>
      <c r="H44455" t="s">
        <v>1034</v>
      </c>
      <c r="I44455" t="s">
        <v>30</v>
      </c>
      <c r="J44455" t="s">
        <v>5350</v>
      </c>
      <c r="K44455" t="s">
        <v>32</v>
      </c>
      <c r="L44455" t="s">
        <v>263492</v>
      </c>
      <c r="M44455" t="s">
        <v>307064</v>
      </c>
    </row>
    <row r="44456" spans="1:13" x14ac:dyDescent="0.25">
      <c r="A44456">
        <v>225105818</v>
      </c>
      <c r="B44456">
        <v>112414994</v>
      </c>
      <c r="C44456">
        <v>8</v>
      </c>
      <c r="D44456" t="s">
        <v>87192</v>
      </c>
      <c r="E44456">
        <v>63</v>
      </c>
      <c r="F44456" t="s">
        <v>87193</v>
      </c>
      <c r="G44456" t="s">
        <v>86139</v>
      </c>
      <c r="H44456" t="s">
        <v>43901</v>
      </c>
      <c r="I44456" t="s">
        <v>30</v>
      </c>
      <c r="J44456" t="s">
        <v>5350</v>
      </c>
      <c r="K44456" t="s">
        <v>70</v>
      </c>
      <c r="L44456" t="s">
        <v>263492</v>
      </c>
      <c r="M44456" t="s">
        <v>307065</v>
      </c>
    </row>
    <row r="44457" spans="1:13" x14ac:dyDescent="0.25">
      <c r="A44457">
        <v>224989285</v>
      </c>
      <c r="B44457">
        <v>112414994</v>
      </c>
      <c r="C44457">
        <v>8</v>
      </c>
      <c r="D44457" t="s">
        <v>87194</v>
      </c>
      <c r="E44457">
        <v>64</v>
      </c>
      <c r="F44457" t="s">
        <v>87195</v>
      </c>
      <c r="G44457" t="s">
        <v>87196</v>
      </c>
      <c r="H44457" t="s">
        <v>20296</v>
      </c>
      <c r="I44457" t="s">
        <v>30</v>
      </c>
      <c r="J44457" t="s">
        <v>5350</v>
      </c>
      <c r="K44457" t="s">
        <v>70</v>
      </c>
      <c r="L44457" t="s">
        <v>263492</v>
      </c>
      <c r="M44457" t="s">
        <v>307066</v>
      </c>
    </row>
    <row r="44458" spans="1:13" x14ac:dyDescent="0.25">
      <c r="A44458">
        <v>225249151</v>
      </c>
      <c r="B44458">
        <v>112414994</v>
      </c>
      <c r="C44458">
        <v>8</v>
      </c>
      <c r="D44458" t="s">
        <v>87197</v>
      </c>
      <c r="E44458">
        <v>65</v>
      </c>
      <c r="F44458" t="s">
        <v>87198</v>
      </c>
      <c r="G44458" t="s">
        <v>87199</v>
      </c>
      <c r="H44458" t="s">
        <v>43901</v>
      </c>
      <c r="I44458" t="s">
        <v>30</v>
      </c>
      <c r="J44458" t="s">
        <v>5350</v>
      </c>
      <c r="K44458" t="s">
        <v>70</v>
      </c>
      <c r="L44458" t="s">
        <v>263492</v>
      </c>
      <c r="M44458" t="s">
        <v>307067</v>
      </c>
    </row>
    <row r="44459" spans="1:13" x14ac:dyDescent="0.25">
      <c r="A44459">
        <v>224975021</v>
      </c>
      <c r="B44459">
        <v>112414994</v>
      </c>
      <c r="C44459">
        <v>8</v>
      </c>
      <c r="D44459" t="s">
        <v>87200</v>
      </c>
      <c r="E44459">
        <v>66</v>
      </c>
      <c r="F44459" t="s">
        <v>87201</v>
      </c>
      <c r="G44459" t="s">
        <v>87202</v>
      </c>
      <c r="H44459" t="s">
        <v>20296</v>
      </c>
      <c r="I44459" t="s">
        <v>30</v>
      </c>
      <c r="J44459" t="s">
        <v>5350</v>
      </c>
      <c r="K44459" t="s">
        <v>70</v>
      </c>
      <c r="L44459" t="s">
        <v>263492</v>
      </c>
      <c r="M44459" t="s">
        <v>307068</v>
      </c>
    </row>
    <row r="44460" spans="1:13" x14ac:dyDescent="0.25">
      <c r="A44460">
        <v>225158260</v>
      </c>
      <c r="B44460">
        <v>112414994</v>
      </c>
      <c r="C44460">
        <v>8</v>
      </c>
      <c r="D44460" t="s">
        <v>87203</v>
      </c>
      <c r="E44460">
        <v>67</v>
      </c>
      <c r="F44460" t="s">
        <v>87204</v>
      </c>
      <c r="G44460" t="s">
        <v>87202</v>
      </c>
      <c r="H44460" t="s">
        <v>43901</v>
      </c>
      <c r="I44460" t="s">
        <v>30</v>
      </c>
      <c r="J44460" t="s">
        <v>5350</v>
      </c>
      <c r="K44460" t="s">
        <v>70</v>
      </c>
      <c r="L44460" t="s">
        <v>263492</v>
      </c>
      <c r="M44460" t="s">
        <v>307069</v>
      </c>
    </row>
    <row r="44461" spans="1:13" x14ac:dyDescent="0.25">
      <c r="A44461">
        <v>225425664</v>
      </c>
      <c r="B44461">
        <v>112414994</v>
      </c>
      <c r="C44461">
        <v>8</v>
      </c>
      <c r="D44461" t="s">
        <v>87205</v>
      </c>
      <c r="E44461">
        <v>68</v>
      </c>
      <c r="F44461" t="s">
        <v>87206</v>
      </c>
      <c r="G44461" t="s">
        <v>87202</v>
      </c>
      <c r="H44461" t="s">
        <v>87177</v>
      </c>
      <c r="I44461" t="s">
        <v>30</v>
      </c>
      <c r="J44461" t="s">
        <v>5350</v>
      </c>
      <c r="K44461" t="s">
        <v>70</v>
      </c>
      <c r="L44461" t="s">
        <v>263492</v>
      </c>
      <c r="M44461" t="s">
        <v>307070</v>
      </c>
    </row>
    <row r="44462" spans="1:13" x14ac:dyDescent="0.25">
      <c r="A44462">
        <v>224989489</v>
      </c>
      <c r="B44462">
        <v>112414994</v>
      </c>
      <c r="C44462">
        <v>8</v>
      </c>
      <c r="D44462" t="s">
        <v>87207</v>
      </c>
      <c r="E44462">
        <v>69</v>
      </c>
      <c r="F44462" t="s">
        <v>87208</v>
      </c>
      <c r="G44462" t="s">
        <v>87209</v>
      </c>
      <c r="H44462" t="s">
        <v>20296</v>
      </c>
      <c r="I44462" t="s">
        <v>30</v>
      </c>
      <c r="J44462" t="s">
        <v>5350</v>
      </c>
      <c r="K44462" t="s">
        <v>70</v>
      </c>
      <c r="L44462" t="s">
        <v>263492</v>
      </c>
      <c r="M44462" t="s">
        <v>307071</v>
      </c>
    </row>
    <row r="44463" spans="1:13" x14ac:dyDescent="0.25">
      <c r="A44463">
        <v>225014418</v>
      </c>
      <c r="B44463">
        <v>112414994</v>
      </c>
      <c r="C44463">
        <v>8</v>
      </c>
      <c r="D44463" t="s">
        <v>87210</v>
      </c>
      <c r="E44463">
        <v>70</v>
      </c>
      <c r="F44463" t="s">
        <v>87211</v>
      </c>
      <c r="G44463" t="s">
        <v>87212</v>
      </c>
      <c r="H44463" t="s">
        <v>20296</v>
      </c>
      <c r="I44463" t="s">
        <v>30</v>
      </c>
      <c r="J44463" t="s">
        <v>5350</v>
      </c>
      <c r="K44463" t="s">
        <v>70</v>
      </c>
      <c r="L44463" t="s">
        <v>263492</v>
      </c>
      <c r="M44463" t="s">
        <v>307072</v>
      </c>
    </row>
    <row r="44464" spans="1:13" x14ac:dyDescent="0.25">
      <c r="A44464">
        <v>225568697</v>
      </c>
      <c r="B44464">
        <v>112414994</v>
      </c>
      <c r="C44464">
        <v>8</v>
      </c>
      <c r="D44464" t="s">
        <v>87213</v>
      </c>
      <c r="E44464">
        <v>71</v>
      </c>
      <c r="F44464" t="s">
        <v>87214</v>
      </c>
      <c r="G44464" t="s">
        <v>87212</v>
      </c>
      <c r="H44464" t="s">
        <v>43901</v>
      </c>
      <c r="I44464" t="s">
        <v>30</v>
      </c>
      <c r="J44464" t="s">
        <v>5350</v>
      </c>
      <c r="K44464" t="s">
        <v>70</v>
      </c>
      <c r="L44464" t="s">
        <v>263492</v>
      </c>
      <c r="M44464" t="s">
        <v>307073</v>
      </c>
    </row>
    <row r="44465" spans="1:13" x14ac:dyDescent="0.25">
      <c r="A44465">
        <v>225717158</v>
      </c>
      <c r="B44465">
        <v>112414994</v>
      </c>
      <c r="C44465">
        <v>8</v>
      </c>
      <c r="D44465" t="s">
        <v>87215</v>
      </c>
      <c r="E44465">
        <v>72</v>
      </c>
      <c r="F44465" t="s">
        <v>87216</v>
      </c>
      <c r="G44465" t="s">
        <v>87217</v>
      </c>
      <c r="H44465" t="s">
        <v>20296</v>
      </c>
      <c r="I44465" t="s">
        <v>30</v>
      </c>
      <c r="J44465" t="s">
        <v>5350</v>
      </c>
      <c r="K44465" t="s">
        <v>70</v>
      </c>
      <c r="L44465" t="s">
        <v>263492</v>
      </c>
      <c r="M44465" t="s">
        <v>307074</v>
      </c>
    </row>
    <row r="44466" spans="1:13" x14ac:dyDescent="0.25">
      <c r="A44466">
        <v>225343584</v>
      </c>
      <c r="B44466">
        <v>112414994</v>
      </c>
      <c r="C44466">
        <v>8</v>
      </c>
      <c r="D44466" t="s">
        <v>87218</v>
      </c>
      <c r="E44466">
        <v>73</v>
      </c>
      <c r="F44466" t="s">
        <v>87219</v>
      </c>
      <c r="G44466" t="s">
        <v>44620</v>
      </c>
      <c r="H44466" t="s">
        <v>20296</v>
      </c>
      <c r="I44466" t="s">
        <v>30</v>
      </c>
      <c r="J44466" t="s">
        <v>5350</v>
      </c>
      <c r="K44466" t="s">
        <v>70</v>
      </c>
      <c r="L44466" t="s">
        <v>263492</v>
      </c>
      <c r="M44466" t="s">
        <v>307075</v>
      </c>
    </row>
    <row r="44467" spans="1:13" x14ac:dyDescent="0.25">
      <c r="A44467">
        <v>225054002</v>
      </c>
      <c r="B44467">
        <v>112414994</v>
      </c>
      <c r="C44467">
        <v>8</v>
      </c>
      <c r="D44467" t="s">
        <v>87220</v>
      </c>
      <c r="E44467">
        <v>74</v>
      </c>
      <c r="F44467" t="s">
        <v>87221</v>
      </c>
      <c r="G44467" t="s">
        <v>86943</v>
      </c>
      <c r="H44467" t="s">
        <v>20296</v>
      </c>
      <c r="I44467" t="s">
        <v>30</v>
      </c>
      <c r="J44467" t="s">
        <v>5350</v>
      </c>
      <c r="K44467" t="s">
        <v>70</v>
      </c>
      <c r="L44467" t="s">
        <v>263492</v>
      </c>
      <c r="M44467" t="s">
        <v>307076</v>
      </c>
    </row>
    <row r="44468" spans="1:13" x14ac:dyDescent="0.25">
      <c r="A44468">
        <v>225094636</v>
      </c>
      <c r="B44468">
        <v>112414994</v>
      </c>
      <c r="C44468">
        <v>8</v>
      </c>
      <c r="D44468" t="s">
        <v>87222</v>
      </c>
      <c r="E44468">
        <v>75</v>
      </c>
      <c r="F44468" t="s">
        <v>87223</v>
      </c>
      <c r="G44468" t="s">
        <v>86943</v>
      </c>
      <c r="H44468" t="s">
        <v>43901</v>
      </c>
      <c r="I44468" t="s">
        <v>30</v>
      </c>
      <c r="J44468" t="s">
        <v>5350</v>
      </c>
      <c r="K44468" t="s">
        <v>70</v>
      </c>
      <c r="L44468" t="s">
        <v>263492</v>
      </c>
      <c r="M44468" t="s">
        <v>307077</v>
      </c>
    </row>
    <row r="44469" spans="1:13" x14ac:dyDescent="0.25">
      <c r="A44469">
        <v>225415269</v>
      </c>
      <c r="B44469">
        <v>112414994</v>
      </c>
      <c r="C44469">
        <v>8</v>
      </c>
      <c r="D44469" t="s">
        <v>87224</v>
      </c>
      <c r="E44469">
        <v>76</v>
      </c>
      <c r="F44469" t="s">
        <v>87225</v>
      </c>
      <c r="G44469" t="s">
        <v>87226</v>
      </c>
      <c r="H44469" t="s">
        <v>20296</v>
      </c>
      <c r="I44469" t="s">
        <v>30</v>
      </c>
      <c r="J44469" t="s">
        <v>5350</v>
      </c>
      <c r="K44469" t="s">
        <v>70</v>
      </c>
      <c r="L44469" t="s">
        <v>263492</v>
      </c>
      <c r="M44469" t="s">
        <v>307078</v>
      </c>
    </row>
    <row r="44470" spans="1:13" x14ac:dyDescent="0.25">
      <c r="A44470">
        <v>225415275</v>
      </c>
      <c r="B44470">
        <v>112414994</v>
      </c>
      <c r="C44470">
        <v>8</v>
      </c>
      <c r="D44470" t="s">
        <v>87227</v>
      </c>
      <c r="E44470">
        <v>77</v>
      </c>
      <c r="F44470" t="s">
        <v>87228</v>
      </c>
      <c r="G44470" t="s">
        <v>87226</v>
      </c>
      <c r="H44470" t="s">
        <v>43901</v>
      </c>
      <c r="I44470" t="s">
        <v>30</v>
      </c>
      <c r="J44470" t="s">
        <v>5350</v>
      </c>
      <c r="K44470" t="s">
        <v>70</v>
      </c>
      <c r="L44470" t="s">
        <v>263492</v>
      </c>
      <c r="M44470" t="s">
        <v>307079</v>
      </c>
    </row>
    <row r="44471" spans="1:13" x14ac:dyDescent="0.25">
      <c r="A44471">
        <v>224912337</v>
      </c>
      <c r="B44471">
        <v>112414994</v>
      </c>
      <c r="C44471">
        <v>8</v>
      </c>
      <c r="D44471" t="s">
        <v>87229</v>
      </c>
      <c r="E44471">
        <v>78</v>
      </c>
      <c r="F44471" t="s">
        <v>87230</v>
      </c>
      <c r="G44471" t="s">
        <v>87231</v>
      </c>
      <c r="H44471" t="s">
        <v>20296</v>
      </c>
      <c r="I44471" t="s">
        <v>30</v>
      </c>
      <c r="J44471" t="s">
        <v>5350</v>
      </c>
      <c r="K44471" t="s">
        <v>70</v>
      </c>
      <c r="L44471" t="s">
        <v>263492</v>
      </c>
      <c r="M44471" t="s">
        <v>307080</v>
      </c>
    </row>
    <row r="44472" spans="1:13" x14ac:dyDescent="0.25">
      <c r="A44472">
        <v>224975049</v>
      </c>
      <c r="B44472">
        <v>112414994</v>
      </c>
      <c r="C44472">
        <v>8</v>
      </c>
      <c r="D44472" t="s">
        <v>87232</v>
      </c>
      <c r="E44472">
        <v>79</v>
      </c>
      <c r="F44472" t="s">
        <v>87233</v>
      </c>
      <c r="G44472" t="s">
        <v>87234</v>
      </c>
      <c r="H44472" t="s">
        <v>20296</v>
      </c>
      <c r="I44472" t="s">
        <v>30</v>
      </c>
      <c r="J44472" t="s">
        <v>5350</v>
      </c>
      <c r="K44472" t="s">
        <v>70</v>
      </c>
      <c r="L44472" t="s">
        <v>263492</v>
      </c>
      <c r="M44472" t="s">
        <v>307081</v>
      </c>
    </row>
    <row r="44473" spans="1:13" x14ac:dyDescent="0.25">
      <c r="A44473">
        <v>225385951</v>
      </c>
      <c r="B44473">
        <v>112414994</v>
      </c>
      <c r="C44473">
        <v>8</v>
      </c>
      <c r="D44473" t="s">
        <v>87235</v>
      </c>
      <c r="E44473">
        <v>80</v>
      </c>
      <c r="F44473" t="s">
        <v>87236</v>
      </c>
      <c r="G44473" t="s">
        <v>87234</v>
      </c>
      <c r="H44473" t="s">
        <v>43901</v>
      </c>
      <c r="I44473" t="s">
        <v>30</v>
      </c>
      <c r="J44473" t="s">
        <v>5350</v>
      </c>
      <c r="K44473" t="s">
        <v>70</v>
      </c>
      <c r="L44473" t="s">
        <v>263492</v>
      </c>
      <c r="M44473" t="s">
        <v>307082</v>
      </c>
    </row>
    <row r="44474" spans="1:13" x14ac:dyDescent="0.25">
      <c r="A44474">
        <v>225343222</v>
      </c>
      <c r="B44474">
        <v>112414994</v>
      </c>
      <c r="C44474">
        <v>8</v>
      </c>
      <c r="D44474" t="s">
        <v>87237</v>
      </c>
      <c r="E44474">
        <v>81</v>
      </c>
      <c r="F44474" t="s">
        <v>87238</v>
      </c>
      <c r="G44474" t="s">
        <v>87239</v>
      </c>
      <c r="H44474" t="s">
        <v>20296</v>
      </c>
      <c r="I44474" t="s">
        <v>30</v>
      </c>
      <c r="J44474" t="s">
        <v>5350</v>
      </c>
      <c r="K44474" t="s">
        <v>70</v>
      </c>
      <c r="L44474" t="s">
        <v>263492</v>
      </c>
      <c r="M44474" t="s">
        <v>307083</v>
      </c>
    </row>
    <row r="44475" spans="1:13" x14ac:dyDescent="0.25">
      <c r="A44475">
        <v>225343457</v>
      </c>
      <c r="B44475">
        <v>112414994</v>
      </c>
      <c r="C44475">
        <v>8</v>
      </c>
      <c r="D44475" t="s">
        <v>87240</v>
      </c>
      <c r="E44475">
        <v>82</v>
      </c>
      <c r="F44475" t="s">
        <v>87241</v>
      </c>
      <c r="G44475" t="s">
        <v>87242</v>
      </c>
      <c r="H44475" t="s">
        <v>20296</v>
      </c>
      <c r="I44475" t="s">
        <v>30</v>
      </c>
      <c r="J44475" t="s">
        <v>5350</v>
      </c>
      <c r="K44475" t="s">
        <v>70</v>
      </c>
      <c r="L44475" t="s">
        <v>263492</v>
      </c>
      <c r="M44475" t="s">
        <v>307084</v>
      </c>
    </row>
    <row r="44476" spans="1:13" x14ac:dyDescent="0.25">
      <c r="A44476">
        <v>224975044</v>
      </c>
      <c r="B44476">
        <v>112414994</v>
      </c>
      <c r="C44476">
        <v>8</v>
      </c>
      <c r="D44476" t="s">
        <v>87243</v>
      </c>
      <c r="E44476">
        <v>83</v>
      </c>
      <c r="F44476" t="s">
        <v>87244</v>
      </c>
      <c r="G44476" t="s">
        <v>87245</v>
      </c>
      <c r="H44476" t="s">
        <v>20296</v>
      </c>
      <c r="I44476" t="s">
        <v>30</v>
      </c>
      <c r="J44476" t="s">
        <v>5350</v>
      </c>
      <c r="K44476" t="s">
        <v>70</v>
      </c>
      <c r="L44476" t="s">
        <v>263492</v>
      </c>
      <c r="M44476" t="s">
        <v>307085</v>
      </c>
    </row>
    <row r="44477" spans="1:13" x14ac:dyDescent="0.25">
      <c r="A44477">
        <v>225384892</v>
      </c>
      <c r="B44477">
        <v>112414994</v>
      </c>
      <c r="C44477">
        <v>8</v>
      </c>
      <c r="D44477" t="s">
        <v>87246</v>
      </c>
      <c r="E44477">
        <v>84</v>
      </c>
      <c r="F44477" t="s">
        <v>87247</v>
      </c>
      <c r="G44477" t="s">
        <v>87245</v>
      </c>
      <c r="H44477" t="s">
        <v>43901</v>
      </c>
      <c r="I44477" t="s">
        <v>30</v>
      </c>
      <c r="J44477" t="s">
        <v>5350</v>
      </c>
      <c r="K44477" t="s">
        <v>70</v>
      </c>
      <c r="L44477" t="s">
        <v>263492</v>
      </c>
      <c r="M44477" t="s">
        <v>307086</v>
      </c>
    </row>
    <row r="44478" spans="1:13" x14ac:dyDescent="0.25">
      <c r="A44478">
        <v>225416970</v>
      </c>
      <c r="B44478">
        <v>112414994</v>
      </c>
      <c r="C44478">
        <v>8</v>
      </c>
      <c r="D44478" t="s">
        <v>87248</v>
      </c>
      <c r="E44478">
        <v>85</v>
      </c>
      <c r="F44478" t="s">
        <v>87249</v>
      </c>
      <c r="G44478" t="s">
        <v>87250</v>
      </c>
      <c r="H44478" t="s">
        <v>20296</v>
      </c>
      <c r="I44478" t="s">
        <v>30</v>
      </c>
      <c r="J44478" t="s">
        <v>5350</v>
      </c>
      <c r="K44478" t="s">
        <v>70</v>
      </c>
      <c r="L44478" t="s">
        <v>263492</v>
      </c>
      <c r="M44478" t="s">
        <v>307087</v>
      </c>
    </row>
    <row r="44479" spans="1:13" x14ac:dyDescent="0.25">
      <c r="A44479">
        <v>225416926</v>
      </c>
      <c r="B44479">
        <v>112414994</v>
      </c>
      <c r="C44479">
        <v>8</v>
      </c>
      <c r="D44479" t="s">
        <v>87251</v>
      </c>
      <c r="E44479">
        <v>86</v>
      </c>
      <c r="F44479" t="s">
        <v>87252</v>
      </c>
      <c r="G44479" t="s">
        <v>87253</v>
      </c>
      <c r="H44479" t="s">
        <v>20296</v>
      </c>
      <c r="I44479" t="s">
        <v>30</v>
      </c>
      <c r="J44479" t="s">
        <v>5350</v>
      </c>
      <c r="K44479" t="s">
        <v>70</v>
      </c>
      <c r="L44479" t="s">
        <v>263492</v>
      </c>
      <c r="M44479" t="s">
        <v>307088</v>
      </c>
    </row>
    <row r="44480" spans="1:13" x14ac:dyDescent="0.25">
      <c r="A44480">
        <v>225416953</v>
      </c>
      <c r="B44480">
        <v>112414994</v>
      </c>
      <c r="C44480">
        <v>8</v>
      </c>
      <c r="D44480" t="s">
        <v>87254</v>
      </c>
      <c r="E44480">
        <v>87</v>
      </c>
      <c r="F44480" t="s">
        <v>87255</v>
      </c>
      <c r="G44480" t="s">
        <v>87256</v>
      </c>
      <c r="H44480" t="s">
        <v>20296</v>
      </c>
      <c r="I44480" t="s">
        <v>30</v>
      </c>
      <c r="J44480" t="s">
        <v>5350</v>
      </c>
      <c r="K44480" t="s">
        <v>70</v>
      </c>
      <c r="L44480" t="s">
        <v>263492</v>
      </c>
      <c r="M44480" t="s">
        <v>307089</v>
      </c>
    </row>
    <row r="44481" spans="1:13" x14ac:dyDescent="0.25">
      <c r="A44481">
        <v>225416948</v>
      </c>
      <c r="B44481">
        <v>112414994</v>
      </c>
      <c r="C44481">
        <v>8</v>
      </c>
      <c r="D44481" t="s">
        <v>87257</v>
      </c>
      <c r="E44481">
        <v>88</v>
      </c>
      <c r="F44481" t="s">
        <v>87258</v>
      </c>
      <c r="G44481" t="s">
        <v>87259</v>
      </c>
      <c r="H44481" t="s">
        <v>20296</v>
      </c>
      <c r="I44481" t="s">
        <v>30</v>
      </c>
      <c r="J44481" t="s">
        <v>5350</v>
      </c>
      <c r="K44481" t="s">
        <v>70</v>
      </c>
      <c r="L44481" t="s">
        <v>263492</v>
      </c>
      <c r="M44481" t="s">
        <v>307090</v>
      </c>
    </row>
    <row r="44482" spans="1:13" x14ac:dyDescent="0.25">
      <c r="A44482">
        <v>225082130</v>
      </c>
      <c r="B44482">
        <v>112414994</v>
      </c>
      <c r="C44482">
        <v>8</v>
      </c>
      <c r="D44482" t="s">
        <v>87260</v>
      </c>
      <c r="E44482">
        <v>89</v>
      </c>
      <c r="F44482" t="s">
        <v>87261</v>
      </c>
      <c r="G44482" t="s">
        <v>87262</v>
      </c>
      <c r="H44482" t="s">
        <v>43901</v>
      </c>
      <c r="I44482" t="s">
        <v>30</v>
      </c>
      <c r="J44482" t="s">
        <v>5350</v>
      </c>
      <c r="K44482" t="s">
        <v>70</v>
      </c>
      <c r="L44482" t="s">
        <v>263492</v>
      </c>
      <c r="M44482" t="s">
        <v>307091</v>
      </c>
    </row>
    <row r="44483" spans="1:13" x14ac:dyDescent="0.25">
      <c r="A44483">
        <v>224989558</v>
      </c>
      <c r="B44483">
        <v>112414994</v>
      </c>
      <c r="C44483">
        <v>8</v>
      </c>
      <c r="D44483" t="s">
        <v>87263</v>
      </c>
      <c r="E44483">
        <v>90</v>
      </c>
      <c r="F44483" t="s">
        <v>87264</v>
      </c>
      <c r="G44483" t="s">
        <v>87265</v>
      </c>
      <c r="H44483" t="s">
        <v>20296</v>
      </c>
      <c r="I44483" t="s">
        <v>30</v>
      </c>
      <c r="J44483" t="s">
        <v>5350</v>
      </c>
      <c r="K44483" t="s">
        <v>70</v>
      </c>
      <c r="L44483" t="s">
        <v>263492</v>
      </c>
      <c r="M44483" t="s">
        <v>307092</v>
      </c>
    </row>
    <row r="44484" spans="1:13" x14ac:dyDescent="0.25">
      <c r="A44484">
        <v>224989650</v>
      </c>
      <c r="B44484">
        <v>112414994</v>
      </c>
      <c r="C44484">
        <v>8</v>
      </c>
      <c r="D44484" t="s">
        <v>87266</v>
      </c>
      <c r="E44484">
        <v>91</v>
      </c>
      <c r="F44484" t="s">
        <v>87267</v>
      </c>
      <c r="G44484" t="s">
        <v>87268</v>
      </c>
      <c r="H44484" t="s">
        <v>20296</v>
      </c>
      <c r="I44484" t="s">
        <v>30</v>
      </c>
      <c r="J44484" t="s">
        <v>5350</v>
      </c>
      <c r="K44484" t="s">
        <v>70</v>
      </c>
      <c r="L44484" t="s">
        <v>263492</v>
      </c>
      <c r="M44484" t="s">
        <v>307093</v>
      </c>
    </row>
    <row r="44485" spans="1:13" x14ac:dyDescent="0.25">
      <c r="A44485">
        <v>224989720</v>
      </c>
      <c r="B44485">
        <v>112414994</v>
      </c>
      <c r="C44485">
        <v>8</v>
      </c>
      <c r="D44485" t="s">
        <v>87269</v>
      </c>
      <c r="E44485">
        <v>92</v>
      </c>
      <c r="F44485" t="s">
        <v>87270</v>
      </c>
      <c r="G44485" t="s">
        <v>87271</v>
      </c>
      <c r="H44485" t="s">
        <v>20296</v>
      </c>
      <c r="I44485" t="s">
        <v>30</v>
      </c>
      <c r="J44485" t="s">
        <v>5350</v>
      </c>
      <c r="K44485" t="s">
        <v>70</v>
      </c>
      <c r="L44485" t="s">
        <v>263492</v>
      </c>
      <c r="M44485" t="s">
        <v>307094</v>
      </c>
    </row>
    <row r="44486" spans="1:13" x14ac:dyDescent="0.25">
      <c r="A44486">
        <v>224989810</v>
      </c>
      <c r="B44486">
        <v>112414994</v>
      </c>
      <c r="C44486">
        <v>8</v>
      </c>
      <c r="D44486" t="s">
        <v>87272</v>
      </c>
      <c r="E44486">
        <v>93</v>
      </c>
      <c r="F44486" t="s">
        <v>87273</v>
      </c>
      <c r="G44486" t="s">
        <v>87274</v>
      </c>
      <c r="H44486" t="s">
        <v>20296</v>
      </c>
      <c r="I44486" t="s">
        <v>30</v>
      </c>
      <c r="J44486" t="s">
        <v>5350</v>
      </c>
      <c r="K44486" t="s">
        <v>70</v>
      </c>
      <c r="L44486" t="s">
        <v>263492</v>
      </c>
      <c r="M44486" t="s">
        <v>307095</v>
      </c>
    </row>
    <row r="44487" spans="1:13" x14ac:dyDescent="0.25">
      <c r="A44487">
        <v>224995081</v>
      </c>
      <c r="B44487">
        <v>112414994</v>
      </c>
      <c r="C44487">
        <v>8</v>
      </c>
      <c r="D44487" t="s">
        <v>87275</v>
      </c>
      <c r="E44487">
        <v>94</v>
      </c>
      <c r="F44487" t="s">
        <v>87276</v>
      </c>
      <c r="G44487" t="s">
        <v>87274</v>
      </c>
      <c r="H44487" t="s">
        <v>43901</v>
      </c>
      <c r="I44487" t="s">
        <v>30</v>
      </c>
      <c r="J44487" t="s">
        <v>5350</v>
      </c>
      <c r="K44487" t="s">
        <v>70</v>
      </c>
      <c r="L44487" t="s">
        <v>263492</v>
      </c>
      <c r="M44487" t="s">
        <v>307096</v>
      </c>
    </row>
    <row r="44488" spans="1:13" x14ac:dyDescent="0.25">
      <c r="A44488">
        <v>225105697</v>
      </c>
      <c r="B44488">
        <v>112414994</v>
      </c>
      <c r="C44488">
        <v>8</v>
      </c>
      <c r="D44488" t="s">
        <v>87277</v>
      </c>
      <c r="E44488">
        <v>95</v>
      </c>
      <c r="F44488" t="s">
        <v>87278</v>
      </c>
      <c r="G44488" t="s">
        <v>87279</v>
      </c>
      <c r="H44488" t="s">
        <v>20296</v>
      </c>
      <c r="I44488" t="s">
        <v>30</v>
      </c>
      <c r="J44488" t="s">
        <v>5350</v>
      </c>
      <c r="K44488" t="s">
        <v>70</v>
      </c>
      <c r="L44488" t="s">
        <v>263492</v>
      </c>
      <c r="M44488" t="s">
        <v>307097</v>
      </c>
    </row>
    <row r="44489" spans="1:13" x14ac:dyDescent="0.25">
      <c r="A44489">
        <v>225376241</v>
      </c>
      <c r="B44489">
        <v>112414994</v>
      </c>
      <c r="C44489">
        <v>8</v>
      </c>
      <c r="D44489" t="s">
        <v>87280</v>
      </c>
      <c r="E44489">
        <v>96</v>
      </c>
      <c r="F44489" t="s">
        <v>87281</v>
      </c>
      <c r="G44489" t="s">
        <v>87282</v>
      </c>
      <c r="H44489" t="s">
        <v>43901</v>
      </c>
      <c r="I44489" t="s">
        <v>30</v>
      </c>
      <c r="J44489" t="s">
        <v>5350</v>
      </c>
      <c r="K44489" t="s">
        <v>70</v>
      </c>
      <c r="L44489" t="s">
        <v>263492</v>
      </c>
      <c r="M44489" t="s">
        <v>307098</v>
      </c>
    </row>
    <row r="44490" spans="1:13" x14ac:dyDescent="0.25">
      <c r="A44490">
        <v>225572805</v>
      </c>
      <c r="B44490">
        <v>112414994</v>
      </c>
      <c r="C44490">
        <v>8</v>
      </c>
      <c r="D44490" t="s">
        <v>87283</v>
      </c>
      <c r="E44490">
        <v>97</v>
      </c>
      <c r="F44490" t="s">
        <v>87284</v>
      </c>
      <c r="G44490" t="s">
        <v>87285</v>
      </c>
      <c r="H44490" t="s">
        <v>43901</v>
      </c>
      <c r="I44490" t="s">
        <v>30</v>
      </c>
      <c r="J44490" t="s">
        <v>5350</v>
      </c>
      <c r="K44490" t="s">
        <v>70</v>
      </c>
      <c r="L44490" t="s">
        <v>263492</v>
      </c>
      <c r="M44490" t="s">
        <v>307099</v>
      </c>
    </row>
    <row r="44491" spans="1:13" x14ac:dyDescent="0.25">
      <c r="A44491">
        <v>225416931</v>
      </c>
      <c r="B44491">
        <v>112414994</v>
      </c>
      <c r="C44491">
        <v>8</v>
      </c>
      <c r="D44491" t="s">
        <v>87286</v>
      </c>
      <c r="E44491">
        <v>98</v>
      </c>
      <c r="F44491" t="s">
        <v>87287</v>
      </c>
      <c r="G44491" t="s">
        <v>87288</v>
      </c>
      <c r="H44491" t="s">
        <v>20296</v>
      </c>
      <c r="I44491" t="s">
        <v>30</v>
      </c>
      <c r="J44491" t="s">
        <v>5350</v>
      </c>
      <c r="K44491" t="s">
        <v>70</v>
      </c>
      <c r="L44491" t="s">
        <v>263492</v>
      </c>
      <c r="M44491" t="s">
        <v>307100</v>
      </c>
    </row>
    <row r="44492" spans="1:13" x14ac:dyDescent="0.25">
      <c r="A44492">
        <v>224990052</v>
      </c>
      <c r="B44492">
        <v>112414994</v>
      </c>
      <c r="C44492">
        <v>8</v>
      </c>
      <c r="D44492" t="s">
        <v>87289</v>
      </c>
      <c r="E44492">
        <v>99</v>
      </c>
      <c r="F44492" t="s">
        <v>87290</v>
      </c>
      <c r="G44492" t="s">
        <v>87291</v>
      </c>
      <c r="H44492" t="s">
        <v>20296</v>
      </c>
      <c r="I44492" t="s">
        <v>30</v>
      </c>
      <c r="J44492" t="s">
        <v>5350</v>
      </c>
      <c r="K44492" t="s">
        <v>70</v>
      </c>
      <c r="L44492" t="s">
        <v>263492</v>
      </c>
      <c r="M44492" t="s">
        <v>307101</v>
      </c>
    </row>
    <row r="44493" spans="1:13" x14ac:dyDescent="0.25">
      <c r="A44493">
        <v>224989962</v>
      </c>
      <c r="B44493">
        <v>112414994</v>
      </c>
      <c r="C44493">
        <v>8</v>
      </c>
      <c r="D44493" t="s">
        <v>87292</v>
      </c>
      <c r="E44493">
        <v>100</v>
      </c>
      <c r="F44493" t="s">
        <v>87293</v>
      </c>
      <c r="G44493" t="s">
        <v>87294</v>
      </c>
      <c r="H44493" t="s">
        <v>20296</v>
      </c>
      <c r="I44493" t="s">
        <v>30</v>
      </c>
      <c r="J44493" t="s">
        <v>5350</v>
      </c>
      <c r="K44493" t="s">
        <v>70</v>
      </c>
      <c r="L44493" t="s">
        <v>263492</v>
      </c>
      <c r="M44493" t="s">
        <v>307102</v>
      </c>
    </row>
    <row r="44494" spans="1:13" x14ac:dyDescent="0.25">
      <c r="A44494">
        <v>224990135</v>
      </c>
      <c r="B44494">
        <v>112414994</v>
      </c>
      <c r="C44494">
        <v>8</v>
      </c>
      <c r="D44494" t="s">
        <v>87295</v>
      </c>
      <c r="E44494">
        <v>101</v>
      </c>
      <c r="F44494" t="s">
        <v>87296</v>
      </c>
      <c r="G44494" t="s">
        <v>87297</v>
      </c>
      <c r="H44494" t="s">
        <v>20296</v>
      </c>
      <c r="I44494" t="s">
        <v>30</v>
      </c>
      <c r="J44494" t="s">
        <v>5350</v>
      </c>
      <c r="K44494" t="s">
        <v>70</v>
      </c>
      <c r="L44494" t="s">
        <v>263492</v>
      </c>
      <c r="M44494" t="s">
        <v>307103</v>
      </c>
    </row>
    <row r="44495" spans="1:13" x14ac:dyDescent="0.25">
      <c r="A44495">
        <v>225304727</v>
      </c>
      <c r="B44495">
        <v>112414994</v>
      </c>
      <c r="C44495">
        <v>8</v>
      </c>
      <c r="D44495" t="s">
        <v>87298</v>
      </c>
      <c r="E44495">
        <v>102</v>
      </c>
      <c r="F44495" t="s">
        <v>87299</v>
      </c>
      <c r="G44495" t="s">
        <v>86948</v>
      </c>
      <c r="H44495" t="s">
        <v>20296</v>
      </c>
      <c r="I44495" t="s">
        <v>30</v>
      </c>
      <c r="J44495" t="s">
        <v>5350</v>
      </c>
      <c r="K44495" t="s">
        <v>70</v>
      </c>
      <c r="L44495" t="s">
        <v>263492</v>
      </c>
      <c r="M44495" t="s">
        <v>307104</v>
      </c>
    </row>
    <row r="44496" spans="1:13" x14ac:dyDescent="0.25">
      <c r="A44496">
        <v>225415315</v>
      </c>
      <c r="B44496">
        <v>112414994</v>
      </c>
      <c r="C44496">
        <v>8</v>
      </c>
      <c r="D44496" t="s">
        <v>87300</v>
      </c>
      <c r="E44496">
        <v>103</v>
      </c>
      <c r="F44496" t="s">
        <v>87301</v>
      </c>
      <c r="G44496" t="s">
        <v>86948</v>
      </c>
      <c r="H44496" t="s">
        <v>43901</v>
      </c>
      <c r="I44496" t="s">
        <v>30</v>
      </c>
      <c r="J44496" t="s">
        <v>5350</v>
      </c>
      <c r="K44496" t="s">
        <v>70</v>
      </c>
      <c r="L44496" t="s">
        <v>263492</v>
      </c>
      <c r="M44496" t="s">
        <v>307105</v>
      </c>
    </row>
    <row r="44497" spans="1:13" x14ac:dyDescent="0.25">
      <c r="A44497">
        <v>225740768</v>
      </c>
      <c r="B44497">
        <v>112414994</v>
      </c>
      <c r="C44497">
        <v>8</v>
      </c>
      <c r="D44497" t="s">
        <v>87302</v>
      </c>
      <c r="E44497">
        <v>104</v>
      </c>
      <c r="F44497" t="s">
        <v>87303</v>
      </c>
      <c r="G44497" t="s">
        <v>87304</v>
      </c>
      <c r="H44497" t="s">
        <v>20296</v>
      </c>
      <c r="I44497" t="s">
        <v>30</v>
      </c>
      <c r="J44497" t="s">
        <v>5350</v>
      </c>
      <c r="K44497" t="s">
        <v>70</v>
      </c>
      <c r="L44497" t="s">
        <v>263492</v>
      </c>
      <c r="M44497" t="s">
        <v>307106</v>
      </c>
    </row>
    <row r="44498" spans="1:13" x14ac:dyDescent="0.25">
      <c r="A44498">
        <v>224930384</v>
      </c>
      <c r="B44498">
        <v>112414994</v>
      </c>
      <c r="C44498">
        <v>8</v>
      </c>
      <c r="D44498" t="s">
        <v>87305</v>
      </c>
      <c r="E44498">
        <v>105</v>
      </c>
      <c r="F44498" t="s">
        <v>87306</v>
      </c>
      <c r="G44498" t="s">
        <v>87307</v>
      </c>
      <c r="H44498" t="s">
        <v>20296</v>
      </c>
      <c r="I44498" t="s">
        <v>30</v>
      </c>
      <c r="J44498" t="s">
        <v>5350</v>
      </c>
      <c r="K44498" t="s">
        <v>70</v>
      </c>
      <c r="L44498" t="s">
        <v>263492</v>
      </c>
      <c r="M44498" t="s">
        <v>307107</v>
      </c>
    </row>
    <row r="44499" spans="1:13" x14ac:dyDescent="0.25">
      <c r="A44499">
        <v>224912314</v>
      </c>
      <c r="B44499">
        <v>112414994</v>
      </c>
      <c r="C44499">
        <v>8</v>
      </c>
      <c r="D44499" t="s">
        <v>87308</v>
      </c>
      <c r="E44499">
        <v>106</v>
      </c>
      <c r="F44499" t="s">
        <v>87309</v>
      </c>
      <c r="G44499" t="s">
        <v>87310</v>
      </c>
      <c r="H44499" t="s">
        <v>20296</v>
      </c>
      <c r="I44499" t="s">
        <v>30</v>
      </c>
      <c r="J44499" t="s">
        <v>5350</v>
      </c>
      <c r="K44499" t="s">
        <v>70</v>
      </c>
      <c r="L44499" t="s">
        <v>263492</v>
      </c>
      <c r="M44499" t="s">
        <v>307108</v>
      </c>
    </row>
    <row r="44500" spans="1:13" x14ac:dyDescent="0.25">
      <c r="A44500">
        <v>225304774</v>
      </c>
      <c r="B44500">
        <v>112414994</v>
      </c>
      <c r="C44500">
        <v>8</v>
      </c>
      <c r="D44500" t="s">
        <v>87311</v>
      </c>
      <c r="E44500">
        <v>107</v>
      </c>
      <c r="F44500" t="s">
        <v>87312</v>
      </c>
      <c r="G44500" t="s">
        <v>87313</v>
      </c>
      <c r="H44500" t="s">
        <v>20296</v>
      </c>
      <c r="I44500" t="s">
        <v>30</v>
      </c>
      <c r="J44500" t="s">
        <v>5350</v>
      </c>
      <c r="K44500" t="s">
        <v>70</v>
      </c>
      <c r="L44500" t="s">
        <v>263492</v>
      </c>
      <c r="M44500" t="s">
        <v>307109</v>
      </c>
    </row>
    <row r="44501" spans="1:13" x14ac:dyDescent="0.25">
      <c r="A44501">
        <v>225249184</v>
      </c>
      <c r="B44501">
        <v>112414994</v>
      </c>
      <c r="C44501">
        <v>8</v>
      </c>
      <c r="D44501" t="s">
        <v>87314</v>
      </c>
      <c r="E44501">
        <v>108</v>
      </c>
      <c r="F44501" t="s">
        <v>87315</v>
      </c>
      <c r="G44501" t="s">
        <v>87316</v>
      </c>
      <c r="H44501" t="s">
        <v>43901</v>
      </c>
      <c r="I44501" t="s">
        <v>30</v>
      </c>
      <c r="J44501" t="s">
        <v>5350</v>
      </c>
      <c r="K44501" t="s">
        <v>70</v>
      </c>
      <c r="L44501" t="s">
        <v>263492</v>
      </c>
      <c r="M44501" t="s">
        <v>307110</v>
      </c>
    </row>
    <row r="44502" spans="1:13" x14ac:dyDescent="0.25">
      <c r="A44502">
        <v>225054007</v>
      </c>
      <c r="B44502">
        <v>112414994</v>
      </c>
      <c r="C44502">
        <v>8</v>
      </c>
      <c r="D44502" t="s">
        <v>87317</v>
      </c>
      <c r="E44502">
        <v>109</v>
      </c>
      <c r="F44502" t="s">
        <v>87318</v>
      </c>
      <c r="G44502" t="s">
        <v>87319</v>
      </c>
      <c r="H44502" t="s">
        <v>20296</v>
      </c>
      <c r="I44502" t="s">
        <v>30</v>
      </c>
      <c r="J44502" t="s">
        <v>5350</v>
      </c>
      <c r="K44502" t="s">
        <v>70</v>
      </c>
      <c r="L44502" t="s">
        <v>263492</v>
      </c>
      <c r="M44502" t="s">
        <v>307111</v>
      </c>
    </row>
    <row r="44503" spans="1:13" x14ac:dyDescent="0.25">
      <c r="A44503">
        <v>225158279</v>
      </c>
      <c r="B44503">
        <v>112414994</v>
      </c>
      <c r="C44503">
        <v>8</v>
      </c>
      <c r="D44503" t="s">
        <v>87320</v>
      </c>
      <c r="E44503">
        <v>110</v>
      </c>
      <c r="F44503" t="s">
        <v>87321</v>
      </c>
      <c r="G44503" t="s">
        <v>87319</v>
      </c>
      <c r="H44503" t="s">
        <v>43901</v>
      </c>
      <c r="I44503" t="s">
        <v>30</v>
      </c>
      <c r="J44503" t="s">
        <v>5350</v>
      </c>
      <c r="K44503" t="s">
        <v>70</v>
      </c>
      <c r="L44503" t="s">
        <v>263492</v>
      </c>
      <c r="M44503" t="s">
        <v>307112</v>
      </c>
    </row>
    <row r="44504" spans="1:13" x14ac:dyDescent="0.25">
      <c r="A44504">
        <v>225717167</v>
      </c>
      <c r="B44504">
        <v>112414994</v>
      </c>
      <c r="C44504">
        <v>8</v>
      </c>
      <c r="D44504" t="s">
        <v>87322</v>
      </c>
      <c r="E44504">
        <v>111</v>
      </c>
      <c r="F44504" t="s">
        <v>87323</v>
      </c>
      <c r="G44504" t="s">
        <v>87324</v>
      </c>
      <c r="H44504" t="s">
        <v>20296</v>
      </c>
      <c r="I44504" t="s">
        <v>30</v>
      </c>
      <c r="J44504" t="s">
        <v>5350</v>
      </c>
      <c r="K44504" t="s">
        <v>70</v>
      </c>
      <c r="L44504" t="s">
        <v>263492</v>
      </c>
      <c r="M44504" t="s">
        <v>307113</v>
      </c>
    </row>
    <row r="44505" spans="1:13" x14ac:dyDescent="0.25">
      <c r="A44505">
        <v>225343599</v>
      </c>
      <c r="B44505">
        <v>112414994</v>
      </c>
      <c r="C44505">
        <v>8</v>
      </c>
      <c r="D44505" t="s">
        <v>87325</v>
      </c>
      <c r="E44505">
        <v>112</v>
      </c>
      <c r="F44505" t="s">
        <v>87326</v>
      </c>
      <c r="G44505" t="s">
        <v>44625</v>
      </c>
      <c r="H44505" t="s">
        <v>20296</v>
      </c>
      <c r="I44505" t="s">
        <v>30</v>
      </c>
      <c r="J44505" t="s">
        <v>5350</v>
      </c>
      <c r="K44505" t="s">
        <v>70</v>
      </c>
      <c r="L44505" t="s">
        <v>263492</v>
      </c>
      <c r="M44505" t="s">
        <v>307114</v>
      </c>
    </row>
    <row r="44506" spans="1:13" x14ac:dyDescent="0.25">
      <c r="A44506">
        <v>224974857</v>
      </c>
      <c r="B44506">
        <v>112414994</v>
      </c>
      <c r="C44506">
        <v>8</v>
      </c>
      <c r="D44506" t="s">
        <v>87327</v>
      </c>
      <c r="E44506">
        <v>113</v>
      </c>
      <c r="F44506" t="s">
        <v>87328</v>
      </c>
      <c r="G44506" t="s">
        <v>86953</v>
      </c>
      <c r="H44506" t="s">
        <v>20296</v>
      </c>
      <c r="I44506" t="s">
        <v>30</v>
      </c>
      <c r="J44506" t="s">
        <v>5350</v>
      </c>
      <c r="K44506" t="s">
        <v>70</v>
      </c>
      <c r="L44506" t="s">
        <v>263492</v>
      </c>
      <c r="M44506" t="s">
        <v>307115</v>
      </c>
    </row>
    <row r="44507" spans="1:13" x14ac:dyDescent="0.25">
      <c r="A44507">
        <v>225094657</v>
      </c>
      <c r="B44507">
        <v>112414994</v>
      </c>
      <c r="C44507">
        <v>8</v>
      </c>
      <c r="D44507" t="s">
        <v>87329</v>
      </c>
      <c r="E44507">
        <v>114</v>
      </c>
      <c r="F44507" t="s">
        <v>87330</v>
      </c>
      <c r="G44507" t="s">
        <v>86953</v>
      </c>
      <c r="H44507" t="s">
        <v>43901</v>
      </c>
      <c r="I44507" t="s">
        <v>30</v>
      </c>
      <c r="J44507" t="s">
        <v>5350</v>
      </c>
      <c r="K44507" t="s">
        <v>70</v>
      </c>
      <c r="L44507" t="s">
        <v>263492</v>
      </c>
      <c r="M44507" t="s">
        <v>307116</v>
      </c>
    </row>
    <row r="44508" spans="1:13" x14ac:dyDescent="0.25">
      <c r="A44508">
        <v>225343355</v>
      </c>
      <c r="B44508">
        <v>112414994</v>
      </c>
      <c r="C44508">
        <v>8</v>
      </c>
      <c r="D44508" t="s">
        <v>87331</v>
      </c>
      <c r="E44508">
        <v>115</v>
      </c>
      <c r="F44508" t="s">
        <v>87332</v>
      </c>
      <c r="G44508" t="s">
        <v>87333</v>
      </c>
      <c r="H44508" t="s">
        <v>20296</v>
      </c>
      <c r="I44508" t="s">
        <v>30</v>
      </c>
      <c r="J44508" t="s">
        <v>5350</v>
      </c>
      <c r="K44508" t="s">
        <v>70</v>
      </c>
      <c r="L44508" t="s">
        <v>263492</v>
      </c>
      <c r="M44508" t="s">
        <v>307117</v>
      </c>
    </row>
    <row r="44509" spans="1:13" x14ac:dyDescent="0.25">
      <c r="A44509">
        <v>225343318</v>
      </c>
      <c r="B44509">
        <v>112414994</v>
      </c>
      <c r="C44509">
        <v>8</v>
      </c>
      <c r="D44509" t="s">
        <v>87334</v>
      </c>
      <c r="E44509">
        <v>116</v>
      </c>
      <c r="F44509" t="s">
        <v>87335</v>
      </c>
      <c r="G44509" t="s">
        <v>87336</v>
      </c>
      <c r="H44509" t="s">
        <v>20296</v>
      </c>
      <c r="I44509" t="s">
        <v>30</v>
      </c>
      <c r="J44509" t="s">
        <v>5350</v>
      </c>
      <c r="K44509" t="s">
        <v>70</v>
      </c>
      <c r="L44509" t="s">
        <v>263492</v>
      </c>
      <c r="M44509" t="s">
        <v>307118</v>
      </c>
    </row>
    <row r="44510" spans="1:13" x14ac:dyDescent="0.25">
      <c r="A44510">
        <v>225571690</v>
      </c>
      <c r="B44510">
        <v>112414994</v>
      </c>
      <c r="C44510">
        <v>8</v>
      </c>
      <c r="D44510" t="s">
        <v>87337</v>
      </c>
      <c r="E44510">
        <v>117</v>
      </c>
      <c r="F44510" t="s">
        <v>87338</v>
      </c>
      <c r="G44510" t="s">
        <v>87339</v>
      </c>
      <c r="H44510" t="s">
        <v>43901</v>
      </c>
      <c r="I44510" t="s">
        <v>30</v>
      </c>
      <c r="J44510" t="s">
        <v>5350</v>
      </c>
      <c r="K44510" t="s">
        <v>70</v>
      </c>
      <c r="L44510" t="s">
        <v>263492</v>
      </c>
      <c r="M44510" t="s">
        <v>307119</v>
      </c>
    </row>
    <row r="44511" spans="1:13" x14ac:dyDescent="0.25">
      <c r="A44511">
        <v>224990223</v>
      </c>
      <c r="B44511">
        <v>112414994</v>
      </c>
      <c r="C44511">
        <v>8</v>
      </c>
      <c r="D44511" t="s">
        <v>87340</v>
      </c>
      <c r="E44511">
        <v>118</v>
      </c>
      <c r="F44511" t="s">
        <v>87341</v>
      </c>
      <c r="G44511" t="s">
        <v>87342</v>
      </c>
      <c r="H44511" t="s">
        <v>20296</v>
      </c>
      <c r="I44511" t="s">
        <v>30</v>
      </c>
      <c r="J44511" t="s">
        <v>5350</v>
      </c>
      <c r="K44511" t="s">
        <v>70</v>
      </c>
      <c r="L44511" t="s">
        <v>263492</v>
      </c>
      <c r="M44511" t="s">
        <v>307120</v>
      </c>
    </row>
    <row r="44512" spans="1:13" x14ac:dyDescent="0.25">
      <c r="A44512">
        <v>224990395</v>
      </c>
      <c r="B44512">
        <v>112414994</v>
      </c>
      <c r="C44512">
        <v>8</v>
      </c>
      <c r="D44512" t="s">
        <v>87343</v>
      </c>
      <c r="E44512">
        <v>119</v>
      </c>
      <c r="F44512" t="s">
        <v>87344</v>
      </c>
      <c r="G44512" t="s">
        <v>87345</v>
      </c>
      <c r="H44512" t="s">
        <v>20296</v>
      </c>
      <c r="I44512" t="s">
        <v>30</v>
      </c>
      <c r="J44512" t="s">
        <v>5350</v>
      </c>
      <c r="K44512" t="s">
        <v>70</v>
      </c>
      <c r="L44512" t="s">
        <v>263492</v>
      </c>
      <c r="M44512" t="s">
        <v>307121</v>
      </c>
    </row>
    <row r="44513" spans="1:13" x14ac:dyDescent="0.25">
      <c r="A44513">
        <v>225315416</v>
      </c>
      <c r="B44513">
        <v>112414994</v>
      </c>
      <c r="C44513">
        <v>8</v>
      </c>
      <c r="D44513" t="s">
        <v>87346</v>
      </c>
      <c r="E44513">
        <v>120</v>
      </c>
      <c r="F44513" t="s">
        <v>87347</v>
      </c>
      <c r="G44513" t="s">
        <v>87345</v>
      </c>
      <c r="H44513" t="s">
        <v>43901</v>
      </c>
      <c r="I44513" t="s">
        <v>30</v>
      </c>
      <c r="J44513" t="s">
        <v>5350</v>
      </c>
      <c r="K44513" t="s">
        <v>70</v>
      </c>
      <c r="L44513" t="s">
        <v>263492</v>
      </c>
      <c r="M44513" t="s">
        <v>307122</v>
      </c>
    </row>
    <row r="44514" spans="1:13" x14ac:dyDescent="0.25">
      <c r="A44514">
        <v>224990609</v>
      </c>
      <c r="B44514">
        <v>112414994</v>
      </c>
      <c r="C44514">
        <v>8</v>
      </c>
      <c r="D44514" t="s">
        <v>87348</v>
      </c>
      <c r="E44514">
        <v>121</v>
      </c>
      <c r="F44514" t="s">
        <v>87349</v>
      </c>
      <c r="G44514" t="s">
        <v>87350</v>
      </c>
      <c r="H44514" t="s">
        <v>20296</v>
      </c>
      <c r="I44514" t="s">
        <v>30</v>
      </c>
      <c r="J44514" t="s">
        <v>5350</v>
      </c>
      <c r="K44514" t="s">
        <v>70</v>
      </c>
      <c r="L44514" t="s">
        <v>263492</v>
      </c>
      <c r="M44514" t="s">
        <v>307123</v>
      </c>
    </row>
    <row r="44515" spans="1:13" x14ac:dyDescent="0.25">
      <c r="A44515">
        <v>225082063</v>
      </c>
      <c r="B44515">
        <v>112414994</v>
      </c>
      <c r="C44515">
        <v>8</v>
      </c>
      <c r="D44515" t="s">
        <v>87351</v>
      </c>
      <c r="E44515">
        <v>122</v>
      </c>
      <c r="F44515" t="s">
        <v>87352</v>
      </c>
      <c r="G44515" t="s">
        <v>87350</v>
      </c>
      <c r="H44515" t="s">
        <v>43901</v>
      </c>
      <c r="I44515" t="s">
        <v>30</v>
      </c>
      <c r="J44515" t="s">
        <v>5350</v>
      </c>
      <c r="K44515" t="s">
        <v>70</v>
      </c>
      <c r="L44515" t="s">
        <v>263492</v>
      </c>
      <c r="M44515" t="s">
        <v>307124</v>
      </c>
    </row>
    <row r="44516" spans="1:13" x14ac:dyDescent="0.25">
      <c r="A44516">
        <v>225338783</v>
      </c>
      <c r="B44516">
        <v>112414994</v>
      </c>
      <c r="C44516">
        <v>8</v>
      </c>
      <c r="D44516" t="s">
        <v>87353</v>
      </c>
      <c r="E44516">
        <v>123</v>
      </c>
      <c r="F44516" t="s">
        <v>87354</v>
      </c>
      <c r="G44516" t="s">
        <v>87350</v>
      </c>
      <c r="H44516" t="s">
        <v>87177</v>
      </c>
      <c r="I44516" t="s">
        <v>30</v>
      </c>
      <c r="J44516" t="s">
        <v>5350</v>
      </c>
      <c r="K44516" t="s">
        <v>70</v>
      </c>
      <c r="L44516" t="s">
        <v>263492</v>
      </c>
      <c r="M44516" t="s">
        <v>307125</v>
      </c>
    </row>
    <row r="44517" spans="1:13" x14ac:dyDescent="0.25">
      <c r="A44517">
        <v>224990476</v>
      </c>
      <c r="B44517">
        <v>112414994</v>
      </c>
      <c r="C44517">
        <v>8</v>
      </c>
      <c r="D44517" t="s">
        <v>87355</v>
      </c>
      <c r="E44517">
        <v>124</v>
      </c>
      <c r="F44517" t="s">
        <v>87356</v>
      </c>
      <c r="G44517" t="s">
        <v>87357</v>
      </c>
      <c r="H44517" t="s">
        <v>20296</v>
      </c>
      <c r="I44517" t="s">
        <v>30</v>
      </c>
      <c r="J44517" t="s">
        <v>5350</v>
      </c>
      <c r="K44517" t="s">
        <v>70</v>
      </c>
      <c r="L44517" t="s">
        <v>263492</v>
      </c>
      <c r="M44517" t="s">
        <v>307126</v>
      </c>
    </row>
    <row r="44518" spans="1:13" x14ac:dyDescent="0.25">
      <c r="A44518">
        <v>224990532</v>
      </c>
      <c r="B44518">
        <v>112414994</v>
      </c>
      <c r="C44518">
        <v>8</v>
      </c>
      <c r="D44518" t="s">
        <v>87358</v>
      </c>
      <c r="E44518">
        <v>125</v>
      </c>
      <c r="F44518" t="s">
        <v>87359</v>
      </c>
      <c r="G44518" t="s">
        <v>87360</v>
      </c>
      <c r="H44518" t="s">
        <v>20296</v>
      </c>
      <c r="I44518" t="s">
        <v>30</v>
      </c>
      <c r="J44518" t="s">
        <v>5350</v>
      </c>
      <c r="K44518" t="s">
        <v>70</v>
      </c>
      <c r="L44518" t="s">
        <v>263492</v>
      </c>
      <c r="M44518" t="s">
        <v>307127</v>
      </c>
    </row>
    <row r="44519" spans="1:13" x14ac:dyDescent="0.25">
      <c r="A44519">
        <v>225094667</v>
      </c>
      <c r="B44519">
        <v>112414994</v>
      </c>
      <c r="C44519">
        <v>8</v>
      </c>
      <c r="D44519" t="s">
        <v>87361</v>
      </c>
      <c r="E44519">
        <v>126</v>
      </c>
      <c r="F44519" t="s">
        <v>87185</v>
      </c>
      <c r="G44519" t="s">
        <v>87362</v>
      </c>
      <c r="H44519" t="s">
        <v>43901</v>
      </c>
      <c r="I44519" t="s">
        <v>30</v>
      </c>
      <c r="J44519" t="s">
        <v>5350</v>
      </c>
      <c r="K44519" t="s">
        <v>70</v>
      </c>
      <c r="L44519" t="s">
        <v>263492</v>
      </c>
      <c r="M44519" t="s">
        <v>307062</v>
      </c>
    </row>
    <row r="44520" spans="1:13" x14ac:dyDescent="0.25">
      <c r="A44520">
        <v>225105791</v>
      </c>
      <c r="B44520">
        <v>112414994</v>
      </c>
      <c r="C44520">
        <v>8</v>
      </c>
      <c r="D44520" t="s">
        <v>87363</v>
      </c>
      <c r="E44520">
        <v>127</v>
      </c>
      <c r="F44520" t="s">
        <v>87364</v>
      </c>
      <c r="G44520" t="s">
        <v>86142</v>
      </c>
      <c r="H44520" t="s">
        <v>43901</v>
      </c>
      <c r="I44520" t="s">
        <v>30</v>
      </c>
      <c r="J44520" t="s">
        <v>5350</v>
      </c>
      <c r="K44520" t="s">
        <v>70</v>
      </c>
      <c r="L44520" t="s">
        <v>263492</v>
      </c>
      <c r="M44520" t="s">
        <v>307128</v>
      </c>
    </row>
    <row r="44521" spans="1:13" x14ac:dyDescent="0.25">
      <c r="A44521">
        <v>224912276</v>
      </c>
      <c r="B44521">
        <v>112414994</v>
      </c>
      <c r="C44521">
        <v>8</v>
      </c>
      <c r="D44521" t="s">
        <v>87365</v>
      </c>
      <c r="E44521">
        <v>128</v>
      </c>
      <c r="F44521" t="s">
        <v>87366</v>
      </c>
      <c r="G44521" t="s">
        <v>87367</v>
      </c>
      <c r="H44521" t="s">
        <v>20296</v>
      </c>
      <c r="I44521" t="s">
        <v>30</v>
      </c>
      <c r="J44521" t="s">
        <v>5350</v>
      </c>
      <c r="K44521" t="s">
        <v>70</v>
      </c>
      <c r="L44521" t="s">
        <v>263492</v>
      </c>
      <c r="M44521" t="s">
        <v>307129</v>
      </c>
    </row>
    <row r="44522" spans="1:13" x14ac:dyDescent="0.25">
      <c r="A44522">
        <v>224990675</v>
      </c>
      <c r="B44522">
        <v>112414994</v>
      </c>
      <c r="C44522">
        <v>8</v>
      </c>
      <c r="D44522" t="s">
        <v>87368</v>
      </c>
      <c r="E44522">
        <v>129</v>
      </c>
      <c r="F44522" t="s">
        <v>87369</v>
      </c>
      <c r="G44522" t="s">
        <v>87370</v>
      </c>
      <c r="H44522" t="s">
        <v>20296</v>
      </c>
      <c r="I44522" t="s">
        <v>30</v>
      </c>
      <c r="J44522" t="s">
        <v>5350</v>
      </c>
      <c r="K44522" t="s">
        <v>70</v>
      </c>
      <c r="L44522" t="s">
        <v>263492</v>
      </c>
      <c r="M44522" t="s">
        <v>307130</v>
      </c>
    </row>
    <row r="44523" spans="1:13" x14ac:dyDescent="0.25">
      <c r="A44523">
        <v>225249121</v>
      </c>
      <c r="B44523">
        <v>112414994</v>
      </c>
      <c r="C44523">
        <v>8</v>
      </c>
      <c r="D44523" t="s">
        <v>87371</v>
      </c>
      <c r="E44523">
        <v>130</v>
      </c>
      <c r="F44523" t="s">
        <v>87372</v>
      </c>
      <c r="G44523" t="s">
        <v>87373</v>
      </c>
      <c r="H44523" t="s">
        <v>43901</v>
      </c>
      <c r="I44523" t="s">
        <v>30</v>
      </c>
      <c r="J44523" t="s">
        <v>5350</v>
      </c>
      <c r="K44523" t="s">
        <v>70</v>
      </c>
      <c r="L44523" t="s">
        <v>263492</v>
      </c>
      <c r="M44523" t="s">
        <v>307131</v>
      </c>
    </row>
    <row r="44524" spans="1:13" x14ac:dyDescent="0.25">
      <c r="A44524">
        <v>224974998</v>
      </c>
      <c r="B44524">
        <v>112414994</v>
      </c>
      <c r="C44524">
        <v>8</v>
      </c>
      <c r="D44524" t="s">
        <v>87374</v>
      </c>
      <c r="E44524">
        <v>131</v>
      </c>
      <c r="F44524" t="s">
        <v>87375</v>
      </c>
      <c r="G44524" t="s">
        <v>87376</v>
      </c>
      <c r="H44524" t="s">
        <v>20296</v>
      </c>
      <c r="I44524" t="s">
        <v>30</v>
      </c>
      <c r="J44524" t="s">
        <v>5350</v>
      </c>
      <c r="K44524" t="s">
        <v>70</v>
      </c>
      <c r="L44524" t="s">
        <v>263492</v>
      </c>
      <c r="M44524" t="s">
        <v>307132</v>
      </c>
    </row>
    <row r="44525" spans="1:13" x14ac:dyDescent="0.25">
      <c r="A44525">
        <v>225158287</v>
      </c>
      <c r="B44525">
        <v>112414994</v>
      </c>
      <c r="C44525">
        <v>8</v>
      </c>
      <c r="D44525" t="s">
        <v>87377</v>
      </c>
      <c r="E44525">
        <v>132</v>
      </c>
      <c r="F44525" t="s">
        <v>87378</v>
      </c>
      <c r="G44525" t="s">
        <v>87376</v>
      </c>
      <c r="H44525" t="s">
        <v>43901</v>
      </c>
      <c r="I44525" t="s">
        <v>30</v>
      </c>
      <c r="J44525" t="s">
        <v>5350</v>
      </c>
      <c r="K44525" t="s">
        <v>70</v>
      </c>
      <c r="L44525" t="s">
        <v>263492</v>
      </c>
      <c r="M44525" t="s">
        <v>307133</v>
      </c>
    </row>
    <row r="44526" spans="1:13" x14ac:dyDescent="0.25">
      <c r="A44526">
        <v>225425643</v>
      </c>
      <c r="B44526">
        <v>112414994</v>
      </c>
      <c r="C44526">
        <v>8</v>
      </c>
      <c r="D44526" t="s">
        <v>87379</v>
      </c>
      <c r="E44526">
        <v>133</v>
      </c>
      <c r="F44526" t="s">
        <v>87380</v>
      </c>
      <c r="G44526" t="s">
        <v>87376</v>
      </c>
      <c r="H44526" t="s">
        <v>87177</v>
      </c>
      <c r="I44526" t="s">
        <v>30</v>
      </c>
      <c r="J44526" t="s">
        <v>5350</v>
      </c>
      <c r="K44526" t="s">
        <v>70</v>
      </c>
      <c r="L44526" t="s">
        <v>263492</v>
      </c>
      <c r="M44526" t="s">
        <v>307134</v>
      </c>
    </row>
    <row r="44527" spans="1:13" x14ac:dyDescent="0.25">
      <c r="A44527">
        <v>225415367</v>
      </c>
      <c r="B44527">
        <v>112414994</v>
      </c>
      <c r="C44527">
        <v>8</v>
      </c>
      <c r="D44527" t="s">
        <v>87381</v>
      </c>
      <c r="E44527">
        <v>134</v>
      </c>
      <c r="F44527" t="s">
        <v>87382</v>
      </c>
      <c r="G44527" t="s">
        <v>86958</v>
      </c>
      <c r="H44527" t="s">
        <v>20296</v>
      </c>
      <c r="I44527" t="s">
        <v>30</v>
      </c>
      <c r="J44527" t="s">
        <v>5350</v>
      </c>
      <c r="K44527" t="s">
        <v>70</v>
      </c>
      <c r="L44527" t="s">
        <v>263492</v>
      </c>
      <c r="M44527" t="s">
        <v>307135</v>
      </c>
    </row>
    <row r="44528" spans="1:13" x14ac:dyDescent="0.25">
      <c r="A44528">
        <v>225415371</v>
      </c>
      <c r="B44528">
        <v>112414994</v>
      </c>
      <c r="C44528">
        <v>8</v>
      </c>
      <c r="D44528" t="s">
        <v>87383</v>
      </c>
      <c r="E44528">
        <v>135</v>
      </c>
      <c r="F44528" t="s">
        <v>87384</v>
      </c>
      <c r="G44528" t="s">
        <v>86958</v>
      </c>
      <c r="H44528" t="s">
        <v>43901</v>
      </c>
      <c r="I44528" t="s">
        <v>30</v>
      </c>
      <c r="J44528" t="s">
        <v>5350</v>
      </c>
      <c r="K44528" t="s">
        <v>70</v>
      </c>
      <c r="L44528" t="s">
        <v>263492</v>
      </c>
      <c r="M44528" t="s">
        <v>307136</v>
      </c>
    </row>
    <row r="44529" spans="1:13" x14ac:dyDescent="0.25">
      <c r="A44529">
        <v>225343437</v>
      </c>
      <c r="B44529">
        <v>112414994</v>
      </c>
      <c r="C44529">
        <v>8</v>
      </c>
      <c r="D44529" t="s">
        <v>87385</v>
      </c>
      <c r="E44529">
        <v>136</v>
      </c>
      <c r="F44529" t="s">
        <v>87386</v>
      </c>
      <c r="G44529" t="s">
        <v>87387</v>
      </c>
      <c r="H44529" t="s">
        <v>20296</v>
      </c>
      <c r="I44529" t="s">
        <v>30</v>
      </c>
      <c r="J44529" t="s">
        <v>5350</v>
      </c>
      <c r="K44529" t="s">
        <v>70</v>
      </c>
      <c r="L44529" t="s">
        <v>263492</v>
      </c>
      <c r="M44529" t="s">
        <v>307137</v>
      </c>
    </row>
    <row r="44530" spans="1:13" x14ac:dyDescent="0.25">
      <c r="A44530">
        <v>224990918</v>
      </c>
      <c r="B44530">
        <v>112414994</v>
      </c>
      <c r="C44530">
        <v>8</v>
      </c>
      <c r="D44530" t="s">
        <v>87388</v>
      </c>
      <c r="E44530">
        <v>137</v>
      </c>
      <c r="F44530" t="s">
        <v>87389</v>
      </c>
      <c r="G44530" t="s">
        <v>87390</v>
      </c>
      <c r="H44530" t="s">
        <v>20296</v>
      </c>
      <c r="I44530" t="s">
        <v>30</v>
      </c>
      <c r="J44530" t="s">
        <v>5350</v>
      </c>
      <c r="K44530" t="s">
        <v>70</v>
      </c>
      <c r="L44530" t="s">
        <v>263492</v>
      </c>
      <c r="M44530" t="s">
        <v>307138</v>
      </c>
    </row>
    <row r="44531" spans="1:13" x14ac:dyDescent="0.25">
      <c r="A44531">
        <v>225105731</v>
      </c>
      <c r="B44531">
        <v>112414994</v>
      </c>
      <c r="C44531">
        <v>8</v>
      </c>
      <c r="D44531" t="s">
        <v>87391</v>
      </c>
      <c r="E44531">
        <v>138</v>
      </c>
      <c r="F44531" t="s">
        <v>87392</v>
      </c>
      <c r="G44531" t="s">
        <v>87393</v>
      </c>
      <c r="H44531" t="s">
        <v>20296</v>
      </c>
      <c r="I44531" t="s">
        <v>30</v>
      </c>
      <c r="J44531" t="s">
        <v>5350</v>
      </c>
      <c r="K44531" t="s">
        <v>70</v>
      </c>
      <c r="L44531" t="s">
        <v>263492</v>
      </c>
      <c r="M44531" t="s">
        <v>307139</v>
      </c>
    </row>
    <row r="44532" spans="1:13" x14ac:dyDescent="0.25">
      <c r="A44532">
        <v>224990979</v>
      </c>
      <c r="B44532">
        <v>112414994</v>
      </c>
      <c r="C44532">
        <v>8</v>
      </c>
      <c r="D44532" t="s">
        <v>87394</v>
      </c>
      <c r="E44532">
        <v>139</v>
      </c>
      <c r="F44532" t="s">
        <v>87395</v>
      </c>
      <c r="G44532" t="s">
        <v>87396</v>
      </c>
      <c r="H44532" t="s">
        <v>20296</v>
      </c>
      <c r="I44532" t="s">
        <v>30</v>
      </c>
      <c r="J44532" t="s">
        <v>5350</v>
      </c>
      <c r="K44532" t="s">
        <v>70</v>
      </c>
      <c r="L44532" t="s">
        <v>263492</v>
      </c>
      <c r="M44532" t="s">
        <v>307140</v>
      </c>
    </row>
    <row r="44533" spans="1:13" x14ac:dyDescent="0.25">
      <c r="A44533">
        <v>225376246</v>
      </c>
      <c r="B44533">
        <v>112414994</v>
      </c>
      <c r="C44533">
        <v>8</v>
      </c>
      <c r="D44533" t="s">
        <v>87397</v>
      </c>
      <c r="E44533">
        <v>140</v>
      </c>
      <c r="F44533" t="s">
        <v>87398</v>
      </c>
      <c r="G44533" t="s">
        <v>87399</v>
      </c>
      <c r="H44533" t="s">
        <v>43901</v>
      </c>
      <c r="I44533" t="s">
        <v>30</v>
      </c>
      <c r="J44533" t="s">
        <v>5350</v>
      </c>
      <c r="K44533" t="s">
        <v>70</v>
      </c>
      <c r="L44533" t="s">
        <v>263492</v>
      </c>
      <c r="M44533" t="s">
        <v>307141</v>
      </c>
    </row>
    <row r="44534" spans="1:13" x14ac:dyDescent="0.25">
      <c r="A44534">
        <v>224912346</v>
      </c>
      <c r="B44534">
        <v>112414994</v>
      </c>
      <c r="C44534">
        <v>8</v>
      </c>
      <c r="D44534" t="s">
        <v>87400</v>
      </c>
      <c r="E44534">
        <v>141</v>
      </c>
      <c r="F44534" t="s">
        <v>87401</v>
      </c>
      <c r="G44534" t="s">
        <v>87402</v>
      </c>
      <c r="H44534" t="s">
        <v>20296</v>
      </c>
      <c r="I44534" t="s">
        <v>30</v>
      </c>
      <c r="J44534" t="s">
        <v>5350</v>
      </c>
      <c r="K44534" t="s">
        <v>70</v>
      </c>
      <c r="L44534" t="s">
        <v>263492</v>
      </c>
      <c r="M44534" t="s">
        <v>307142</v>
      </c>
    </row>
    <row r="44535" spans="1:13" x14ac:dyDescent="0.25">
      <c r="A44535">
        <v>225249188</v>
      </c>
      <c r="B44535">
        <v>112414994</v>
      </c>
      <c r="C44535">
        <v>8</v>
      </c>
      <c r="D44535" t="s">
        <v>87403</v>
      </c>
      <c r="E44535">
        <v>142</v>
      </c>
      <c r="F44535" t="s">
        <v>87404</v>
      </c>
      <c r="G44535" t="s">
        <v>87405</v>
      </c>
      <c r="H44535" t="s">
        <v>43901</v>
      </c>
      <c r="I44535" t="s">
        <v>30</v>
      </c>
      <c r="J44535" t="s">
        <v>5350</v>
      </c>
      <c r="K44535" t="s">
        <v>70</v>
      </c>
      <c r="L44535" t="s">
        <v>263492</v>
      </c>
      <c r="M44535" t="s">
        <v>307143</v>
      </c>
    </row>
    <row r="44536" spans="1:13" x14ac:dyDescent="0.25">
      <c r="A44536">
        <v>225054030</v>
      </c>
      <c r="B44536">
        <v>112414994</v>
      </c>
      <c r="C44536">
        <v>8</v>
      </c>
      <c r="D44536" t="s">
        <v>87406</v>
      </c>
      <c r="E44536">
        <v>143</v>
      </c>
      <c r="F44536" t="s">
        <v>87407</v>
      </c>
      <c r="G44536" t="s">
        <v>87408</v>
      </c>
      <c r="H44536" t="s">
        <v>20296</v>
      </c>
      <c r="I44536" t="s">
        <v>30</v>
      </c>
      <c r="J44536" t="s">
        <v>5350</v>
      </c>
      <c r="K44536" t="s">
        <v>70</v>
      </c>
      <c r="L44536" t="s">
        <v>263492</v>
      </c>
      <c r="M44536" t="s">
        <v>307144</v>
      </c>
    </row>
    <row r="44537" spans="1:13" x14ac:dyDescent="0.25">
      <c r="A44537">
        <v>225385975</v>
      </c>
      <c r="B44537">
        <v>112414994</v>
      </c>
      <c r="C44537">
        <v>8</v>
      </c>
      <c r="D44537" t="s">
        <v>87409</v>
      </c>
      <c r="E44537">
        <v>144</v>
      </c>
      <c r="F44537" t="s">
        <v>87410</v>
      </c>
      <c r="G44537" t="s">
        <v>87408</v>
      </c>
      <c r="H44537" t="s">
        <v>43901</v>
      </c>
      <c r="I44537" t="s">
        <v>30</v>
      </c>
      <c r="J44537" t="s">
        <v>5350</v>
      </c>
      <c r="K44537" t="s">
        <v>70</v>
      </c>
      <c r="L44537" t="s">
        <v>263492</v>
      </c>
      <c r="M44537" t="s">
        <v>307145</v>
      </c>
    </row>
    <row r="44538" spans="1:13" x14ac:dyDescent="0.25">
      <c r="A44538">
        <v>225571641</v>
      </c>
      <c r="B44538">
        <v>112414994</v>
      </c>
      <c r="C44538">
        <v>8</v>
      </c>
      <c r="D44538" t="s">
        <v>87411</v>
      </c>
      <c r="E44538">
        <v>145</v>
      </c>
      <c r="F44538" t="s">
        <v>87412</v>
      </c>
      <c r="G44538" t="s">
        <v>87413</v>
      </c>
      <c r="H44538" t="s">
        <v>43901</v>
      </c>
      <c r="I44538" t="s">
        <v>30</v>
      </c>
      <c r="J44538" t="s">
        <v>5350</v>
      </c>
      <c r="K44538" t="s">
        <v>70</v>
      </c>
      <c r="L44538" t="s">
        <v>263492</v>
      </c>
      <c r="M44538" t="s">
        <v>307146</v>
      </c>
    </row>
    <row r="44539" spans="1:13" x14ac:dyDescent="0.25">
      <c r="A44539">
        <v>225343607</v>
      </c>
      <c r="B44539">
        <v>112414994</v>
      </c>
      <c r="C44539">
        <v>8</v>
      </c>
      <c r="D44539" t="s">
        <v>87414</v>
      </c>
      <c r="E44539">
        <v>146</v>
      </c>
      <c r="F44539" t="s">
        <v>87415</v>
      </c>
      <c r="G44539" t="s">
        <v>44630</v>
      </c>
      <c r="H44539" t="s">
        <v>20296</v>
      </c>
      <c r="I44539" t="s">
        <v>30</v>
      </c>
      <c r="J44539" t="s">
        <v>5350</v>
      </c>
      <c r="K44539" t="s">
        <v>70</v>
      </c>
      <c r="L44539" t="s">
        <v>263492</v>
      </c>
      <c r="M44539" t="s">
        <v>307147</v>
      </c>
    </row>
    <row r="44540" spans="1:13" x14ac:dyDescent="0.25">
      <c r="A44540">
        <v>224974881</v>
      </c>
      <c r="B44540">
        <v>112414994</v>
      </c>
      <c r="C44540">
        <v>8</v>
      </c>
      <c r="D44540" t="s">
        <v>87416</v>
      </c>
      <c r="E44540">
        <v>147</v>
      </c>
      <c r="F44540" t="s">
        <v>87417</v>
      </c>
      <c r="G44540" t="s">
        <v>86963</v>
      </c>
      <c r="H44540" t="s">
        <v>20296</v>
      </c>
      <c r="I44540" t="s">
        <v>30</v>
      </c>
      <c r="J44540" t="s">
        <v>5350</v>
      </c>
      <c r="K44540" t="s">
        <v>70</v>
      </c>
      <c r="L44540" t="s">
        <v>263492</v>
      </c>
      <c r="M44540" t="s">
        <v>307148</v>
      </c>
    </row>
    <row r="44541" spans="1:13" x14ac:dyDescent="0.25">
      <c r="A44541">
        <v>225094680</v>
      </c>
      <c r="B44541">
        <v>112414994</v>
      </c>
      <c r="C44541">
        <v>8</v>
      </c>
      <c r="D44541" t="s">
        <v>87418</v>
      </c>
      <c r="E44541">
        <v>148</v>
      </c>
      <c r="F44541" t="s">
        <v>87419</v>
      </c>
      <c r="G44541" t="s">
        <v>86963</v>
      </c>
      <c r="H44541" t="s">
        <v>43901</v>
      </c>
      <c r="I44541" t="s">
        <v>30</v>
      </c>
      <c r="J44541" t="s">
        <v>5350</v>
      </c>
      <c r="K44541" t="s">
        <v>70</v>
      </c>
      <c r="L44541" t="s">
        <v>263492</v>
      </c>
      <c r="M44541" t="s">
        <v>307149</v>
      </c>
    </row>
    <row r="44542" spans="1:13" x14ac:dyDescent="0.25">
      <c r="A44542">
        <v>225320954</v>
      </c>
      <c r="B44542">
        <v>112414994</v>
      </c>
      <c r="C44542">
        <v>8</v>
      </c>
      <c r="D44542" t="s">
        <v>87420</v>
      </c>
      <c r="E44542">
        <v>149</v>
      </c>
      <c r="F44542" t="s">
        <v>87421</v>
      </c>
      <c r="G44542" t="s">
        <v>86968</v>
      </c>
      <c r="H44542" t="s">
        <v>20296</v>
      </c>
      <c r="I44542" t="s">
        <v>30</v>
      </c>
      <c r="J44542" t="s">
        <v>5350</v>
      </c>
      <c r="K44542" t="s">
        <v>70</v>
      </c>
      <c r="L44542" t="s">
        <v>263492</v>
      </c>
      <c r="M44542" t="s">
        <v>307150</v>
      </c>
    </row>
    <row r="44543" spans="1:13" x14ac:dyDescent="0.25">
      <c r="A44543">
        <v>225320962</v>
      </c>
      <c r="B44543">
        <v>112414994</v>
      </c>
      <c r="C44543">
        <v>8</v>
      </c>
      <c r="D44543" t="s">
        <v>87422</v>
      </c>
      <c r="E44543">
        <v>150</v>
      </c>
      <c r="F44543" t="s">
        <v>87423</v>
      </c>
      <c r="G44543" t="s">
        <v>86968</v>
      </c>
      <c r="H44543" t="s">
        <v>43901</v>
      </c>
      <c r="I44543" t="s">
        <v>30</v>
      </c>
      <c r="J44543" t="s">
        <v>5350</v>
      </c>
      <c r="K44543" t="s">
        <v>70</v>
      </c>
      <c r="L44543" t="s">
        <v>263492</v>
      </c>
      <c r="M44543" t="s">
        <v>307151</v>
      </c>
    </row>
    <row r="44544" spans="1:13" x14ac:dyDescent="0.25">
      <c r="A44544">
        <v>225054034</v>
      </c>
      <c r="B44544">
        <v>112414994</v>
      </c>
      <c r="C44544">
        <v>8</v>
      </c>
      <c r="D44544" t="s">
        <v>87424</v>
      </c>
      <c r="E44544">
        <v>151</v>
      </c>
      <c r="F44544" t="s">
        <v>87425</v>
      </c>
      <c r="G44544" t="s">
        <v>86973</v>
      </c>
      <c r="H44544" t="s">
        <v>20296</v>
      </c>
      <c r="I44544" t="s">
        <v>30</v>
      </c>
      <c r="J44544" t="s">
        <v>5350</v>
      </c>
      <c r="K44544" t="s">
        <v>70</v>
      </c>
      <c r="L44544" t="s">
        <v>263492</v>
      </c>
      <c r="M44544" t="s">
        <v>307152</v>
      </c>
    </row>
    <row r="44545" spans="1:13" x14ac:dyDescent="0.25">
      <c r="A44545">
        <v>225293841</v>
      </c>
      <c r="B44545">
        <v>112414994</v>
      </c>
      <c r="C44545">
        <v>8</v>
      </c>
      <c r="D44545" t="s">
        <v>87426</v>
      </c>
      <c r="E44545">
        <v>152</v>
      </c>
      <c r="F44545" t="s">
        <v>87427</v>
      </c>
      <c r="G44545" t="s">
        <v>86973</v>
      </c>
      <c r="H44545" t="s">
        <v>43901</v>
      </c>
      <c r="I44545" t="s">
        <v>30</v>
      </c>
      <c r="J44545" t="s">
        <v>5350</v>
      </c>
      <c r="K44545" t="s">
        <v>70</v>
      </c>
      <c r="L44545" t="s">
        <v>263492</v>
      </c>
      <c r="M44545" t="s">
        <v>307153</v>
      </c>
    </row>
    <row r="44546" spans="1:13" x14ac:dyDescent="0.25">
      <c r="A44546">
        <v>225343230</v>
      </c>
      <c r="B44546">
        <v>112414994</v>
      </c>
      <c r="C44546">
        <v>8</v>
      </c>
      <c r="D44546" t="s">
        <v>87428</v>
      </c>
      <c r="E44546">
        <v>153</v>
      </c>
      <c r="F44546" t="s">
        <v>87429</v>
      </c>
      <c r="G44546" t="s">
        <v>87430</v>
      </c>
      <c r="H44546" t="s">
        <v>20296</v>
      </c>
      <c r="I44546" t="s">
        <v>30</v>
      </c>
      <c r="J44546" t="s">
        <v>5350</v>
      </c>
      <c r="K44546" t="s">
        <v>70</v>
      </c>
      <c r="L44546" t="s">
        <v>263492</v>
      </c>
      <c r="M44546" t="s">
        <v>307154</v>
      </c>
    </row>
    <row r="44547" spans="1:13" x14ac:dyDescent="0.25">
      <c r="A44547">
        <v>225014443</v>
      </c>
      <c r="B44547">
        <v>112414994</v>
      </c>
      <c r="C44547">
        <v>8</v>
      </c>
      <c r="D44547" t="s">
        <v>87431</v>
      </c>
      <c r="E44547">
        <v>154</v>
      </c>
      <c r="F44547" t="s">
        <v>87432</v>
      </c>
      <c r="G44547" t="s">
        <v>87433</v>
      </c>
      <c r="H44547" t="s">
        <v>20296</v>
      </c>
      <c r="I44547" t="s">
        <v>30</v>
      </c>
      <c r="J44547" t="s">
        <v>5350</v>
      </c>
      <c r="K44547" t="s">
        <v>70</v>
      </c>
      <c r="L44547" t="s">
        <v>263492</v>
      </c>
      <c r="M44547" t="s">
        <v>307155</v>
      </c>
    </row>
    <row r="44548" spans="1:13" x14ac:dyDescent="0.25">
      <c r="A44548">
        <v>225427580</v>
      </c>
      <c r="B44548">
        <v>112414994</v>
      </c>
      <c r="C44548">
        <v>8</v>
      </c>
      <c r="D44548" t="s">
        <v>87434</v>
      </c>
      <c r="E44548">
        <v>155</v>
      </c>
      <c r="F44548" t="s">
        <v>87435</v>
      </c>
      <c r="G44548" t="s">
        <v>87433</v>
      </c>
      <c r="H44548" t="s">
        <v>43901</v>
      </c>
      <c r="I44548" t="s">
        <v>30</v>
      </c>
      <c r="J44548" t="s">
        <v>5350</v>
      </c>
      <c r="K44548" t="s">
        <v>70</v>
      </c>
      <c r="L44548" t="s">
        <v>263492</v>
      </c>
      <c r="M44548" t="s">
        <v>307156</v>
      </c>
    </row>
    <row r="44549" spans="1:13" x14ac:dyDescent="0.25">
      <c r="A44549">
        <v>224991056</v>
      </c>
      <c r="B44549">
        <v>112414994</v>
      </c>
      <c r="C44549">
        <v>8</v>
      </c>
      <c r="D44549" t="s">
        <v>87436</v>
      </c>
      <c r="E44549">
        <v>156</v>
      </c>
      <c r="F44549" t="s">
        <v>87437</v>
      </c>
      <c r="G44549" t="s">
        <v>86978</v>
      </c>
      <c r="H44549" t="s">
        <v>20296</v>
      </c>
      <c r="I44549" t="s">
        <v>30</v>
      </c>
      <c r="J44549" t="s">
        <v>5350</v>
      </c>
      <c r="K44549" t="s">
        <v>70</v>
      </c>
      <c r="L44549" t="s">
        <v>263492</v>
      </c>
      <c r="M44549" t="s">
        <v>307157</v>
      </c>
    </row>
    <row r="44550" spans="1:13" x14ac:dyDescent="0.25">
      <c r="A44550">
        <v>225415474</v>
      </c>
      <c r="B44550">
        <v>112414994</v>
      </c>
      <c r="C44550">
        <v>8</v>
      </c>
      <c r="D44550" t="s">
        <v>87438</v>
      </c>
      <c r="E44550">
        <v>157</v>
      </c>
      <c r="F44550" t="s">
        <v>87439</v>
      </c>
      <c r="G44550" t="s">
        <v>86978</v>
      </c>
      <c r="H44550" t="s">
        <v>43901</v>
      </c>
      <c r="I44550" t="s">
        <v>30</v>
      </c>
      <c r="J44550" t="s">
        <v>5350</v>
      </c>
      <c r="K44550" t="s">
        <v>70</v>
      </c>
      <c r="L44550" t="s">
        <v>263492</v>
      </c>
      <c r="M44550" t="s">
        <v>307158</v>
      </c>
    </row>
    <row r="44551" spans="1:13" x14ac:dyDescent="0.25">
      <c r="A44551">
        <v>225740996</v>
      </c>
      <c r="B44551">
        <v>112414994</v>
      </c>
      <c r="C44551">
        <v>8</v>
      </c>
      <c r="D44551" t="s">
        <v>87440</v>
      </c>
      <c r="E44551">
        <v>158</v>
      </c>
      <c r="F44551" t="s">
        <v>87441</v>
      </c>
      <c r="G44551" t="s">
        <v>87442</v>
      </c>
      <c r="H44551" t="s">
        <v>20296</v>
      </c>
      <c r="I44551" t="s">
        <v>30</v>
      </c>
      <c r="J44551" t="s">
        <v>5350</v>
      </c>
      <c r="K44551" t="s">
        <v>70</v>
      </c>
      <c r="L44551" t="s">
        <v>263492</v>
      </c>
      <c r="M44551" t="s">
        <v>307159</v>
      </c>
    </row>
    <row r="44552" spans="1:13" x14ac:dyDescent="0.25">
      <c r="A44552">
        <v>224991126</v>
      </c>
      <c r="B44552">
        <v>112414994</v>
      </c>
      <c r="C44552">
        <v>8</v>
      </c>
      <c r="D44552" t="s">
        <v>87443</v>
      </c>
      <c r="E44552">
        <v>159</v>
      </c>
      <c r="F44552" t="s">
        <v>87444</v>
      </c>
      <c r="G44552" t="s">
        <v>87445</v>
      </c>
      <c r="H44552" t="s">
        <v>20296</v>
      </c>
      <c r="I44552" t="s">
        <v>30</v>
      </c>
      <c r="J44552" t="s">
        <v>5350</v>
      </c>
      <c r="K44552" t="s">
        <v>70</v>
      </c>
      <c r="L44552" t="s">
        <v>263492</v>
      </c>
      <c r="M44552" t="s">
        <v>307160</v>
      </c>
    </row>
    <row r="44553" spans="1:13" x14ac:dyDescent="0.25">
      <c r="A44553">
        <v>225249126</v>
      </c>
      <c r="B44553">
        <v>112414994</v>
      </c>
      <c r="C44553">
        <v>8</v>
      </c>
      <c r="D44553" t="s">
        <v>87446</v>
      </c>
      <c r="E44553">
        <v>160</v>
      </c>
      <c r="F44553" t="s">
        <v>87447</v>
      </c>
      <c r="G44553" t="s">
        <v>87448</v>
      </c>
      <c r="H44553" t="s">
        <v>43901</v>
      </c>
      <c r="I44553" t="s">
        <v>30</v>
      </c>
      <c r="J44553" t="s">
        <v>5350</v>
      </c>
      <c r="K44553" t="s">
        <v>70</v>
      </c>
      <c r="L44553" t="s">
        <v>263492</v>
      </c>
      <c r="M44553" t="s">
        <v>307161</v>
      </c>
    </row>
    <row r="44554" spans="1:13" x14ac:dyDescent="0.25">
      <c r="A44554">
        <v>225396060</v>
      </c>
      <c r="B44554">
        <v>112414994</v>
      </c>
      <c r="C44554">
        <v>8</v>
      </c>
      <c r="D44554" t="s">
        <v>87449</v>
      </c>
      <c r="E44554">
        <v>161</v>
      </c>
      <c r="F44554" t="s">
        <v>87450</v>
      </c>
      <c r="G44554" t="s">
        <v>87451</v>
      </c>
      <c r="H44554" t="s">
        <v>20296</v>
      </c>
      <c r="I44554" t="s">
        <v>30</v>
      </c>
      <c r="J44554" t="s">
        <v>5350</v>
      </c>
      <c r="K44554" t="s">
        <v>70</v>
      </c>
      <c r="L44554" t="s">
        <v>263492</v>
      </c>
      <c r="M44554" t="s">
        <v>307162</v>
      </c>
    </row>
    <row r="44555" spans="1:13" x14ac:dyDescent="0.25">
      <c r="A44555">
        <v>225248477</v>
      </c>
      <c r="B44555">
        <v>112414994</v>
      </c>
      <c r="C44555">
        <v>8</v>
      </c>
      <c r="D44555" t="s">
        <v>87452</v>
      </c>
      <c r="E44555">
        <v>162</v>
      </c>
      <c r="F44555" t="s">
        <v>87453</v>
      </c>
      <c r="G44555" t="s">
        <v>87451</v>
      </c>
      <c r="H44555" t="s">
        <v>43901</v>
      </c>
      <c r="I44555" t="s">
        <v>30</v>
      </c>
      <c r="J44555" t="s">
        <v>5350</v>
      </c>
      <c r="K44555" t="s">
        <v>70</v>
      </c>
      <c r="L44555" t="s">
        <v>263492</v>
      </c>
      <c r="M44555" t="s">
        <v>307163</v>
      </c>
    </row>
    <row r="44556" spans="1:13" x14ac:dyDescent="0.25">
      <c r="A44556">
        <v>224991274</v>
      </c>
      <c r="B44556">
        <v>112414994</v>
      </c>
      <c r="C44556">
        <v>8</v>
      </c>
      <c r="D44556" t="s">
        <v>87454</v>
      </c>
      <c r="E44556">
        <v>163</v>
      </c>
      <c r="F44556" t="s">
        <v>87455</v>
      </c>
      <c r="G44556" t="s">
        <v>87456</v>
      </c>
      <c r="H44556" t="s">
        <v>20296</v>
      </c>
      <c r="I44556" t="s">
        <v>30</v>
      </c>
      <c r="J44556" t="s">
        <v>5350</v>
      </c>
      <c r="K44556" t="s">
        <v>70</v>
      </c>
      <c r="L44556" t="s">
        <v>263492</v>
      </c>
      <c r="M44556" t="s">
        <v>307164</v>
      </c>
    </row>
    <row r="44557" spans="1:13" x14ac:dyDescent="0.25">
      <c r="A44557">
        <v>224991345</v>
      </c>
      <c r="B44557">
        <v>112414994</v>
      </c>
      <c r="C44557">
        <v>8</v>
      </c>
      <c r="D44557" t="s">
        <v>87457</v>
      </c>
      <c r="E44557">
        <v>164</v>
      </c>
      <c r="F44557" t="s">
        <v>87458</v>
      </c>
      <c r="G44557" t="s">
        <v>87459</v>
      </c>
      <c r="H44557" t="s">
        <v>20296</v>
      </c>
      <c r="I44557" t="s">
        <v>30</v>
      </c>
      <c r="J44557" t="s">
        <v>5350</v>
      </c>
      <c r="K44557" t="s">
        <v>70</v>
      </c>
      <c r="L44557" t="s">
        <v>263492</v>
      </c>
      <c r="M44557" t="s">
        <v>307165</v>
      </c>
    </row>
    <row r="44558" spans="1:13" x14ac:dyDescent="0.25">
      <c r="A44558">
        <v>224991404</v>
      </c>
      <c r="B44558">
        <v>112414994</v>
      </c>
      <c r="C44558">
        <v>8</v>
      </c>
      <c r="D44558" t="s">
        <v>87460</v>
      </c>
      <c r="E44558">
        <v>165</v>
      </c>
      <c r="F44558" t="s">
        <v>87461</v>
      </c>
      <c r="G44558" t="s">
        <v>87462</v>
      </c>
      <c r="H44558" t="s">
        <v>20296</v>
      </c>
      <c r="I44558" t="s">
        <v>30</v>
      </c>
      <c r="J44558" t="s">
        <v>5350</v>
      </c>
      <c r="K44558" t="s">
        <v>70</v>
      </c>
      <c r="L44558" t="s">
        <v>263492</v>
      </c>
      <c r="M44558" t="s">
        <v>307166</v>
      </c>
    </row>
    <row r="44559" spans="1:13" x14ac:dyDescent="0.25">
      <c r="A44559">
        <v>225105735</v>
      </c>
      <c r="B44559">
        <v>112414994</v>
      </c>
      <c r="C44559">
        <v>8</v>
      </c>
      <c r="D44559" t="s">
        <v>87463</v>
      </c>
      <c r="E44559">
        <v>166</v>
      </c>
      <c r="F44559" t="s">
        <v>87464</v>
      </c>
      <c r="G44559" t="s">
        <v>87465</v>
      </c>
      <c r="H44559" t="s">
        <v>20296</v>
      </c>
      <c r="I44559" t="s">
        <v>30</v>
      </c>
      <c r="J44559" t="s">
        <v>5350</v>
      </c>
      <c r="K44559" t="s">
        <v>70</v>
      </c>
      <c r="L44559" t="s">
        <v>263492</v>
      </c>
      <c r="M44559" t="s">
        <v>307167</v>
      </c>
    </row>
    <row r="44560" spans="1:13" x14ac:dyDescent="0.25">
      <c r="A44560">
        <v>225376267</v>
      </c>
      <c r="B44560">
        <v>112414994</v>
      </c>
      <c r="C44560">
        <v>8</v>
      </c>
      <c r="D44560" t="s">
        <v>87466</v>
      </c>
      <c r="E44560">
        <v>167</v>
      </c>
      <c r="F44560" t="s">
        <v>87467</v>
      </c>
      <c r="G44560" t="s">
        <v>87468</v>
      </c>
      <c r="H44560" t="s">
        <v>43901</v>
      </c>
      <c r="I44560" t="s">
        <v>30</v>
      </c>
      <c r="J44560" t="s">
        <v>5350</v>
      </c>
      <c r="K44560" t="s">
        <v>70</v>
      </c>
      <c r="L44560" t="s">
        <v>263492</v>
      </c>
      <c r="M44560" t="s">
        <v>307168</v>
      </c>
    </row>
    <row r="44561" spans="1:13" x14ac:dyDescent="0.25">
      <c r="A44561">
        <v>225571696</v>
      </c>
      <c r="B44561">
        <v>112414994</v>
      </c>
      <c r="C44561">
        <v>8</v>
      </c>
      <c r="D44561" t="s">
        <v>87469</v>
      </c>
      <c r="E44561">
        <v>168</v>
      </c>
      <c r="F44561" t="s">
        <v>87470</v>
      </c>
      <c r="G44561" t="s">
        <v>87471</v>
      </c>
      <c r="H44561" t="s">
        <v>43901</v>
      </c>
      <c r="I44561" t="s">
        <v>30</v>
      </c>
      <c r="J44561" t="s">
        <v>5350</v>
      </c>
      <c r="K44561" t="s">
        <v>70</v>
      </c>
      <c r="L44561" t="s">
        <v>263492</v>
      </c>
      <c r="M44561" t="s">
        <v>307169</v>
      </c>
    </row>
    <row r="44562" spans="1:13" x14ac:dyDescent="0.25">
      <c r="A44562">
        <v>225343621</v>
      </c>
      <c r="B44562">
        <v>112414994</v>
      </c>
      <c r="C44562">
        <v>8</v>
      </c>
      <c r="D44562" t="s">
        <v>87472</v>
      </c>
      <c r="E44562">
        <v>169</v>
      </c>
      <c r="F44562" t="s">
        <v>87473</v>
      </c>
      <c r="G44562" t="s">
        <v>44633</v>
      </c>
      <c r="H44562" t="s">
        <v>20296</v>
      </c>
      <c r="I44562" t="s">
        <v>30</v>
      </c>
      <c r="J44562" t="s">
        <v>5350</v>
      </c>
      <c r="K44562" t="s">
        <v>70</v>
      </c>
      <c r="L44562" t="s">
        <v>263492</v>
      </c>
      <c r="M44562" t="s">
        <v>307170</v>
      </c>
    </row>
    <row r="44563" spans="1:13" x14ac:dyDescent="0.25">
      <c r="A44563">
        <v>224974903</v>
      </c>
      <c r="B44563">
        <v>112414994</v>
      </c>
      <c r="C44563">
        <v>8</v>
      </c>
      <c r="D44563" t="s">
        <v>87474</v>
      </c>
      <c r="E44563">
        <v>170</v>
      </c>
      <c r="F44563" t="s">
        <v>87475</v>
      </c>
      <c r="G44563" t="s">
        <v>86983</v>
      </c>
      <c r="H44563" t="s">
        <v>20296</v>
      </c>
      <c r="I44563" t="s">
        <v>30</v>
      </c>
      <c r="J44563" t="s">
        <v>5350</v>
      </c>
      <c r="K44563" t="s">
        <v>70</v>
      </c>
      <c r="L44563" t="s">
        <v>263492</v>
      </c>
      <c r="M44563" t="s">
        <v>307171</v>
      </c>
    </row>
    <row r="44564" spans="1:13" x14ac:dyDescent="0.25">
      <c r="A44564">
        <v>225094692</v>
      </c>
      <c r="B44564">
        <v>112414994</v>
      </c>
      <c r="C44564">
        <v>8</v>
      </c>
      <c r="D44564" t="s">
        <v>87476</v>
      </c>
      <c r="E44564">
        <v>171</v>
      </c>
      <c r="F44564" t="s">
        <v>87477</v>
      </c>
      <c r="G44564" t="s">
        <v>86983</v>
      </c>
      <c r="H44564" t="s">
        <v>43901</v>
      </c>
      <c r="I44564" t="s">
        <v>30</v>
      </c>
      <c r="J44564" t="s">
        <v>5350</v>
      </c>
      <c r="K44564" t="s">
        <v>70</v>
      </c>
      <c r="L44564" t="s">
        <v>263492</v>
      </c>
      <c r="M44564" t="s">
        <v>307172</v>
      </c>
    </row>
    <row r="44565" spans="1:13" x14ac:dyDescent="0.25">
      <c r="A44565">
        <v>224991541</v>
      </c>
      <c r="B44565">
        <v>112414994</v>
      </c>
      <c r="C44565">
        <v>8</v>
      </c>
      <c r="D44565" t="s">
        <v>87478</v>
      </c>
      <c r="E44565">
        <v>172</v>
      </c>
      <c r="F44565" t="s">
        <v>87479</v>
      </c>
      <c r="G44565" t="s">
        <v>87480</v>
      </c>
      <c r="H44565" t="s">
        <v>20296</v>
      </c>
      <c r="I44565" t="s">
        <v>30</v>
      </c>
      <c r="J44565" t="s">
        <v>5350</v>
      </c>
      <c r="K44565" t="s">
        <v>70</v>
      </c>
      <c r="L44565" t="s">
        <v>263492</v>
      </c>
      <c r="M44565" t="s">
        <v>307173</v>
      </c>
    </row>
    <row r="44566" spans="1:13" x14ac:dyDescent="0.25">
      <c r="A44566">
        <v>224991458</v>
      </c>
      <c r="B44566">
        <v>112414994</v>
      </c>
      <c r="C44566">
        <v>8</v>
      </c>
      <c r="D44566" t="s">
        <v>87481</v>
      </c>
      <c r="E44566">
        <v>173</v>
      </c>
      <c r="F44566" t="s">
        <v>87482</v>
      </c>
      <c r="G44566" t="s">
        <v>87483</v>
      </c>
      <c r="H44566" t="s">
        <v>20296</v>
      </c>
      <c r="I44566" t="s">
        <v>30</v>
      </c>
      <c r="J44566" t="s">
        <v>5350</v>
      </c>
      <c r="K44566" t="s">
        <v>70</v>
      </c>
      <c r="L44566" t="s">
        <v>263492</v>
      </c>
      <c r="M44566" t="s">
        <v>307174</v>
      </c>
    </row>
    <row r="44567" spans="1:13" x14ac:dyDescent="0.25">
      <c r="A44567">
        <v>225014446</v>
      </c>
      <c r="B44567">
        <v>112414994</v>
      </c>
      <c r="C44567">
        <v>8</v>
      </c>
      <c r="D44567" t="s">
        <v>87484</v>
      </c>
      <c r="E44567">
        <v>174</v>
      </c>
      <c r="F44567" t="s">
        <v>87485</v>
      </c>
      <c r="G44567" t="s">
        <v>87486</v>
      </c>
      <c r="H44567" t="s">
        <v>20296</v>
      </c>
      <c r="I44567" t="s">
        <v>30</v>
      </c>
      <c r="J44567" t="s">
        <v>5350</v>
      </c>
      <c r="K44567" t="s">
        <v>70</v>
      </c>
      <c r="L44567" t="s">
        <v>263492</v>
      </c>
      <c r="M44567" t="s">
        <v>307175</v>
      </c>
    </row>
    <row r="44568" spans="1:13" x14ac:dyDescent="0.25">
      <c r="A44568">
        <v>224991701</v>
      </c>
      <c r="B44568">
        <v>112414994</v>
      </c>
      <c r="C44568">
        <v>8</v>
      </c>
      <c r="D44568" t="s">
        <v>87487</v>
      </c>
      <c r="E44568">
        <v>175</v>
      </c>
      <c r="F44568" t="s">
        <v>87488</v>
      </c>
      <c r="G44568" t="s">
        <v>87489</v>
      </c>
      <c r="H44568" t="s">
        <v>20296</v>
      </c>
      <c r="I44568" t="s">
        <v>30</v>
      </c>
      <c r="J44568" t="s">
        <v>5350</v>
      </c>
      <c r="K44568" t="s">
        <v>70</v>
      </c>
      <c r="L44568" t="s">
        <v>263492</v>
      </c>
      <c r="M44568" t="s">
        <v>307176</v>
      </c>
    </row>
    <row r="44569" spans="1:13" x14ac:dyDescent="0.25">
      <c r="A44569">
        <v>225105764</v>
      </c>
      <c r="B44569">
        <v>112414994</v>
      </c>
      <c r="C44569">
        <v>8</v>
      </c>
      <c r="D44569" t="s">
        <v>87490</v>
      </c>
      <c r="E44569">
        <v>176</v>
      </c>
      <c r="F44569" t="s">
        <v>87491</v>
      </c>
      <c r="G44569" t="s">
        <v>87492</v>
      </c>
      <c r="H44569" t="s">
        <v>20296</v>
      </c>
      <c r="I44569" t="s">
        <v>30</v>
      </c>
      <c r="J44569" t="s">
        <v>5350</v>
      </c>
      <c r="K44569" t="s">
        <v>70</v>
      </c>
      <c r="L44569" t="s">
        <v>263492</v>
      </c>
      <c r="M44569" t="s">
        <v>307177</v>
      </c>
    </row>
    <row r="44570" spans="1:13" x14ac:dyDescent="0.25">
      <c r="A44570">
        <v>225376293</v>
      </c>
      <c r="B44570">
        <v>112414994</v>
      </c>
      <c r="C44570">
        <v>8</v>
      </c>
      <c r="D44570" t="s">
        <v>87493</v>
      </c>
      <c r="E44570">
        <v>177</v>
      </c>
      <c r="F44570" t="s">
        <v>87494</v>
      </c>
      <c r="G44570" t="s">
        <v>87495</v>
      </c>
      <c r="H44570" t="s">
        <v>43901</v>
      </c>
      <c r="I44570" t="s">
        <v>30</v>
      </c>
      <c r="J44570" t="s">
        <v>5350</v>
      </c>
      <c r="K44570" t="s">
        <v>70</v>
      </c>
      <c r="L44570" t="s">
        <v>263492</v>
      </c>
      <c r="M44570" t="s">
        <v>307178</v>
      </c>
    </row>
    <row r="44571" spans="1:13" x14ac:dyDescent="0.25">
      <c r="A44571">
        <v>225376300</v>
      </c>
      <c r="B44571">
        <v>112414994</v>
      </c>
      <c r="C44571">
        <v>8</v>
      </c>
      <c r="D44571" t="s">
        <v>87496</v>
      </c>
      <c r="E44571">
        <v>178</v>
      </c>
      <c r="F44571" t="s">
        <v>87497</v>
      </c>
      <c r="G44571" t="s">
        <v>87498</v>
      </c>
      <c r="H44571" t="s">
        <v>43901</v>
      </c>
      <c r="I44571" t="s">
        <v>30</v>
      </c>
      <c r="J44571" t="s">
        <v>5350</v>
      </c>
      <c r="K44571" t="s">
        <v>70</v>
      </c>
      <c r="L44571" t="s">
        <v>263492</v>
      </c>
      <c r="M44571" t="s">
        <v>307179</v>
      </c>
    </row>
    <row r="44572" spans="1:13" x14ac:dyDescent="0.25">
      <c r="A44572">
        <v>225420390</v>
      </c>
      <c r="B44572">
        <v>112414994</v>
      </c>
      <c r="C44572">
        <v>8</v>
      </c>
      <c r="D44572" t="s">
        <v>87499</v>
      </c>
      <c r="E44572">
        <v>179</v>
      </c>
      <c r="F44572" t="s">
        <v>87500</v>
      </c>
      <c r="G44572" t="s">
        <v>87501</v>
      </c>
      <c r="H44572" t="s">
        <v>43901</v>
      </c>
      <c r="I44572" t="s">
        <v>30</v>
      </c>
      <c r="J44572" t="s">
        <v>5350</v>
      </c>
      <c r="K44572" t="s">
        <v>70</v>
      </c>
      <c r="L44572" t="s">
        <v>263492</v>
      </c>
      <c r="M44572" t="s">
        <v>307180</v>
      </c>
    </row>
    <row r="44573" spans="1:13" x14ac:dyDescent="0.25">
      <c r="A44573">
        <v>224991771</v>
      </c>
      <c r="B44573">
        <v>112414994</v>
      </c>
      <c r="C44573">
        <v>8</v>
      </c>
      <c r="D44573" t="s">
        <v>87502</v>
      </c>
      <c r="E44573">
        <v>180</v>
      </c>
      <c r="F44573" t="s">
        <v>87503</v>
      </c>
      <c r="G44573" t="s">
        <v>87504</v>
      </c>
      <c r="H44573" t="s">
        <v>20296</v>
      </c>
      <c r="I44573" t="s">
        <v>30</v>
      </c>
      <c r="J44573" t="s">
        <v>5350</v>
      </c>
      <c r="K44573" t="s">
        <v>70</v>
      </c>
      <c r="L44573" t="s">
        <v>263492</v>
      </c>
      <c r="M44573" t="s">
        <v>307181</v>
      </c>
    </row>
    <row r="44574" spans="1:13" x14ac:dyDescent="0.25">
      <c r="A44574">
        <v>225571662</v>
      </c>
      <c r="B44574">
        <v>112414994</v>
      </c>
      <c r="C44574">
        <v>8</v>
      </c>
      <c r="D44574" t="s">
        <v>87505</v>
      </c>
      <c r="E44574">
        <v>181</v>
      </c>
      <c r="F44574" t="s">
        <v>87506</v>
      </c>
      <c r="G44574" t="s">
        <v>87507</v>
      </c>
      <c r="H44574" t="s">
        <v>43901</v>
      </c>
      <c r="I44574" t="s">
        <v>30</v>
      </c>
      <c r="J44574" t="s">
        <v>5350</v>
      </c>
      <c r="K44574" t="s">
        <v>70</v>
      </c>
      <c r="L44574" t="s">
        <v>263492</v>
      </c>
      <c r="M44574" t="s">
        <v>307182</v>
      </c>
    </row>
    <row r="44575" spans="1:13" x14ac:dyDescent="0.25">
      <c r="A44575">
        <v>225717185</v>
      </c>
      <c r="B44575">
        <v>112414994</v>
      </c>
      <c r="C44575">
        <v>8</v>
      </c>
      <c r="D44575" t="s">
        <v>87508</v>
      </c>
      <c r="E44575">
        <v>182</v>
      </c>
      <c r="F44575" t="s">
        <v>87509</v>
      </c>
      <c r="G44575" t="s">
        <v>87510</v>
      </c>
      <c r="H44575" t="s">
        <v>20296</v>
      </c>
      <c r="I44575" t="s">
        <v>30</v>
      </c>
      <c r="J44575" t="s">
        <v>5350</v>
      </c>
      <c r="K44575" t="s">
        <v>70</v>
      </c>
      <c r="L44575" t="s">
        <v>263492</v>
      </c>
      <c r="M44575" t="s">
        <v>307183</v>
      </c>
    </row>
    <row r="44576" spans="1:13" x14ac:dyDescent="0.25">
      <c r="A44576">
        <v>225343629</v>
      </c>
      <c r="B44576">
        <v>112414994</v>
      </c>
      <c r="C44576">
        <v>8</v>
      </c>
      <c r="D44576" t="s">
        <v>87511</v>
      </c>
      <c r="E44576">
        <v>183</v>
      </c>
      <c r="F44576" t="s">
        <v>87512</v>
      </c>
      <c r="G44576" t="s">
        <v>44636</v>
      </c>
      <c r="H44576" t="s">
        <v>20296</v>
      </c>
      <c r="I44576" t="s">
        <v>30</v>
      </c>
      <c r="J44576" t="s">
        <v>5350</v>
      </c>
      <c r="K44576" t="s">
        <v>70</v>
      </c>
      <c r="L44576" t="s">
        <v>263492</v>
      </c>
      <c r="M44576" t="s">
        <v>307184</v>
      </c>
    </row>
    <row r="44577" spans="1:13" x14ac:dyDescent="0.25">
      <c r="A44577">
        <v>224974909</v>
      </c>
      <c r="B44577">
        <v>112414994</v>
      </c>
      <c r="C44577">
        <v>8</v>
      </c>
      <c r="D44577" t="s">
        <v>87513</v>
      </c>
      <c r="E44577">
        <v>184</v>
      </c>
      <c r="F44577" t="s">
        <v>87514</v>
      </c>
      <c r="G44577" t="s">
        <v>86988</v>
      </c>
      <c r="H44577" t="s">
        <v>20296</v>
      </c>
      <c r="I44577" t="s">
        <v>30</v>
      </c>
      <c r="J44577" t="s">
        <v>5350</v>
      </c>
      <c r="K44577" t="s">
        <v>70</v>
      </c>
      <c r="L44577" t="s">
        <v>263492</v>
      </c>
      <c r="M44577" t="s">
        <v>307185</v>
      </c>
    </row>
    <row r="44578" spans="1:13" x14ac:dyDescent="0.25">
      <c r="A44578">
        <v>225094711</v>
      </c>
      <c r="B44578">
        <v>112414994</v>
      </c>
      <c r="C44578">
        <v>8</v>
      </c>
      <c r="D44578" t="s">
        <v>87515</v>
      </c>
      <c r="E44578">
        <v>185</v>
      </c>
      <c r="F44578" t="s">
        <v>87516</v>
      </c>
      <c r="G44578" t="s">
        <v>86988</v>
      </c>
      <c r="H44578" t="s">
        <v>43901</v>
      </c>
      <c r="I44578" t="s">
        <v>30</v>
      </c>
      <c r="J44578" t="s">
        <v>5350</v>
      </c>
      <c r="K44578" t="s">
        <v>70</v>
      </c>
      <c r="L44578" t="s">
        <v>263492</v>
      </c>
      <c r="M44578" t="s">
        <v>307186</v>
      </c>
    </row>
    <row r="44579" spans="1:13" x14ac:dyDescent="0.25">
      <c r="A44579">
        <v>225343361</v>
      </c>
      <c r="B44579">
        <v>112414994</v>
      </c>
      <c r="C44579">
        <v>8</v>
      </c>
      <c r="D44579" t="s">
        <v>87517</v>
      </c>
      <c r="E44579">
        <v>186</v>
      </c>
      <c r="F44579" t="s">
        <v>87518</v>
      </c>
      <c r="G44579" t="s">
        <v>87519</v>
      </c>
      <c r="H44579" t="s">
        <v>20296</v>
      </c>
      <c r="I44579" t="s">
        <v>30</v>
      </c>
      <c r="J44579" t="s">
        <v>5350</v>
      </c>
      <c r="K44579" t="s">
        <v>70</v>
      </c>
      <c r="L44579" t="s">
        <v>263492</v>
      </c>
      <c r="M44579" t="s">
        <v>307187</v>
      </c>
    </row>
    <row r="44580" spans="1:13" x14ac:dyDescent="0.25">
      <c r="A44580">
        <v>225343334</v>
      </c>
      <c r="B44580">
        <v>112414994</v>
      </c>
      <c r="C44580">
        <v>8</v>
      </c>
      <c r="D44580" t="s">
        <v>87520</v>
      </c>
      <c r="E44580">
        <v>187</v>
      </c>
      <c r="F44580" t="s">
        <v>87521</v>
      </c>
      <c r="G44580" t="s">
        <v>87522</v>
      </c>
      <c r="H44580" t="s">
        <v>20296</v>
      </c>
      <c r="I44580" t="s">
        <v>30</v>
      </c>
      <c r="J44580" t="s">
        <v>5350</v>
      </c>
      <c r="K44580" t="s">
        <v>70</v>
      </c>
      <c r="L44580" t="s">
        <v>263492</v>
      </c>
      <c r="M44580" t="s">
        <v>307188</v>
      </c>
    </row>
    <row r="44581" spans="1:13" x14ac:dyDescent="0.25">
      <c r="A44581">
        <v>224912284</v>
      </c>
      <c r="B44581">
        <v>112414994</v>
      </c>
      <c r="C44581">
        <v>8</v>
      </c>
      <c r="D44581" t="s">
        <v>87523</v>
      </c>
      <c r="E44581">
        <v>188</v>
      </c>
      <c r="F44581" t="s">
        <v>87524</v>
      </c>
      <c r="G44581" t="s">
        <v>87525</v>
      </c>
      <c r="H44581" t="s">
        <v>43901</v>
      </c>
      <c r="I44581" t="s">
        <v>30</v>
      </c>
      <c r="J44581" t="s">
        <v>5350</v>
      </c>
      <c r="K44581" t="s">
        <v>70</v>
      </c>
      <c r="L44581" t="s">
        <v>263492</v>
      </c>
      <c r="M44581" t="s">
        <v>307189</v>
      </c>
    </row>
    <row r="44582" spans="1:13" x14ac:dyDescent="0.25">
      <c r="A44582">
        <v>225571717</v>
      </c>
      <c r="B44582">
        <v>112414994</v>
      </c>
      <c r="C44582">
        <v>8</v>
      </c>
      <c r="D44582" t="s">
        <v>87526</v>
      </c>
      <c r="E44582">
        <v>189</v>
      </c>
      <c r="F44582" t="s">
        <v>87527</v>
      </c>
      <c r="G44582" t="s">
        <v>87528</v>
      </c>
      <c r="H44582" t="s">
        <v>43901</v>
      </c>
      <c r="I44582" t="s">
        <v>30</v>
      </c>
      <c r="J44582" t="s">
        <v>5350</v>
      </c>
      <c r="K44582" t="s">
        <v>70</v>
      </c>
      <c r="L44582" t="s">
        <v>263492</v>
      </c>
      <c r="M44582" t="s">
        <v>307190</v>
      </c>
    </row>
    <row r="44583" spans="1:13" x14ac:dyDescent="0.25">
      <c r="A44583">
        <v>225343643</v>
      </c>
      <c r="B44583">
        <v>112414994</v>
      </c>
      <c r="C44583">
        <v>8</v>
      </c>
      <c r="D44583" t="s">
        <v>87529</v>
      </c>
      <c r="E44583">
        <v>190</v>
      </c>
      <c r="F44583" t="s">
        <v>87530</v>
      </c>
      <c r="G44583" t="s">
        <v>44639</v>
      </c>
      <c r="H44583" t="s">
        <v>20296</v>
      </c>
      <c r="I44583" t="s">
        <v>30</v>
      </c>
      <c r="J44583" t="s">
        <v>5350</v>
      </c>
      <c r="K44583" t="s">
        <v>70</v>
      </c>
      <c r="L44583" t="s">
        <v>263492</v>
      </c>
      <c r="M44583" t="s">
        <v>307191</v>
      </c>
    </row>
    <row r="44584" spans="1:13" x14ac:dyDescent="0.25">
      <c r="A44584">
        <v>224974933</v>
      </c>
      <c r="B44584">
        <v>112414994</v>
      </c>
      <c r="C44584">
        <v>8</v>
      </c>
      <c r="D44584" t="s">
        <v>87531</v>
      </c>
      <c r="E44584">
        <v>191</v>
      </c>
      <c r="F44584" t="s">
        <v>87532</v>
      </c>
      <c r="G44584" t="s">
        <v>86993</v>
      </c>
      <c r="H44584" t="s">
        <v>20296</v>
      </c>
      <c r="I44584" t="s">
        <v>30</v>
      </c>
      <c r="J44584" t="s">
        <v>5350</v>
      </c>
      <c r="K44584" t="s">
        <v>70</v>
      </c>
      <c r="L44584" t="s">
        <v>263492</v>
      </c>
      <c r="M44584" t="s">
        <v>307192</v>
      </c>
    </row>
    <row r="44585" spans="1:13" x14ac:dyDescent="0.25">
      <c r="A44585">
        <v>225094722</v>
      </c>
      <c r="B44585">
        <v>112414994</v>
      </c>
      <c r="C44585">
        <v>8</v>
      </c>
      <c r="D44585" t="s">
        <v>87533</v>
      </c>
      <c r="E44585">
        <v>192</v>
      </c>
      <c r="F44585" t="s">
        <v>87534</v>
      </c>
      <c r="G44585" t="s">
        <v>86993</v>
      </c>
      <c r="H44585" t="s">
        <v>43901</v>
      </c>
      <c r="I44585" t="s">
        <v>30</v>
      </c>
      <c r="J44585" t="s">
        <v>5350</v>
      </c>
      <c r="K44585" t="s">
        <v>70</v>
      </c>
      <c r="L44585" t="s">
        <v>263492</v>
      </c>
      <c r="M44585" t="s">
        <v>307193</v>
      </c>
    </row>
    <row r="44586" spans="1:13" x14ac:dyDescent="0.25">
      <c r="A44586">
        <v>225014471</v>
      </c>
      <c r="B44586">
        <v>112414994</v>
      </c>
      <c r="C44586">
        <v>8</v>
      </c>
      <c r="D44586" t="s">
        <v>87535</v>
      </c>
      <c r="E44586">
        <v>193</v>
      </c>
      <c r="F44586" t="s">
        <v>87536</v>
      </c>
      <c r="G44586" t="s">
        <v>87537</v>
      </c>
      <c r="H44586" t="s">
        <v>20296</v>
      </c>
      <c r="I44586" t="s">
        <v>30</v>
      </c>
      <c r="J44586" t="s">
        <v>5350</v>
      </c>
      <c r="K44586" t="s">
        <v>70</v>
      </c>
      <c r="L44586" t="s">
        <v>263492</v>
      </c>
      <c r="M44586" t="s">
        <v>307194</v>
      </c>
    </row>
    <row r="44587" spans="1:13" x14ac:dyDescent="0.25">
      <c r="A44587">
        <v>224991853</v>
      </c>
      <c r="B44587">
        <v>112414994</v>
      </c>
      <c r="C44587">
        <v>8</v>
      </c>
      <c r="D44587" t="s">
        <v>87538</v>
      </c>
      <c r="E44587">
        <v>194</v>
      </c>
      <c r="F44587" t="s">
        <v>87539</v>
      </c>
      <c r="G44587" t="s">
        <v>87540</v>
      </c>
      <c r="H44587" t="s">
        <v>20296</v>
      </c>
      <c r="I44587" t="s">
        <v>30</v>
      </c>
      <c r="J44587" t="s">
        <v>5350</v>
      </c>
      <c r="K44587" t="s">
        <v>70</v>
      </c>
      <c r="L44587" t="s">
        <v>263492</v>
      </c>
      <c r="M44587" t="s">
        <v>307195</v>
      </c>
    </row>
    <row r="44588" spans="1:13" x14ac:dyDescent="0.25">
      <c r="A44588">
        <v>224991940</v>
      </c>
      <c r="B44588">
        <v>112414994</v>
      </c>
      <c r="C44588">
        <v>8</v>
      </c>
      <c r="D44588" t="s">
        <v>87541</v>
      </c>
      <c r="E44588">
        <v>195</v>
      </c>
      <c r="F44588" t="s">
        <v>87542</v>
      </c>
      <c r="G44588" t="s">
        <v>87543</v>
      </c>
      <c r="H44588" t="s">
        <v>20296</v>
      </c>
      <c r="I44588" t="s">
        <v>30</v>
      </c>
      <c r="J44588" t="s">
        <v>5350</v>
      </c>
      <c r="K44588" t="s">
        <v>70</v>
      </c>
      <c r="L44588" t="s">
        <v>263492</v>
      </c>
      <c r="M44588" t="s">
        <v>307196</v>
      </c>
    </row>
    <row r="44589" spans="1:13" x14ac:dyDescent="0.25">
      <c r="A44589">
        <v>225571668</v>
      </c>
      <c r="B44589">
        <v>112414994</v>
      </c>
      <c r="C44589">
        <v>8</v>
      </c>
      <c r="D44589" t="s">
        <v>87544</v>
      </c>
      <c r="E44589">
        <v>196</v>
      </c>
      <c r="F44589" t="s">
        <v>87545</v>
      </c>
      <c r="G44589" t="s">
        <v>87546</v>
      </c>
      <c r="H44589" t="s">
        <v>43901</v>
      </c>
      <c r="I44589" t="s">
        <v>30</v>
      </c>
      <c r="J44589" t="s">
        <v>5350</v>
      </c>
      <c r="K44589" t="s">
        <v>70</v>
      </c>
      <c r="L44589" t="s">
        <v>263492</v>
      </c>
      <c r="M44589" t="s">
        <v>307197</v>
      </c>
    </row>
    <row r="44590" spans="1:13" x14ac:dyDescent="0.25">
      <c r="A44590">
        <v>225343651</v>
      </c>
      <c r="B44590">
        <v>112414994</v>
      </c>
      <c r="C44590">
        <v>8</v>
      </c>
      <c r="D44590" t="s">
        <v>87547</v>
      </c>
      <c r="E44590">
        <v>197</v>
      </c>
      <c r="F44590" t="s">
        <v>87548</v>
      </c>
      <c r="G44590" t="s">
        <v>44642</v>
      </c>
      <c r="H44590" t="s">
        <v>20296</v>
      </c>
      <c r="I44590" t="s">
        <v>30</v>
      </c>
      <c r="J44590" t="s">
        <v>5350</v>
      </c>
      <c r="K44590" t="s">
        <v>70</v>
      </c>
      <c r="L44590" t="s">
        <v>263492</v>
      </c>
      <c r="M44590" t="s">
        <v>307198</v>
      </c>
    </row>
    <row r="44591" spans="1:13" x14ac:dyDescent="0.25">
      <c r="A44591">
        <v>224974938</v>
      </c>
      <c r="B44591">
        <v>112414994</v>
      </c>
      <c r="C44591">
        <v>8</v>
      </c>
      <c r="D44591" t="s">
        <v>87549</v>
      </c>
      <c r="E44591">
        <v>198</v>
      </c>
      <c r="F44591" t="s">
        <v>87550</v>
      </c>
      <c r="G44591" t="s">
        <v>86998</v>
      </c>
      <c r="H44591" t="s">
        <v>20296</v>
      </c>
      <c r="I44591" t="s">
        <v>30</v>
      </c>
      <c r="J44591" t="s">
        <v>5350</v>
      </c>
      <c r="K44591" t="s">
        <v>70</v>
      </c>
      <c r="L44591" t="s">
        <v>263492</v>
      </c>
      <c r="M44591" t="s">
        <v>307199</v>
      </c>
    </row>
    <row r="44592" spans="1:13" x14ac:dyDescent="0.25">
      <c r="A44592">
        <v>225094739</v>
      </c>
      <c r="B44592">
        <v>112414994</v>
      </c>
      <c r="C44592">
        <v>8</v>
      </c>
      <c r="D44592" t="s">
        <v>87551</v>
      </c>
      <c r="E44592">
        <v>199</v>
      </c>
      <c r="F44592" t="s">
        <v>87552</v>
      </c>
      <c r="G44592" t="s">
        <v>86998</v>
      </c>
      <c r="H44592" t="s">
        <v>43901</v>
      </c>
      <c r="I44592" t="s">
        <v>30</v>
      </c>
      <c r="J44592" t="s">
        <v>5350</v>
      </c>
      <c r="K44592" t="s">
        <v>70</v>
      </c>
      <c r="L44592" t="s">
        <v>263492</v>
      </c>
      <c r="M44592" t="s">
        <v>307200</v>
      </c>
    </row>
    <row r="44593" spans="1:13" x14ac:dyDescent="0.25">
      <c r="A44593">
        <v>225320976</v>
      </c>
      <c r="B44593">
        <v>112414994</v>
      </c>
      <c r="C44593">
        <v>8</v>
      </c>
      <c r="D44593" t="s">
        <v>87553</v>
      </c>
      <c r="E44593">
        <v>200</v>
      </c>
      <c r="F44593" t="s">
        <v>87554</v>
      </c>
      <c r="G44593" t="s">
        <v>87003</v>
      </c>
      <c r="H44593" t="s">
        <v>20296</v>
      </c>
      <c r="I44593" t="s">
        <v>30</v>
      </c>
      <c r="J44593" t="s">
        <v>5350</v>
      </c>
      <c r="K44593" t="s">
        <v>70</v>
      </c>
      <c r="L44593" t="s">
        <v>263492</v>
      </c>
      <c r="M44593" t="s">
        <v>307201</v>
      </c>
    </row>
    <row r="44594" spans="1:13" x14ac:dyDescent="0.25">
      <c r="A44594">
        <v>225293854</v>
      </c>
      <c r="B44594">
        <v>112414994</v>
      </c>
      <c r="C44594">
        <v>8</v>
      </c>
      <c r="D44594" t="s">
        <v>87555</v>
      </c>
      <c r="E44594">
        <v>201</v>
      </c>
      <c r="F44594" t="s">
        <v>87556</v>
      </c>
      <c r="G44594" t="s">
        <v>87003</v>
      </c>
      <c r="H44594" t="s">
        <v>43901</v>
      </c>
      <c r="I44594" t="s">
        <v>30</v>
      </c>
      <c r="J44594" t="s">
        <v>5350</v>
      </c>
      <c r="K44594" t="s">
        <v>70</v>
      </c>
      <c r="L44594" t="s">
        <v>263492</v>
      </c>
      <c r="M44594" t="s">
        <v>307202</v>
      </c>
    </row>
    <row r="44595" spans="1:13" x14ac:dyDescent="0.25">
      <c r="A44595">
        <v>225320983</v>
      </c>
      <c r="B44595">
        <v>112414994</v>
      </c>
      <c r="C44595">
        <v>8</v>
      </c>
      <c r="D44595" t="s">
        <v>87557</v>
      </c>
      <c r="E44595">
        <v>202</v>
      </c>
      <c r="F44595" t="s">
        <v>87558</v>
      </c>
      <c r="G44595" t="s">
        <v>87008</v>
      </c>
      <c r="H44595" t="s">
        <v>20296</v>
      </c>
      <c r="I44595" t="s">
        <v>30</v>
      </c>
      <c r="J44595" t="s">
        <v>5350</v>
      </c>
      <c r="K44595" t="s">
        <v>70</v>
      </c>
      <c r="L44595" t="s">
        <v>263492</v>
      </c>
      <c r="M44595" t="s">
        <v>307203</v>
      </c>
    </row>
    <row r="44596" spans="1:13" x14ac:dyDescent="0.25">
      <c r="A44596">
        <v>225293862</v>
      </c>
      <c r="B44596">
        <v>112414994</v>
      </c>
      <c r="C44596">
        <v>8</v>
      </c>
      <c r="D44596" t="s">
        <v>87559</v>
      </c>
      <c r="E44596">
        <v>203</v>
      </c>
      <c r="F44596" t="s">
        <v>87560</v>
      </c>
      <c r="G44596" t="s">
        <v>87008</v>
      </c>
      <c r="H44596" t="s">
        <v>43901</v>
      </c>
      <c r="I44596" t="s">
        <v>30</v>
      </c>
      <c r="J44596" t="s">
        <v>5350</v>
      </c>
      <c r="K44596" t="s">
        <v>70</v>
      </c>
      <c r="L44596" t="s">
        <v>263492</v>
      </c>
      <c r="M44596" t="s">
        <v>307204</v>
      </c>
    </row>
    <row r="44597" spans="1:13" x14ac:dyDescent="0.25">
      <c r="A44597">
        <v>225014488</v>
      </c>
      <c r="B44597">
        <v>112414994</v>
      </c>
      <c r="C44597">
        <v>8</v>
      </c>
      <c r="D44597" t="s">
        <v>87561</v>
      </c>
      <c r="E44597">
        <v>204</v>
      </c>
      <c r="F44597" t="s">
        <v>87562</v>
      </c>
      <c r="G44597" t="s">
        <v>87563</v>
      </c>
      <c r="H44597" t="s">
        <v>20296</v>
      </c>
      <c r="I44597" t="s">
        <v>30</v>
      </c>
      <c r="J44597" t="s">
        <v>5350</v>
      </c>
      <c r="K44597" t="s">
        <v>70</v>
      </c>
      <c r="L44597" t="s">
        <v>263492</v>
      </c>
      <c r="M44597" t="s">
        <v>307205</v>
      </c>
    </row>
    <row r="44598" spans="1:13" x14ac:dyDescent="0.25">
      <c r="A44598">
        <v>224992025</v>
      </c>
      <c r="B44598">
        <v>112414994</v>
      </c>
      <c r="C44598">
        <v>8</v>
      </c>
      <c r="D44598" t="s">
        <v>87564</v>
      </c>
      <c r="E44598">
        <v>205</v>
      </c>
      <c r="F44598" t="s">
        <v>87565</v>
      </c>
      <c r="G44598" t="s">
        <v>87566</v>
      </c>
      <c r="H44598" t="s">
        <v>20296</v>
      </c>
      <c r="I44598" t="s">
        <v>30</v>
      </c>
      <c r="J44598" t="s">
        <v>5350</v>
      </c>
      <c r="K44598" t="s">
        <v>70</v>
      </c>
      <c r="L44598" t="s">
        <v>263492</v>
      </c>
      <c r="M44598" t="s">
        <v>307206</v>
      </c>
    </row>
    <row r="44599" spans="1:13" x14ac:dyDescent="0.25">
      <c r="A44599">
        <v>224992162</v>
      </c>
      <c r="B44599">
        <v>112414994</v>
      </c>
      <c r="C44599">
        <v>8</v>
      </c>
      <c r="D44599" t="s">
        <v>87567</v>
      </c>
      <c r="E44599">
        <v>206</v>
      </c>
      <c r="F44599" t="s">
        <v>87568</v>
      </c>
      <c r="G44599" t="s">
        <v>87569</v>
      </c>
      <c r="H44599" t="s">
        <v>20296</v>
      </c>
      <c r="I44599" t="s">
        <v>30</v>
      </c>
      <c r="J44599" t="s">
        <v>5350</v>
      </c>
      <c r="K44599" t="s">
        <v>70</v>
      </c>
      <c r="L44599" t="s">
        <v>263492</v>
      </c>
      <c r="M44599" t="s">
        <v>307207</v>
      </c>
    </row>
    <row r="44600" spans="1:13" x14ac:dyDescent="0.25">
      <c r="A44600">
        <v>225094751</v>
      </c>
      <c r="B44600">
        <v>112414994</v>
      </c>
      <c r="C44600">
        <v>8</v>
      </c>
      <c r="D44600" t="s">
        <v>87570</v>
      </c>
      <c r="E44600">
        <v>207</v>
      </c>
      <c r="F44600" t="s">
        <v>87571</v>
      </c>
      <c r="G44600" t="s">
        <v>87569</v>
      </c>
      <c r="H44600" t="s">
        <v>43901</v>
      </c>
      <c r="I44600" t="s">
        <v>30</v>
      </c>
      <c r="J44600" t="s">
        <v>5350</v>
      </c>
      <c r="K44600" t="s">
        <v>70</v>
      </c>
      <c r="L44600" t="s">
        <v>263492</v>
      </c>
      <c r="M44600" t="s">
        <v>307208</v>
      </c>
    </row>
    <row r="44601" spans="1:13" x14ac:dyDescent="0.25">
      <c r="A44601">
        <v>224992226</v>
      </c>
      <c r="B44601">
        <v>112414994</v>
      </c>
      <c r="C44601">
        <v>8</v>
      </c>
      <c r="D44601" t="s">
        <v>87572</v>
      </c>
      <c r="E44601">
        <v>208</v>
      </c>
      <c r="F44601" t="s">
        <v>87573</v>
      </c>
      <c r="G44601" t="s">
        <v>87574</v>
      </c>
      <c r="H44601" t="s">
        <v>20296</v>
      </c>
      <c r="I44601" t="s">
        <v>30</v>
      </c>
      <c r="J44601" t="s">
        <v>5350</v>
      </c>
      <c r="K44601" t="s">
        <v>70</v>
      </c>
      <c r="L44601" t="s">
        <v>263492</v>
      </c>
      <c r="M44601" t="s">
        <v>307209</v>
      </c>
    </row>
    <row r="44602" spans="1:13" x14ac:dyDescent="0.25">
      <c r="A44602">
        <v>224992415</v>
      </c>
      <c r="B44602">
        <v>112414994</v>
      </c>
      <c r="C44602">
        <v>8</v>
      </c>
      <c r="D44602" t="s">
        <v>87575</v>
      </c>
      <c r="E44602">
        <v>209</v>
      </c>
      <c r="F44602" t="s">
        <v>87576</v>
      </c>
      <c r="G44602" t="s">
        <v>87577</v>
      </c>
      <c r="H44602" t="s">
        <v>20296</v>
      </c>
      <c r="I44602" t="s">
        <v>30</v>
      </c>
      <c r="J44602" t="s">
        <v>5350</v>
      </c>
      <c r="K44602" t="s">
        <v>70</v>
      </c>
      <c r="L44602" t="s">
        <v>263492</v>
      </c>
      <c r="M44602" t="s">
        <v>307210</v>
      </c>
    </row>
    <row r="44603" spans="1:13" x14ac:dyDescent="0.25">
      <c r="A44603">
        <v>224992318</v>
      </c>
      <c r="B44603">
        <v>112414994</v>
      </c>
      <c r="C44603">
        <v>8</v>
      </c>
      <c r="D44603" t="s">
        <v>87578</v>
      </c>
      <c r="E44603">
        <v>210</v>
      </c>
      <c r="F44603" t="s">
        <v>87579</v>
      </c>
      <c r="G44603" t="s">
        <v>87580</v>
      </c>
      <c r="H44603" t="s">
        <v>20296</v>
      </c>
      <c r="I44603" t="s">
        <v>30</v>
      </c>
      <c r="J44603" t="s">
        <v>5350</v>
      </c>
      <c r="K44603" t="s">
        <v>70</v>
      </c>
      <c r="L44603" t="s">
        <v>263492</v>
      </c>
      <c r="M44603" t="s">
        <v>307211</v>
      </c>
    </row>
    <row r="44604" spans="1:13" x14ac:dyDescent="0.25">
      <c r="A44604">
        <v>225304974</v>
      </c>
      <c r="B44604">
        <v>112414994</v>
      </c>
      <c r="C44604">
        <v>8</v>
      </c>
      <c r="D44604" t="s">
        <v>87581</v>
      </c>
      <c r="E44604">
        <v>211</v>
      </c>
      <c r="F44604" t="s">
        <v>87582</v>
      </c>
      <c r="G44604" t="s">
        <v>87583</v>
      </c>
      <c r="H44604" t="s">
        <v>20296</v>
      </c>
      <c r="I44604" t="s">
        <v>30</v>
      </c>
      <c r="J44604" t="s">
        <v>5350</v>
      </c>
      <c r="K44604" t="s">
        <v>70</v>
      </c>
      <c r="L44604" t="s">
        <v>263492</v>
      </c>
      <c r="M44604" t="s">
        <v>307212</v>
      </c>
    </row>
    <row r="44605" spans="1:13" x14ac:dyDescent="0.25">
      <c r="A44605">
        <v>225105785</v>
      </c>
      <c r="B44605">
        <v>112414994</v>
      </c>
      <c r="C44605">
        <v>8</v>
      </c>
      <c r="D44605" t="s">
        <v>87584</v>
      </c>
      <c r="E44605">
        <v>212</v>
      </c>
      <c r="F44605" t="s">
        <v>87585</v>
      </c>
      <c r="G44605" t="s">
        <v>87586</v>
      </c>
      <c r="H44605" t="s">
        <v>20296</v>
      </c>
      <c r="I44605" t="s">
        <v>30</v>
      </c>
      <c r="J44605" t="s">
        <v>5350</v>
      </c>
      <c r="K44605" t="s">
        <v>70</v>
      </c>
      <c r="L44605" t="s">
        <v>263492</v>
      </c>
      <c r="M44605" t="s">
        <v>307213</v>
      </c>
    </row>
    <row r="44606" spans="1:13" x14ac:dyDescent="0.25">
      <c r="A44606">
        <v>225571724</v>
      </c>
      <c r="B44606">
        <v>112414994</v>
      </c>
      <c r="C44606">
        <v>8</v>
      </c>
      <c r="D44606" t="s">
        <v>87587</v>
      </c>
      <c r="E44606">
        <v>213</v>
      </c>
      <c r="F44606" t="s">
        <v>87588</v>
      </c>
      <c r="G44606" t="s">
        <v>87589</v>
      </c>
      <c r="H44606" t="s">
        <v>43901</v>
      </c>
      <c r="I44606" t="s">
        <v>30</v>
      </c>
      <c r="J44606" t="s">
        <v>5350</v>
      </c>
      <c r="K44606" t="s">
        <v>70</v>
      </c>
      <c r="L44606" t="s">
        <v>263492</v>
      </c>
      <c r="M44606" t="s">
        <v>307214</v>
      </c>
    </row>
    <row r="44607" spans="1:13" x14ac:dyDescent="0.25">
      <c r="A44607">
        <v>225343665</v>
      </c>
      <c r="B44607">
        <v>112414994</v>
      </c>
      <c r="C44607">
        <v>8</v>
      </c>
      <c r="D44607" t="s">
        <v>87590</v>
      </c>
      <c r="E44607">
        <v>214</v>
      </c>
      <c r="F44607" t="s">
        <v>87591</v>
      </c>
      <c r="G44607" t="s">
        <v>44645</v>
      </c>
      <c r="H44607" t="s">
        <v>20296</v>
      </c>
      <c r="I44607" t="s">
        <v>30</v>
      </c>
      <c r="J44607" t="s">
        <v>5350</v>
      </c>
      <c r="K44607" t="s">
        <v>70</v>
      </c>
      <c r="L44607" t="s">
        <v>263492</v>
      </c>
      <c r="M44607" t="s">
        <v>307215</v>
      </c>
    </row>
    <row r="44608" spans="1:13" x14ac:dyDescent="0.25">
      <c r="A44608">
        <v>224974963</v>
      </c>
      <c r="B44608">
        <v>112414994</v>
      </c>
      <c r="C44608">
        <v>8</v>
      </c>
      <c r="D44608" t="s">
        <v>87592</v>
      </c>
      <c r="E44608">
        <v>215</v>
      </c>
      <c r="F44608" t="s">
        <v>87593</v>
      </c>
      <c r="G44608" t="s">
        <v>87013</v>
      </c>
      <c r="H44608" t="s">
        <v>20296</v>
      </c>
      <c r="I44608" t="s">
        <v>30</v>
      </c>
      <c r="J44608" t="s">
        <v>5350</v>
      </c>
      <c r="K44608" t="s">
        <v>70</v>
      </c>
      <c r="L44608" t="s">
        <v>263492</v>
      </c>
      <c r="M44608" t="s">
        <v>307216</v>
      </c>
    </row>
    <row r="44609" spans="1:13" x14ac:dyDescent="0.25">
      <c r="A44609">
        <v>225094771</v>
      </c>
      <c r="B44609">
        <v>112414994</v>
      </c>
      <c r="C44609">
        <v>8</v>
      </c>
      <c r="D44609" t="s">
        <v>87594</v>
      </c>
      <c r="E44609">
        <v>216</v>
      </c>
      <c r="F44609" t="s">
        <v>87595</v>
      </c>
      <c r="G44609" t="s">
        <v>87013</v>
      </c>
      <c r="H44609" t="s">
        <v>43901</v>
      </c>
      <c r="I44609" t="s">
        <v>30</v>
      </c>
      <c r="J44609" t="s">
        <v>5350</v>
      </c>
      <c r="K44609" t="s">
        <v>70</v>
      </c>
      <c r="L44609" t="s">
        <v>263492</v>
      </c>
      <c r="M44609" t="s">
        <v>307217</v>
      </c>
    </row>
    <row r="44610" spans="1:13" x14ac:dyDescent="0.25">
      <c r="A44610">
        <v>225376480</v>
      </c>
      <c r="B44610">
        <v>112414994</v>
      </c>
      <c r="C44610">
        <v>8</v>
      </c>
      <c r="D44610" t="s">
        <v>87596</v>
      </c>
      <c r="E44610">
        <v>217</v>
      </c>
      <c r="F44610" t="s">
        <v>87597</v>
      </c>
      <c r="G44610" t="s">
        <v>87598</v>
      </c>
      <c r="H44610" t="s">
        <v>20296</v>
      </c>
      <c r="I44610" t="s">
        <v>30</v>
      </c>
      <c r="J44610" t="s">
        <v>5350</v>
      </c>
      <c r="K44610" t="s">
        <v>70</v>
      </c>
      <c r="L44610" t="s">
        <v>263492</v>
      </c>
      <c r="M44610" t="s">
        <v>307218</v>
      </c>
    </row>
    <row r="44611" spans="1:13" x14ac:dyDescent="0.25">
      <c r="A44611">
        <v>225343311</v>
      </c>
      <c r="B44611">
        <v>112414994</v>
      </c>
      <c r="C44611">
        <v>8</v>
      </c>
      <c r="D44611" t="s">
        <v>87599</v>
      </c>
      <c r="E44611">
        <v>218</v>
      </c>
      <c r="F44611" t="s">
        <v>87600</v>
      </c>
      <c r="G44611" t="s">
        <v>87601</v>
      </c>
      <c r="H44611" t="s">
        <v>20296</v>
      </c>
      <c r="I44611" t="s">
        <v>30</v>
      </c>
      <c r="J44611" t="s">
        <v>5350</v>
      </c>
      <c r="K44611" t="s">
        <v>70</v>
      </c>
      <c r="L44611" t="s">
        <v>263492</v>
      </c>
      <c r="M44611" t="s">
        <v>307219</v>
      </c>
    </row>
    <row r="44612" spans="1:13" x14ac:dyDescent="0.25">
      <c r="A44612">
        <v>225343339</v>
      </c>
      <c r="B44612">
        <v>112414994</v>
      </c>
      <c r="C44612">
        <v>8</v>
      </c>
      <c r="D44612" t="s">
        <v>87602</v>
      </c>
      <c r="E44612">
        <v>219</v>
      </c>
      <c r="F44612" t="s">
        <v>87603</v>
      </c>
      <c r="G44612" t="s">
        <v>87604</v>
      </c>
      <c r="H44612" t="s">
        <v>20296</v>
      </c>
      <c r="I44612" t="s">
        <v>30</v>
      </c>
      <c r="J44612" t="s">
        <v>5350</v>
      </c>
      <c r="K44612" t="s">
        <v>70</v>
      </c>
      <c r="L44612" t="s">
        <v>263492</v>
      </c>
      <c r="M44612" t="s">
        <v>307220</v>
      </c>
    </row>
    <row r="44613" spans="1:13" x14ac:dyDescent="0.25">
      <c r="A44613">
        <v>224992567</v>
      </c>
      <c r="B44613">
        <v>112414994</v>
      </c>
      <c r="C44613">
        <v>8</v>
      </c>
      <c r="D44613" t="s">
        <v>87605</v>
      </c>
      <c r="E44613">
        <v>220</v>
      </c>
      <c r="F44613" t="s">
        <v>87606</v>
      </c>
      <c r="G44613" t="s">
        <v>87607</v>
      </c>
      <c r="H44613" t="s">
        <v>20296</v>
      </c>
      <c r="I44613" t="s">
        <v>30</v>
      </c>
      <c r="J44613" t="s">
        <v>5350</v>
      </c>
      <c r="K44613" t="s">
        <v>70</v>
      </c>
      <c r="L44613" t="s">
        <v>263492</v>
      </c>
      <c r="M44613" t="s">
        <v>307221</v>
      </c>
    </row>
    <row r="44614" spans="1:13" x14ac:dyDescent="0.25">
      <c r="A44614">
        <v>225571765</v>
      </c>
      <c r="B44614">
        <v>112414994</v>
      </c>
      <c r="C44614">
        <v>8</v>
      </c>
      <c r="D44614" t="s">
        <v>87608</v>
      </c>
      <c r="E44614">
        <v>221</v>
      </c>
      <c r="F44614" t="s">
        <v>87609</v>
      </c>
      <c r="G44614" t="s">
        <v>87610</v>
      </c>
      <c r="H44614" t="s">
        <v>43901</v>
      </c>
      <c r="I44614" t="s">
        <v>30</v>
      </c>
      <c r="J44614" t="s">
        <v>5350</v>
      </c>
      <c r="K44614" t="s">
        <v>70</v>
      </c>
      <c r="L44614" t="s">
        <v>263492</v>
      </c>
      <c r="M44614" t="s">
        <v>307222</v>
      </c>
    </row>
    <row r="44615" spans="1:13" x14ac:dyDescent="0.25">
      <c r="A44615">
        <v>224992640</v>
      </c>
      <c r="B44615">
        <v>112414994</v>
      </c>
      <c r="C44615">
        <v>8</v>
      </c>
      <c r="D44615" t="s">
        <v>87611</v>
      </c>
      <c r="E44615">
        <v>222</v>
      </c>
      <c r="F44615" t="s">
        <v>87612</v>
      </c>
      <c r="G44615" t="s">
        <v>87613</v>
      </c>
      <c r="H44615" t="s">
        <v>20296</v>
      </c>
      <c r="I44615" t="s">
        <v>30</v>
      </c>
      <c r="J44615" t="s">
        <v>5350</v>
      </c>
      <c r="K44615" t="s">
        <v>70</v>
      </c>
      <c r="L44615" t="s">
        <v>263492</v>
      </c>
      <c r="M44615" t="s">
        <v>307223</v>
      </c>
    </row>
    <row r="44616" spans="1:13" x14ac:dyDescent="0.25">
      <c r="A44616">
        <v>224992698</v>
      </c>
      <c r="B44616">
        <v>112414994</v>
      </c>
      <c r="C44616">
        <v>8</v>
      </c>
      <c r="D44616" t="s">
        <v>87614</v>
      </c>
      <c r="E44616">
        <v>223</v>
      </c>
      <c r="F44616" t="s">
        <v>87615</v>
      </c>
      <c r="G44616" t="s">
        <v>87616</v>
      </c>
      <c r="H44616" t="s">
        <v>20296</v>
      </c>
      <c r="I44616" t="s">
        <v>30</v>
      </c>
      <c r="J44616" t="s">
        <v>5350</v>
      </c>
      <c r="K44616" t="s">
        <v>70</v>
      </c>
      <c r="L44616" t="s">
        <v>263492</v>
      </c>
      <c r="M44616" t="s">
        <v>307224</v>
      </c>
    </row>
    <row r="44617" spans="1:13" x14ac:dyDescent="0.25">
      <c r="A44617">
        <v>224992776</v>
      </c>
      <c r="B44617">
        <v>112414994</v>
      </c>
      <c r="C44617">
        <v>8</v>
      </c>
      <c r="D44617" t="s">
        <v>87617</v>
      </c>
      <c r="E44617">
        <v>224</v>
      </c>
      <c r="F44617" t="s">
        <v>87618</v>
      </c>
      <c r="G44617" t="s">
        <v>87619</v>
      </c>
      <c r="H44617" t="s">
        <v>20296</v>
      </c>
      <c r="I44617" t="s">
        <v>30</v>
      </c>
      <c r="J44617" t="s">
        <v>5350</v>
      </c>
      <c r="K44617" t="s">
        <v>70</v>
      </c>
      <c r="L44617" t="s">
        <v>263492</v>
      </c>
      <c r="M44617" t="s">
        <v>307225</v>
      </c>
    </row>
    <row r="44618" spans="1:13" x14ac:dyDescent="0.25">
      <c r="A44618">
        <v>225571748</v>
      </c>
      <c r="B44618">
        <v>112414994</v>
      </c>
      <c r="C44618">
        <v>8</v>
      </c>
      <c r="D44618" t="s">
        <v>87620</v>
      </c>
      <c r="E44618">
        <v>225</v>
      </c>
      <c r="F44618" t="s">
        <v>87621</v>
      </c>
      <c r="G44618" t="s">
        <v>87622</v>
      </c>
      <c r="H44618" t="s">
        <v>43901</v>
      </c>
      <c r="I44618" t="s">
        <v>30</v>
      </c>
      <c r="J44618" t="s">
        <v>5350</v>
      </c>
      <c r="K44618" t="s">
        <v>70</v>
      </c>
      <c r="L44618" t="s">
        <v>263492</v>
      </c>
      <c r="M44618" t="s">
        <v>307226</v>
      </c>
    </row>
    <row r="44619" spans="1:13" x14ac:dyDescent="0.25">
      <c r="A44619">
        <v>224974968</v>
      </c>
      <c r="B44619">
        <v>112414994</v>
      </c>
      <c r="C44619">
        <v>8</v>
      </c>
      <c r="D44619" t="s">
        <v>87623</v>
      </c>
      <c r="E44619">
        <v>226</v>
      </c>
      <c r="F44619" t="s">
        <v>87624</v>
      </c>
      <c r="G44619" t="s">
        <v>87018</v>
      </c>
      <c r="H44619" t="s">
        <v>20296</v>
      </c>
      <c r="I44619" t="s">
        <v>30</v>
      </c>
      <c r="J44619" t="s">
        <v>5350</v>
      </c>
      <c r="K44619" t="s">
        <v>70</v>
      </c>
      <c r="L44619" t="s">
        <v>263492</v>
      </c>
      <c r="M44619" t="s">
        <v>307227</v>
      </c>
    </row>
    <row r="44620" spans="1:13" x14ac:dyDescent="0.25">
      <c r="A44620">
        <v>225094793</v>
      </c>
      <c r="B44620">
        <v>112414994</v>
      </c>
      <c r="C44620">
        <v>8</v>
      </c>
      <c r="D44620" t="s">
        <v>87625</v>
      </c>
      <c r="E44620">
        <v>227</v>
      </c>
      <c r="F44620" t="s">
        <v>87626</v>
      </c>
      <c r="G44620" t="s">
        <v>87018</v>
      </c>
      <c r="H44620" t="s">
        <v>43901</v>
      </c>
      <c r="I44620" t="s">
        <v>30</v>
      </c>
      <c r="J44620" t="s">
        <v>5350</v>
      </c>
      <c r="K44620" t="s">
        <v>70</v>
      </c>
      <c r="L44620" t="s">
        <v>263492</v>
      </c>
      <c r="M44620" t="s">
        <v>307228</v>
      </c>
    </row>
    <row r="44621" spans="1:13" x14ac:dyDescent="0.25">
      <c r="A44621">
        <v>225276051</v>
      </c>
      <c r="B44621">
        <v>112414994</v>
      </c>
      <c r="C44621">
        <v>8</v>
      </c>
      <c r="D44621" t="s">
        <v>87627</v>
      </c>
      <c r="E44621">
        <v>228</v>
      </c>
      <c r="F44621" t="s">
        <v>87628</v>
      </c>
      <c r="G44621" t="s">
        <v>87023</v>
      </c>
      <c r="H44621" t="s">
        <v>20296</v>
      </c>
      <c r="I44621" t="s">
        <v>30</v>
      </c>
      <c r="J44621" t="s">
        <v>5350</v>
      </c>
      <c r="K44621" t="s">
        <v>70</v>
      </c>
      <c r="L44621" t="s">
        <v>263492</v>
      </c>
      <c r="M44621" t="s">
        <v>307229</v>
      </c>
    </row>
    <row r="44622" spans="1:13" x14ac:dyDescent="0.25">
      <c r="A44622">
        <v>225158314</v>
      </c>
      <c r="B44622">
        <v>112414994</v>
      </c>
      <c r="C44622">
        <v>8</v>
      </c>
      <c r="D44622" t="s">
        <v>87629</v>
      </c>
      <c r="E44622">
        <v>229</v>
      </c>
      <c r="F44622" t="s">
        <v>87630</v>
      </c>
      <c r="G44622" t="s">
        <v>87023</v>
      </c>
      <c r="H44622" t="s">
        <v>43901</v>
      </c>
      <c r="I44622" t="s">
        <v>30</v>
      </c>
      <c r="J44622" t="s">
        <v>5350</v>
      </c>
      <c r="K44622" t="s">
        <v>70</v>
      </c>
      <c r="L44622" t="s">
        <v>263492</v>
      </c>
      <c r="M44622" t="s">
        <v>307230</v>
      </c>
    </row>
    <row r="44623" spans="1:13" x14ac:dyDescent="0.25">
      <c r="A44623">
        <v>225317858</v>
      </c>
      <c r="B44623">
        <v>112414994</v>
      </c>
      <c r="C44623">
        <v>8</v>
      </c>
      <c r="D44623" t="s">
        <v>87631</v>
      </c>
      <c r="E44623">
        <v>230</v>
      </c>
      <c r="F44623" t="s">
        <v>87632</v>
      </c>
      <c r="G44623" t="s">
        <v>87633</v>
      </c>
      <c r="H44623" t="s">
        <v>20296</v>
      </c>
      <c r="I44623" t="s">
        <v>30</v>
      </c>
      <c r="J44623" t="s">
        <v>5350</v>
      </c>
      <c r="K44623" t="s">
        <v>70</v>
      </c>
      <c r="L44623" t="s">
        <v>263492</v>
      </c>
      <c r="M44623" t="s">
        <v>307231</v>
      </c>
    </row>
    <row r="44624" spans="1:13" x14ac:dyDescent="0.25">
      <c r="A44624">
        <v>225317866</v>
      </c>
      <c r="B44624">
        <v>112414994</v>
      </c>
      <c r="C44624">
        <v>8</v>
      </c>
      <c r="D44624" t="s">
        <v>87634</v>
      </c>
      <c r="E44624">
        <v>231</v>
      </c>
      <c r="F44624" t="s">
        <v>87635</v>
      </c>
      <c r="G44624" t="s">
        <v>87633</v>
      </c>
      <c r="H44624" t="s">
        <v>43901</v>
      </c>
      <c r="I44624" t="s">
        <v>30</v>
      </c>
      <c r="J44624" t="s">
        <v>5350</v>
      </c>
      <c r="K44624" t="s">
        <v>70</v>
      </c>
      <c r="L44624" t="s">
        <v>263492</v>
      </c>
      <c r="M44624" t="s">
        <v>307232</v>
      </c>
    </row>
    <row r="44625" spans="1:13" x14ac:dyDescent="0.25">
      <c r="A44625">
        <v>225343130</v>
      </c>
      <c r="B44625">
        <v>112414994</v>
      </c>
      <c r="C44625">
        <v>8</v>
      </c>
      <c r="D44625" t="s">
        <v>87636</v>
      </c>
      <c r="E44625">
        <v>232</v>
      </c>
      <c r="F44625" t="s">
        <v>87637</v>
      </c>
      <c r="G44625" t="s">
        <v>87638</v>
      </c>
      <c r="H44625" t="s">
        <v>20296</v>
      </c>
      <c r="I44625" t="s">
        <v>30</v>
      </c>
      <c r="J44625" t="s">
        <v>5350</v>
      </c>
      <c r="K44625" t="s">
        <v>70</v>
      </c>
      <c r="L44625" t="s">
        <v>263492</v>
      </c>
      <c r="M44625" t="s">
        <v>307233</v>
      </c>
    </row>
    <row r="44626" spans="1:13" x14ac:dyDescent="0.25">
      <c r="A44626">
        <v>225421315</v>
      </c>
      <c r="B44626">
        <v>112414994</v>
      </c>
      <c r="C44626">
        <v>8</v>
      </c>
      <c r="D44626" t="s">
        <v>87639</v>
      </c>
      <c r="E44626">
        <v>233</v>
      </c>
      <c r="F44626" t="s">
        <v>87640</v>
      </c>
      <c r="G44626" t="s">
        <v>87641</v>
      </c>
      <c r="H44626" t="s">
        <v>20296</v>
      </c>
      <c r="I44626" t="s">
        <v>30</v>
      </c>
      <c r="J44626" t="s">
        <v>5350</v>
      </c>
      <c r="K44626" t="s">
        <v>70</v>
      </c>
      <c r="L44626" t="s">
        <v>263492</v>
      </c>
      <c r="M44626" t="s">
        <v>307234</v>
      </c>
    </row>
    <row r="44627" spans="1:13" x14ac:dyDescent="0.25">
      <c r="A44627">
        <v>225317920</v>
      </c>
      <c r="B44627">
        <v>112414994</v>
      </c>
      <c r="C44627">
        <v>8</v>
      </c>
      <c r="D44627" t="s">
        <v>87642</v>
      </c>
      <c r="E44627">
        <v>234</v>
      </c>
      <c r="F44627" t="s">
        <v>87643</v>
      </c>
      <c r="G44627" t="s">
        <v>87644</v>
      </c>
      <c r="H44627" t="s">
        <v>20296</v>
      </c>
      <c r="I44627" t="s">
        <v>30</v>
      </c>
      <c r="J44627" t="s">
        <v>5350</v>
      </c>
      <c r="K44627" t="s">
        <v>70</v>
      </c>
      <c r="L44627" t="s">
        <v>263492</v>
      </c>
      <c r="M44627" t="s">
        <v>307235</v>
      </c>
    </row>
    <row r="44628" spans="1:13" x14ac:dyDescent="0.25">
      <c r="A44628">
        <v>225317927</v>
      </c>
      <c r="B44628">
        <v>112414994</v>
      </c>
      <c r="C44628">
        <v>8</v>
      </c>
      <c r="D44628" t="s">
        <v>87645</v>
      </c>
      <c r="E44628">
        <v>235</v>
      </c>
      <c r="F44628" t="s">
        <v>87646</v>
      </c>
      <c r="G44628" t="s">
        <v>87647</v>
      </c>
      <c r="H44628" t="s">
        <v>20296</v>
      </c>
      <c r="I44628" t="s">
        <v>30</v>
      </c>
      <c r="J44628" t="s">
        <v>5350</v>
      </c>
      <c r="K44628" t="s">
        <v>70</v>
      </c>
      <c r="L44628" t="s">
        <v>263492</v>
      </c>
      <c r="M44628" t="s">
        <v>307236</v>
      </c>
    </row>
    <row r="44629" spans="1:13" x14ac:dyDescent="0.25">
      <c r="A44629">
        <v>225292598</v>
      </c>
      <c r="B44629">
        <v>112414994</v>
      </c>
      <c r="C44629">
        <v>8</v>
      </c>
      <c r="D44629" t="s">
        <v>87648</v>
      </c>
      <c r="E44629">
        <v>236</v>
      </c>
      <c r="F44629" t="s">
        <v>87649</v>
      </c>
      <c r="G44629" t="s">
        <v>87647</v>
      </c>
      <c r="H44629" t="s">
        <v>43901</v>
      </c>
      <c r="I44629" t="s">
        <v>30</v>
      </c>
      <c r="J44629" t="s">
        <v>5350</v>
      </c>
      <c r="K44629" t="s">
        <v>70</v>
      </c>
      <c r="L44629" t="s">
        <v>263492</v>
      </c>
      <c r="M44629" t="s">
        <v>307237</v>
      </c>
    </row>
    <row r="44630" spans="1:13" x14ac:dyDescent="0.25">
      <c r="A44630">
        <v>225383211</v>
      </c>
      <c r="B44630">
        <v>112414994</v>
      </c>
      <c r="C44630">
        <v>8</v>
      </c>
      <c r="D44630" t="s">
        <v>87650</v>
      </c>
      <c r="E44630">
        <v>237</v>
      </c>
      <c r="F44630" t="s">
        <v>87651</v>
      </c>
      <c r="G44630" t="s">
        <v>87652</v>
      </c>
      <c r="H44630" t="s">
        <v>20296</v>
      </c>
      <c r="I44630" t="s">
        <v>30</v>
      </c>
      <c r="J44630" t="s">
        <v>5350</v>
      </c>
      <c r="K44630" t="s">
        <v>70</v>
      </c>
      <c r="L44630" t="s">
        <v>263492</v>
      </c>
      <c r="M44630" t="s">
        <v>307238</v>
      </c>
    </row>
    <row r="44631" spans="1:13" x14ac:dyDescent="0.25">
      <c r="A44631">
        <v>225756882</v>
      </c>
      <c r="B44631">
        <v>112414994</v>
      </c>
      <c r="C44631">
        <v>8</v>
      </c>
      <c r="D44631" t="s">
        <v>87653</v>
      </c>
      <c r="E44631">
        <v>238</v>
      </c>
      <c r="F44631" t="s">
        <v>87654</v>
      </c>
      <c r="G44631" t="s">
        <v>87652</v>
      </c>
      <c r="H44631" t="s">
        <v>43901</v>
      </c>
      <c r="I44631" t="s">
        <v>30</v>
      </c>
      <c r="J44631" t="s">
        <v>5350</v>
      </c>
      <c r="K44631" t="s">
        <v>70</v>
      </c>
      <c r="L44631" t="s">
        <v>263492</v>
      </c>
      <c r="M44631" t="s">
        <v>307239</v>
      </c>
    </row>
    <row r="44632" spans="1:13" x14ac:dyDescent="0.25">
      <c r="A44632">
        <v>224975071</v>
      </c>
      <c r="B44632">
        <v>112414994</v>
      </c>
      <c r="C44632">
        <v>8</v>
      </c>
      <c r="D44632" t="s">
        <v>87655</v>
      </c>
      <c r="E44632">
        <v>239</v>
      </c>
      <c r="F44632" t="s">
        <v>87656</v>
      </c>
      <c r="G44632" t="s">
        <v>87657</v>
      </c>
      <c r="H44632" t="s">
        <v>20296</v>
      </c>
      <c r="I44632" t="s">
        <v>30</v>
      </c>
      <c r="J44632" t="s">
        <v>5350</v>
      </c>
      <c r="K44632" t="s">
        <v>70</v>
      </c>
      <c r="L44632" t="s">
        <v>263492</v>
      </c>
      <c r="M44632" t="s">
        <v>307240</v>
      </c>
    </row>
    <row r="44633" spans="1:13" x14ac:dyDescent="0.25">
      <c r="A44633">
        <v>224993043</v>
      </c>
      <c r="B44633">
        <v>112414994</v>
      </c>
      <c r="C44633">
        <v>8</v>
      </c>
      <c r="D44633" t="s">
        <v>87658</v>
      </c>
      <c r="E44633">
        <v>240</v>
      </c>
      <c r="F44633" t="s">
        <v>87659</v>
      </c>
      <c r="G44633" t="s">
        <v>87660</v>
      </c>
      <c r="H44633" t="s">
        <v>20296</v>
      </c>
      <c r="I44633" t="s">
        <v>30</v>
      </c>
      <c r="J44633" t="s">
        <v>5350</v>
      </c>
      <c r="K44633" t="s">
        <v>70</v>
      </c>
      <c r="L44633" t="s">
        <v>263492</v>
      </c>
      <c r="M44633" t="s">
        <v>307241</v>
      </c>
    </row>
    <row r="44634" spans="1:13" x14ac:dyDescent="0.25">
      <c r="A44634">
        <v>225082091</v>
      </c>
      <c r="B44634">
        <v>112414994</v>
      </c>
      <c r="C44634">
        <v>8</v>
      </c>
      <c r="D44634" t="s">
        <v>87661</v>
      </c>
      <c r="E44634">
        <v>241</v>
      </c>
      <c r="F44634" t="s">
        <v>87662</v>
      </c>
      <c r="G44634" t="s">
        <v>87660</v>
      </c>
      <c r="H44634" t="s">
        <v>43901</v>
      </c>
      <c r="I44634" t="s">
        <v>30</v>
      </c>
      <c r="J44634" t="s">
        <v>5350</v>
      </c>
      <c r="K44634" t="s">
        <v>70</v>
      </c>
      <c r="L44634" t="s">
        <v>263492</v>
      </c>
      <c r="M44634" t="s">
        <v>307242</v>
      </c>
    </row>
    <row r="44635" spans="1:13" x14ac:dyDescent="0.25">
      <c r="A44635">
        <v>224992834</v>
      </c>
      <c r="B44635">
        <v>112414994</v>
      </c>
      <c r="C44635">
        <v>8</v>
      </c>
      <c r="D44635" t="s">
        <v>87663</v>
      </c>
      <c r="E44635">
        <v>242</v>
      </c>
      <c r="F44635" t="s">
        <v>87664</v>
      </c>
      <c r="G44635" t="s">
        <v>87026</v>
      </c>
      <c r="H44635" t="s">
        <v>20296</v>
      </c>
      <c r="I44635" t="s">
        <v>30</v>
      </c>
      <c r="J44635" t="s">
        <v>5350</v>
      </c>
      <c r="K44635" t="s">
        <v>70</v>
      </c>
      <c r="L44635" t="s">
        <v>263492</v>
      </c>
      <c r="M44635" t="s">
        <v>307243</v>
      </c>
    </row>
    <row r="44636" spans="1:13" x14ac:dyDescent="0.25">
      <c r="A44636">
        <v>225315444</v>
      </c>
      <c r="B44636">
        <v>112414994</v>
      </c>
      <c r="C44636">
        <v>8</v>
      </c>
      <c r="D44636" t="s">
        <v>87665</v>
      </c>
      <c r="E44636">
        <v>243</v>
      </c>
      <c r="F44636" t="s">
        <v>87666</v>
      </c>
      <c r="G44636" t="s">
        <v>87026</v>
      </c>
      <c r="H44636" t="s">
        <v>43901</v>
      </c>
      <c r="I44636" t="s">
        <v>30</v>
      </c>
      <c r="J44636" t="s">
        <v>5350</v>
      </c>
      <c r="K44636" t="s">
        <v>70</v>
      </c>
      <c r="L44636" t="s">
        <v>263492</v>
      </c>
      <c r="M44636" t="s">
        <v>307244</v>
      </c>
    </row>
    <row r="44637" spans="1:13" x14ac:dyDescent="0.25">
      <c r="A44637">
        <v>225343203</v>
      </c>
      <c r="B44637">
        <v>112414994</v>
      </c>
      <c r="C44637">
        <v>8</v>
      </c>
      <c r="D44637" t="s">
        <v>87667</v>
      </c>
      <c r="E44637">
        <v>244</v>
      </c>
      <c r="F44637" t="s">
        <v>87668</v>
      </c>
      <c r="G44637" t="s">
        <v>87669</v>
      </c>
      <c r="H44637" t="s">
        <v>20296</v>
      </c>
      <c r="I44637" t="s">
        <v>30</v>
      </c>
      <c r="J44637" t="s">
        <v>5350</v>
      </c>
      <c r="K44637" t="s">
        <v>70</v>
      </c>
      <c r="L44637" t="s">
        <v>263492</v>
      </c>
      <c r="M44637" t="s">
        <v>307245</v>
      </c>
    </row>
    <row r="44638" spans="1:13" x14ac:dyDescent="0.25">
      <c r="A44638">
        <v>224992978</v>
      </c>
      <c r="B44638">
        <v>112414994</v>
      </c>
      <c r="C44638">
        <v>8</v>
      </c>
      <c r="D44638" t="s">
        <v>87670</v>
      </c>
      <c r="E44638">
        <v>245</v>
      </c>
      <c r="F44638" t="s">
        <v>87671</v>
      </c>
      <c r="G44638" t="s">
        <v>87672</v>
      </c>
      <c r="H44638" t="s">
        <v>20296</v>
      </c>
      <c r="I44638" t="s">
        <v>30</v>
      </c>
      <c r="J44638" t="s">
        <v>5350</v>
      </c>
      <c r="K44638" t="s">
        <v>70</v>
      </c>
      <c r="L44638" t="s">
        <v>263492</v>
      </c>
      <c r="M44638" t="s">
        <v>307246</v>
      </c>
    </row>
    <row r="44639" spans="1:13" x14ac:dyDescent="0.25">
      <c r="A44639">
        <v>224993522</v>
      </c>
      <c r="B44639">
        <v>112414994</v>
      </c>
      <c r="C44639">
        <v>8</v>
      </c>
      <c r="D44639" t="s">
        <v>87673</v>
      </c>
      <c r="E44639">
        <v>246</v>
      </c>
      <c r="F44639" t="s">
        <v>87674</v>
      </c>
      <c r="G44639" t="s">
        <v>87675</v>
      </c>
      <c r="H44639" t="s">
        <v>20296</v>
      </c>
      <c r="I44639" t="s">
        <v>30</v>
      </c>
      <c r="J44639" t="s">
        <v>5350</v>
      </c>
      <c r="K44639" t="s">
        <v>70</v>
      </c>
      <c r="L44639" t="s">
        <v>263492</v>
      </c>
      <c r="M44639" t="s">
        <v>307247</v>
      </c>
    </row>
    <row r="44640" spans="1:13" x14ac:dyDescent="0.25">
      <c r="A44640">
        <v>225415575</v>
      </c>
      <c r="B44640">
        <v>112414994</v>
      </c>
      <c r="C44640">
        <v>8</v>
      </c>
      <c r="D44640" t="s">
        <v>87676</v>
      </c>
      <c r="E44640">
        <v>247</v>
      </c>
      <c r="F44640" t="s">
        <v>87677</v>
      </c>
      <c r="G44640" t="s">
        <v>87675</v>
      </c>
      <c r="H44640" t="s">
        <v>43901</v>
      </c>
      <c r="I44640" t="s">
        <v>30</v>
      </c>
      <c r="J44640" t="s">
        <v>5350</v>
      </c>
      <c r="K44640" t="s">
        <v>70</v>
      </c>
      <c r="L44640" t="s">
        <v>263492</v>
      </c>
      <c r="M44640" t="s">
        <v>307248</v>
      </c>
    </row>
    <row r="44641" spans="1:13" x14ac:dyDescent="0.25">
      <c r="A44641">
        <v>225343125</v>
      </c>
      <c r="B44641">
        <v>112414994</v>
      </c>
      <c r="C44641">
        <v>8</v>
      </c>
      <c r="D44641" t="s">
        <v>87678</v>
      </c>
      <c r="E44641">
        <v>248</v>
      </c>
      <c r="F44641" t="s">
        <v>87679</v>
      </c>
      <c r="G44641" t="s">
        <v>87680</v>
      </c>
      <c r="H44641" t="s">
        <v>20296</v>
      </c>
      <c r="I44641" t="s">
        <v>30</v>
      </c>
      <c r="J44641" t="s">
        <v>5350</v>
      </c>
      <c r="K44641" t="s">
        <v>70</v>
      </c>
      <c r="L44641" t="s">
        <v>263492</v>
      </c>
      <c r="M44641" t="s">
        <v>307249</v>
      </c>
    </row>
    <row r="44642" spans="1:13" x14ac:dyDescent="0.25">
      <c r="A44642">
        <v>224925884</v>
      </c>
      <c r="B44642">
        <v>112414994</v>
      </c>
      <c r="C44642">
        <v>8</v>
      </c>
      <c r="D44642" t="s">
        <v>87681</v>
      </c>
      <c r="E44642">
        <v>249</v>
      </c>
      <c r="F44642" t="s">
        <v>87682</v>
      </c>
      <c r="G44642" t="s">
        <v>87683</v>
      </c>
      <c r="H44642" t="s">
        <v>20296</v>
      </c>
      <c r="I44642" t="s">
        <v>30</v>
      </c>
      <c r="J44642" t="s">
        <v>5350</v>
      </c>
      <c r="K44642" t="s">
        <v>70</v>
      </c>
      <c r="L44642" t="s">
        <v>263492</v>
      </c>
      <c r="M44642" t="s">
        <v>307250</v>
      </c>
    </row>
    <row r="44643" spans="1:13" x14ac:dyDescent="0.25">
      <c r="A44643">
        <v>225082045</v>
      </c>
      <c r="B44643">
        <v>112414994</v>
      </c>
      <c r="C44643">
        <v>8</v>
      </c>
      <c r="D44643" t="s">
        <v>87684</v>
      </c>
      <c r="E44643">
        <v>250</v>
      </c>
      <c r="F44643" t="s">
        <v>87685</v>
      </c>
      <c r="G44643" t="s">
        <v>87683</v>
      </c>
      <c r="H44643" t="s">
        <v>43901</v>
      </c>
      <c r="I44643" t="s">
        <v>30</v>
      </c>
      <c r="J44643" t="s">
        <v>5350</v>
      </c>
      <c r="K44643" t="s">
        <v>70</v>
      </c>
      <c r="L44643" t="s">
        <v>263492</v>
      </c>
      <c r="M44643" t="s">
        <v>307251</v>
      </c>
    </row>
    <row r="44644" spans="1:13" x14ac:dyDescent="0.25">
      <c r="A44644">
        <v>225094801</v>
      </c>
      <c r="B44644">
        <v>112414994</v>
      </c>
      <c r="C44644">
        <v>8</v>
      </c>
      <c r="D44644" t="s">
        <v>87686</v>
      </c>
      <c r="E44644">
        <v>251</v>
      </c>
      <c r="F44644" t="s">
        <v>87185</v>
      </c>
      <c r="G44644" t="s">
        <v>87687</v>
      </c>
      <c r="H44644" t="s">
        <v>43901</v>
      </c>
      <c r="I44644" t="s">
        <v>30</v>
      </c>
      <c r="J44644" t="s">
        <v>5350</v>
      </c>
      <c r="K44644" t="s">
        <v>70</v>
      </c>
      <c r="L44644" t="s">
        <v>263492</v>
      </c>
      <c r="M44644" t="s">
        <v>307062</v>
      </c>
    </row>
    <row r="44645" spans="1:13" x14ac:dyDescent="0.25">
      <c r="A44645">
        <v>224993130</v>
      </c>
      <c r="B44645">
        <v>112414994</v>
      </c>
      <c r="C44645">
        <v>8</v>
      </c>
      <c r="D44645" t="s">
        <v>87688</v>
      </c>
      <c r="E44645">
        <v>252</v>
      </c>
      <c r="F44645" t="s">
        <v>87689</v>
      </c>
      <c r="G44645" t="s">
        <v>87690</v>
      </c>
      <c r="H44645" t="s">
        <v>20296</v>
      </c>
      <c r="I44645" t="s">
        <v>30</v>
      </c>
      <c r="J44645" t="s">
        <v>5350</v>
      </c>
      <c r="K44645" t="s">
        <v>70</v>
      </c>
      <c r="L44645" t="s">
        <v>263492</v>
      </c>
      <c r="M44645" t="s">
        <v>307252</v>
      </c>
    </row>
    <row r="44646" spans="1:13" x14ac:dyDescent="0.25">
      <c r="A44646">
        <v>224993200</v>
      </c>
      <c r="B44646">
        <v>112414994</v>
      </c>
      <c r="C44646">
        <v>8</v>
      </c>
      <c r="D44646" t="s">
        <v>87691</v>
      </c>
      <c r="E44646">
        <v>253</v>
      </c>
      <c r="F44646" t="s">
        <v>87692</v>
      </c>
      <c r="G44646" t="s">
        <v>87693</v>
      </c>
      <c r="H44646" t="s">
        <v>20296</v>
      </c>
      <c r="I44646" t="s">
        <v>30</v>
      </c>
      <c r="J44646" t="s">
        <v>5350</v>
      </c>
      <c r="K44646" t="s">
        <v>70</v>
      </c>
      <c r="L44646" t="s">
        <v>263492</v>
      </c>
      <c r="M44646" t="s">
        <v>307253</v>
      </c>
    </row>
    <row r="44647" spans="1:13" x14ac:dyDescent="0.25">
      <c r="A44647">
        <v>224993294</v>
      </c>
      <c r="B44647">
        <v>112414994</v>
      </c>
      <c r="C44647">
        <v>8</v>
      </c>
      <c r="D44647" t="s">
        <v>87694</v>
      </c>
      <c r="E44647">
        <v>254</v>
      </c>
      <c r="F44647" t="s">
        <v>87695</v>
      </c>
      <c r="G44647" t="s">
        <v>87696</v>
      </c>
      <c r="H44647" t="s">
        <v>20296</v>
      </c>
      <c r="I44647" t="s">
        <v>30</v>
      </c>
      <c r="J44647" t="s">
        <v>5350</v>
      </c>
      <c r="K44647" t="s">
        <v>70</v>
      </c>
      <c r="L44647" t="s">
        <v>263492</v>
      </c>
      <c r="M44647" t="s">
        <v>307254</v>
      </c>
    </row>
    <row r="44648" spans="1:13" x14ac:dyDescent="0.25">
      <c r="A44648">
        <v>224993436</v>
      </c>
      <c r="B44648">
        <v>112414994</v>
      </c>
      <c r="C44648">
        <v>8</v>
      </c>
      <c r="D44648" t="s">
        <v>87697</v>
      </c>
      <c r="E44648">
        <v>255</v>
      </c>
      <c r="F44648" t="s">
        <v>87698</v>
      </c>
      <c r="G44648" t="s">
        <v>87699</v>
      </c>
      <c r="H44648" t="s">
        <v>20296</v>
      </c>
      <c r="I44648" t="s">
        <v>30</v>
      </c>
      <c r="J44648" t="s">
        <v>5350</v>
      </c>
      <c r="K44648" t="s">
        <v>70</v>
      </c>
      <c r="L44648" t="s">
        <v>263492</v>
      </c>
      <c r="M44648" t="s">
        <v>307255</v>
      </c>
    </row>
    <row r="44649" spans="1:13" x14ac:dyDescent="0.25">
      <c r="A44649">
        <v>225259581</v>
      </c>
      <c r="B44649">
        <v>112414994</v>
      </c>
      <c r="C44649">
        <v>8</v>
      </c>
      <c r="D44649" t="s">
        <v>87700</v>
      </c>
      <c r="E44649">
        <v>256</v>
      </c>
      <c r="F44649" t="s">
        <v>87701</v>
      </c>
      <c r="G44649" t="s">
        <v>87702</v>
      </c>
      <c r="H44649" t="s">
        <v>20296</v>
      </c>
      <c r="I44649" t="s">
        <v>30</v>
      </c>
      <c r="J44649" t="s">
        <v>5350</v>
      </c>
      <c r="K44649" t="s">
        <v>70</v>
      </c>
      <c r="L44649" t="s">
        <v>263492</v>
      </c>
      <c r="M44649" t="s">
        <v>307256</v>
      </c>
    </row>
    <row r="44650" spans="1:13" x14ac:dyDescent="0.25">
      <c r="A44650">
        <v>225315438</v>
      </c>
      <c r="B44650">
        <v>112414994</v>
      </c>
      <c r="C44650">
        <v>8</v>
      </c>
      <c r="D44650" t="s">
        <v>87703</v>
      </c>
      <c r="E44650">
        <v>257</v>
      </c>
      <c r="F44650" t="s">
        <v>87704</v>
      </c>
      <c r="G44650" t="s">
        <v>87702</v>
      </c>
      <c r="H44650" t="s">
        <v>43901</v>
      </c>
      <c r="I44650" t="s">
        <v>30</v>
      </c>
      <c r="J44650" t="s">
        <v>5350</v>
      </c>
      <c r="K44650" t="s">
        <v>70</v>
      </c>
      <c r="L44650" t="s">
        <v>263492</v>
      </c>
      <c r="M44650" t="s">
        <v>307257</v>
      </c>
    </row>
    <row r="44651" spans="1:13" x14ac:dyDescent="0.25">
      <c r="A44651">
        <v>225255041</v>
      </c>
      <c r="B44651">
        <v>112414994</v>
      </c>
      <c r="C44651">
        <v>8</v>
      </c>
      <c r="D44651" t="s">
        <v>87705</v>
      </c>
      <c r="E44651">
        <v>258</v>
      </c>
      <c r="F44651" t="s">
        <v>87706</v>
      </c>
      <c r="G44651" t="s">
        <v>87707</v>
      </c>
      <c r="H44651" t="s">
        <v>20296</v>
      </c>
      <c r="I44651" t="s">
        <v>30</v>
      </c>
      <c r="J44651" t="s">
        <v>5350</v>
      </c>
      <c r="K44651" t="s">
        <v>70</v>
      </c>
      <c r="L44651" t="s">
        <v>263492</v>
      </c>
      <c r="M44651" t="s">
        <v>307258</v>
      </c>
    </row>
    <row r="44652" spans="1:13" x14ac:dyDescent="0.25">
      <c r="A44652">
        <v>225295967</v>
      </c>
      <c r="B44652">
        <v>112414994</v>
      </c>
      <c r="C44652">
        <v>8</v>
      </c>
      <c r="D44652" t="s">
        <v>87708</v>
      </c>
      <c r="E44652">
        <v>259</v>
      </c>
      <c r="F44652" t="s">
        <v>87709</v>
      </c>
      <c r="G44652" t="s">
        <v>87707</v>
      </c>
      <c r="H44652" t="s">
        <v>43901</v>
      </c>
      <c r="I44652" t="s">
        <v>30</v>
      </c>
      <c r="J44652" t="s">
        <v>5350</v>
      </c>
      <c r="K44652" t="s">
        <v>70</v>
      </c>
      <c r="L44652" t="s">
        <v>263492</v>
      </c>
      <c r="M44652" t="s">
        <v>307259</v>
      </c>
    </row>
    <row r="44653" spans="1:13" x14ac:dyDescent="0.25">
      <c r="A44653">
        <v>224993589</v>
      </c>
      <c r="B44653">
        <v>112414994</v>
      </c>
      <c r="C44653">
        <v>8</v>
      </c>
      <c r="D44653" t="s">
        <v>87710</v>
      </c>
      <c r="E44653">
        <v>260</v>
      </c>
      <c r="F44653" t="s">
        <v>87711</v>
      </c>
      <c r="G44653" t="s">
        <v>87712</v>
      </c>
      <c r="H44653" t="s">
        <v>20296</v>
      </c>
      <c r="I44653" t="s">
        <v>30</v>
      </c>
      <c r="J44653" t="s">
        <v>5350</v>
      </c>
      <c r="K44653" t="s">
        <v>70</v>
      </c>
      <c r="L44653" t="s">
        <v>263492</v>
      </c>
      <c r="M44653" t="s">
        <v>307260</v>
      </c>
    </row>
    <row r="44654" spans="1:13" x14ac:dyDescent="0.25">
      <c r="A44654">
        <v>225249073</v>
      </c>
      <c r="B44654">
        <v>112414994</v>
      </c>
      <c r="C44654">
        <v>8</v>
      </c>
      <c r="D44654" t="s">
        <v>87713</v>
      </c>
      <c r="E44654">
        <v>261</v>
      </c>
      <c r="F44654" t="s">
        <v>87714</v>
      </c>
      <c r="G44654" t="s">
        <v>87715</v>
      </c>
      <c r="H44654" t="s">
        <v>43901</v>
      </c>
      <c r="I44654" t="s">
        <v>30</v>
      </c>
      <c r="J44654" t="s">
        <v>5350</v>
      </c>
      <c r="K44654" t="s">
        <v>70</v>
      </c>
      <c r="L44654" t="s">
        <v>263492</v>
      </c>
      <c r="M44654" t="s">
        <v>307261</v>
      </c>
    </row>
    <row r="44655" spans="1:13" x14ac:dyDescent="0.25">
      <c r="A44655">
        <v>225174530</v>
      </c>
      <c r="B44655">
        <v>112414994</v>
      </c>
      <c r="C44655">
        <v>8</v>
      </c>
      <c r="D44655" t="s">
        <v>87716</v>
      </c>
      <c r="E44655">
        <v>262</v>
      </c>
      <c r="F44655" t="s">
        <v>87717</v>
      </c>
      <c r="G44655" t="s">
        <v>87718</v>
      </c>
      <c r="H44655" t="s">
        <v>43901</v>
      </c>
      <c r="I44655" t="s">
        <v>30</v>
      </c>
      <c r="J44655" t="s">
        <v>5350</v>
      </c>
      <c r="K44655" t="s">
        <v>70</v>
      </c>
      <c r="L44655" t="s">
        <v>263492</v>
      </c>
      <c r="M44655" t="s">
        <v>307262</v>
      </c>
    </row>
    <row r="44656" spans="1:13" x14ac:dyDescent="0.25">
      <c r="A44656">
        <v>225228033</v>
      </c>
      <c r="B44656">
        <v>112414994</v>
      </c>
      <c r="C44656">
        <v>8</v>
      </c>
      <c r="D44656" t="s">
        <v>87719</v>
      </c>
      <c r="E44656">
        <v>263</v>
      </c>
      <c r="F44656" t="s">
        <v>87720</v>
      </c>
      <c r="G44656" t="s">
        <v>87721</v>
      </c>
      <c r="H44656" t="s">
        <v>20296</v>
      </c>
      <c r="I44656" t="s">
        <v>30</v>
      </c>
      <c r="J44656" t="s">
        <v>5350</v>
      </c>
      <c r="K44656" t="s">
        <v>70</v>
      </c>
      <c r="L44656" t="s">
        <v>263492</v>
      </c>
      <c r="M44656" t="s">
        <v>307263</v>
      </c>
    </row>
    <row r="44657" spans="1:13" x14ac:dyDescent="0.25">
      <c r="A44657">
        <v>225351599</v>
      </c>
      <c r="B44657">
        <v>112414994</v>
      </c>
      <c r="C44657">
        <v>8</v>
      </c>
      <c r="D44657" t="s">
        <v>87722</v>
      </c>
      <c r="E44657">
        <v>264</v>
      </c>
      <c r="F44657" t="s">
        <v>87723</v>
      </c>
      <c r="G44657" t="s">
        <v>87724</v>
      </c>
      <c r="H44657" t="s">
        <v>43901</v>
      </c>
      <c r="I44657" t="s">
        <v>30</v>
      </c>
      <c r="J44657" t="s">
        <v>5350</v>
      </c>
      <c r="K44657" t="s">
        <v>70</v>
      </c>
      <c r="L44657" t="s">
        <v>263492</v>
      </c>
      <c r="M44657" t="s">
        <v>307264</v>
      </c>
    </row>
    <row r="44658" spans="1:13" x14ac:dyDescent="0.25">
      <c r="A44658">
        <v>225131480</v>
      </c>
      <c r="B44658">
        <v>112414994</v>
      </c>
      <c r="C44658">
        <v>8</v>
      </c>
      <c r="D44658" t="s">
        <v>87725</v>
      </c>
      <c r="E44658">
        <v>265</v>
      </c>
      <c r="F44658" t="s">
        <v>87726</v>
      </c>
      <c r="G44658" t="s">
        <v>87727</v>
      </c>
      <c r="H44658" t="s">
        <v>20296</v>
      </c>
      <c r="I44658" t="s">
        <v>30</v>
      </c>
      <c r="J44658" t="s">
        <v>5350</v>
      </c>
      <c r="K44658" t="s">
        <v>70</v>
      </c>
      <c r="L44658" t="s">
        <v>263492</v>
      </c>
      <c r="M44658" t="s">
        <v>307265</v>
      </c>
    </row>
    <row r="44659" spans="1:13" x14ac:dyDescent="0.25">
      <c r="A44659">
        <v>225292572</v>
      </c>
      <c r="B44659">
        <v>112414994</v>
      </c>
      <c r="C44659">
        <v>8</v>
      </c>
      <c r="D44659" t="s">
        <v>87728</v>
      </c>
      <c r="E44659">
        <v>266</v>
      </c>
      <c r="F44659" t="s">
        <v>87729</v>
      </c>
      <c r="G44659" t="s">
        <v>87727</v>
      </c>
      <c r="H44659" t="s">
        <v>43901</v>
      </c>
      <c r="I44659" t="s">
        <v>30</v>
      </c>
      <c r="J44659" t="s">
        <v>5350</v>
      </c>
      <c r="K44659" t="s">
        <v>70</v>
      </c>
      <c r="L44659" t="s">
        <v>263492</v>
      </c>
      <c r="M44659" t="s">
        <v>307266</v>
      </c>
    </row>
    <row r="44660" spans="1:13" x14ac:dyDescent="0.25">
      <c r="A44660">
        <v>-14053673</v>
      </c>
      <c r="B44660">
        <v>-14053658</v>
      </c>
      <c r="C44660">
        <v>6</v>
      </c>
      <c r="D44660" t="s">
        <v>44498</v>
      </c>
      <c r="E44660">
        <v>19</v>
      </c>
      <c r="F44660" t="s">
        <v>44499</v>
      </c>
      <c r="G44660" t="s">
        <v>263492</v>
      </c>
      <c r="H44660" t="s">
        <v>263492</v>
      </c>
      <c r="I44660" t="s">
        <v>263492</v>
      </c>
      <c r="J44660" t="s">
        <v>263492</v>
      </c>
      <c r="K44660" t="s">
        <v>263492</v>
      </c>
      <c r="L44660" t="s">
        <v>263492</v>
      </c>
      <c r="M44660" t="s">
        <v>307267</v>
      </c>
    </row>
    <row r="44661" spans="1:13" x14ac:dyDescent="0.25">
      <c r="A44661">
        <v>112414995</v>
      </c>
      <c r="B44661">
        <v>-14053673</v>
      </c>
      <c r="C44661">
        <v>7</v>
      </c>
      <c r="D44661" t="s">
        <v>87730</v>
      </c>
      <c r="E44661">
        <v>1</v>
      </c>
      <c r="F44661" t="s">
        <v>87731</v>
      </c>
      <c r="G44661" t="s">
        <v>263492</v>
      </c>
      <c r="H44661" t="s">
        <v>263492</v>
      </c>
      <c r="I44661" t="s">
        <v>263492</v>
      </c>
      <c r="J44661" t="s">
        <v>263492</v>
      </c>
      <c r="K44661" t="s">
        <v>263492</v>
      </c>
      <c r="L44661" t="s">
        <v>263492</v>
      </c>
      <c r="M44661" t="s">
        <v>307268</v>
      </c>
    </row>
    <row r="44662" spans="1:13" x14ac:dyDescent="0.25">
      <c r="A44662">
        <v>225433336</v>
      </c>
      <c r="B44662">
        <v>112414995</v>
      </c>
      <c r="C44662">
        <v>8</v>
      </c>
      <c r="D44662" t="s">
        <v>87732</v>
      </c>
      <c r="E44662">
        <v>1</v>
      </c>
      <c r="F44662" t="s">
        <v>87733</v>
      </c>
      <c r="G44662" t="s">
        <v>87734</v>
      </c>
      <c r="H44662" t="s">
        <v>20296</v>
      </c>
      <c r="I44662" t="s">
        <v>30</v>
      </c>
      <c r="J44662" t="s">
        <v>5350</v>
      </c>
      <c r="K44662" t="s">
        <v>70</v>
      </c>
      <c r="L44662" t="s">
        <v>263492</v>
      </c>
      <c r="M44662" t="s">
        <v>307269</v>
      </c>
    </row>
    <row r="44663" spans="1:13" x14ac:dyDescent="0.25">
      <c r="A44663">
        <v>225433313</v>
      </c>
      <c r="B44663">
        <v>112414995</v>
      </c>
      <c r="C44663">
        <v>8</v>
      </c>
      <c r="D44663" t="s">
        <v>87735</v>
      </c>
      <c r="E44663">
        <v>2</v>
      </c>
      <c r="F44663" t="s">
        <v>87736</v>
      </c>
      <c r="G44663" t="s">
        <v>87737</v>
      </c>
      <c r="H44663" t="s">
        <v>20296</v>
      </c>
      <c r="I44663" t="s">
        <v>30</v>
      </c>
      <c r="J44663" t="s">
        <v>5350</v>
      </c>
      <c r="K44663" t="s">
        <v>70</v>
      </c>
      <c r="L44663" t="s">
        <v>263492</v>
      </c>
      <c r="M44663" t="s">
        <v>307270</v>
      </c>
    </row>
    <row r="44664" spans="1:13" x14ac:dyDescent="0.25">
      <c r="A44664">
        <v>112414996</v>
      </c>
      <c r="B44664">
        <v>-14053673</v>
      </c>
      <c r="C44664">
        <v>7</v>
      </c>
      <c r="D44664" t="s">
        <v>87738</v>
      </c>
      <c r="E44664">
        <v>2</v>
      </c>
      <c r="F44664" t="s">
        <v>87739</v>
      </c>
      <c r="G44664" t="s">
        <v>263492</v>
      </c>
      <c r="H44664" t="s">
        <v>263492</v>
      </c>
      <c r="I44664" t="s">
        <v>263492</v>
      </c>
      <c r="J44664" t="s">
        <v>263492</v>
      </c>
      <c r="K44664" t="s">
        <v>263492</v>
      </c>
      <c r="L44664" t="s">
        <v>263492</v>
      </c>
      <c r="M44664" t="s">
        <v>307271</v>
      </c>
    </row>
    <row r="44665" spans="1:13" x14ac:dyDescent="0.25">
      <c r="A44665">
        <v>224987925</v>
      </c>
      <c r="B44665">
        <v>112414996</v>
      </c>
      <c r="C44665">
        <v>8</v>
      </c>
      <c r="D44665" t="s">
        <v>87740</v>
      </c>
      <c r="E44665">
        <v>1</v>
      </c>
      <c r="F44665" t="s">
        <v>87741</v>
      </c>
      <c r="G44665" t="s">
        <v>87742</v>
      </c>
      <c r="H44665" t="s">
        <v>20296</v>
      </c>
      <c r="I44665" t="s">
        <v>749</v>
      </c>
      <c r="J44665" t="s">
        <v>750</v>
      </c>
      <c r="K44665" t="s">
        <v>70</v>
      </c>
      <c r="L44665" t="s">
        <v>263492</v>
      </c>
      <c r="M44665" t="s">
        <v>307272</v>
      </c>
    </row>
    <row r="44666" spans="1:13" x14ac:dyDescent="0.25">
      <c r="A44666">
        <v>225105627</v>
      </c>
      <c r="B44666">
        <v>112414996</v>
      </c>
      <c r="C44666">
        <v>8</v>
      </c>
      <c r="D44666" t="s">
        <v>87743</v>
      </c>
      <c r="E44666">
        <v>2</v>
      </c>
      <c r="F44666" t="s">
        <v>87744</v>
      </c>
      <c r="G44666" t="s">
        <v>87745</v>
      </c>
      <c r="H44666" t="s">
        <v>20296</v>
      </c>
      <c r="I44666" t="s">
        <v>749</v>
      </c>
      <c r="J44666" t="s">
        <v>750</v>
      </c>
      <c r="K44666" t="s">
        <v>70</v>
      </c>
      <c r="L44666" t="s">
        <v>263492</v>
      </c>
      <c r="M44666" t="s">
        <v>307273</v>
      </c>
    </row>
    <row r="44667" spans="1:13" x14ac:dyDescent="0.25">
      <c r="A44667">
        <v>224988141</v>
      </c>
      <c r="B44667">
        <v>112414996</v>
      </c>
      <c r="C44667">
        <v>8</v>
      </c>
      <c r="D44667" t="s">
        <v>87746</v>
      </c>
      <c r="E44667">
        <v>3</v>
      </c>
      <c r="F44667" t="s">
        <v>87747</v>
      </c>
      <c r="G44667" t="s">
        <v>87748</v>
      </c>
      <c r="H44667" t="s">
        <v>20296</v>
      </c>
      <c r="I44667" t="s">
        <v>749</v>
      </c>
      <c r="J44667" t="s">
        <v>750</v>
      </c>
      <c r="K44667" t="s">
        <v>70</v>
      </c>
      <c r="L44667" t="s">
        <v>263492</v>
      </c>
      <c r="M44667" t="s">
        <v>307274</v>
      </c>
    </row>
    <row r="44668" spans="1:13" x14ac:dyDescent="0.25">
      <c r="A44668">
        <v>224987989</v>
      </c>
      <c r="B44668">
        <v>112414996</v>
      </c>
      <c r="C44668">
        <v>8</v>
      </c>
      <c r="D44668" t="s">
        <v>87749</v>
      </c>
      <c r="E44668">
        <v>4</v>
      </c>
      <c r="F44668" t="s">
        <v>87750</v>
      </c>
      <c r="G44668" t="s">
        <v>87751</v>
      </c>
      <c r="H44668" t="s">
        <v>20296</v>
      </c>
      <c r="I44668" t="s">
        <v>749</v>
      </c>
      <c r="J44668" t="s">
        <v>750</v>
      </c>
      <c r="K44668" t="s">
        <v>70</v>
      </c>
      <c r="L44668" t="s">
        <v>263492</v>
      </c>
      <c r="M44668" t="s">
        <v>307275</v>
      </c>
    </row>
    <row r="44669" spans="1:13" x14ac:dyDescent="0.25">
      <c r="A44669">
        <v>224988065</v>
      </c>
      <c r="B44669">
        <v>112414996</v>
      </c>
      <c r="C44669">
        <v>8</v>
      </c>
      <c r="D44669" t="s">
        <v>87752</v>
      </c>
      <c r="E44669">
        <v>5</v>
      </c>
      <c r="F44669" t="s">
        <v>87753</v>
      </c>
      <c r="G44669" t="s">
        <v>87754</v>
      </c>
      <c r="H44669" t="s">
        <v>20296</v>
      </c>
      <c r="I44669" t="s">
        <v>749</v>
      </c>
      <c r="J44669" t="s">
        <v>750</v>
      </c>
      <c r="K44669" t="s">
        <v>70</v>
      </c>
      <c r="L44669" t="s">
        <v>263492</v>
      </c>
      <c r="M44669" t="s">
        <v>307276</v>
      </c>
    </row>
    <row r="44670" spans="1:13" x14ac:dyDescent="0.25">
      <c r="A44670">
        <v>225105642</v>
      </c>
      <c r="B44670">
        <v>112414996</v>
      </c>
      <c r="C44670">
        <v>8</v>
      </c>
      <c r="D44670" t="s">
        <v>87755</v>
      </c>
      <c r="E44670">
        <v>6</v>
      </c>
      <c r="F44670" t="s">
        <v>87756</v>
      </c>
      <c r="G44670" t="s">
        <v>87757</v>
      </c>
      <c r="H44670" t="s">
        <v>20296</v>
      </c>
      <c r="I44670" t="s">
        <v>749</v>
      </c>
      <c r="J44670" t="s">
        <v>750</v>
      </c>
      <c r="K44670" t="s">
        <v>70</v>
      </c>
      <c r="L44670" t="s">
        <v>263492</v>
      </c>
      <c r="M44670" t="s">
        <v>307277</v>
      </c>
    </row>
    <row r="44671" spans="1:13" x14ac:dyDescent="0.25">
      <c r="A44671">
        <v>224988285</v>
      </c>
      <c r="B44671">
        <v>112414996</v>
      </c>
      <c r="C44671">
        <v>8</v>
      </c>
      <c r="D44671" t="s">
        <v>87758</v>
      </c>
      <c r="E44671">
        <v>7</v>
      </c>
      <c r="F44671" t="s">
        <v>87759</v>
      </c>
      <c r="G44671" t="s">
        <v>87760</v>
      </c>
      <c r="H44671" t="s">
        <v>20296</v>
      </c>
      <c r="I44671" t="s">
        <v>749</v>
      </c>
      <c r="J44671" t="s">
        <v>750</v>
      </c>
      <c r="K44671" t="s">
        <v>70</v>
      </c>
      <c r="L44671" t="s">
        <v>263492</v>
      </c>
      <c r="M44671" t="s">
        <v>307278</v>
      </c>
    </row>
    <row r="44672" spans="1:13" x14ac:dyDescent="0.25">
      <c r="A44672">
        <v>225105659</v>
      </c>
      <c r="B44672">
        <v>112414996</v>
      </c>
      <c r="C44672">
        <v>8</v>
      </c>
      <c r="D44672" t="s">
        <v>87761</v>
      </c>
      <c r="E44672">
        <v>8</v>
      </c>
      <c r="F44672" t="s">
        <v>87762</v>
      </c>
      <c r="G44672" t="s">
        <v>87763</v>
      </c>
      <c r="H44672" t="s">
        <v>20296</v>
      </c>
      <c r="I44672" t="s">
        <v>749</v>
      </c>
      <c r="J44672" t="s">
        <v>750</v>
      </c>
      <c r="K44672" t="s">
        <v>70</v>
      </c>
      <c r="L44672" t="s">
        <v>263492</v>
      </c>
      <c r="M44672" t="s">
        <v>307279</v>
      </c>
    </row>
    <row r="44673" spans="1:13" x14ac:dyDescent="0.25">
      <c r="A44673">
        <v>224988527</v>
      </c>
      <c r="B44673">
        <v>112414996</v>
      </c>
      <c r="C44673">
        <v>8</v>
      </c>
      <c r="D44673" t="s">
        <v>87764</v>
      </c>
      <c r="E44673">
        <v>9</v>
      </c>
      <c r="F44673" t="s">
        <v>87765</v>
      </c>
      <c r="G44673" t="s">
        <v>87766</v>
      </c>
      <c r="H44673" t="s">
        <v>20296</v>
      </c>
      <c r="I44673" t="s">
        <v>749</v>
      </c>
      <c r="J44673" t="s">
        <v>750</v>
      </c>
      <c r="K44673" t="s">
        <v>70</v>
      </c>
      <c r="L44673" t="s">
        <v>263492</v>
      </c>
      <c r="M44673" t="s">
        <v>307280</v>
      </c>
    </row>
    <row r="44674" spans="1:13" x14ac:dyDescent="0.25">
      <c r="A44674">
        <v>224988357</v>
      </c>
      <c r="B44674">
        <v>112414996</v>
      </c>
      <c r="C44674">
        <v>8</v>
      </c>
      <c r="D44674" t="s">
        <v>87767</v>
      </c>
      <c r="E44674">
        <v>10</v>
      </c>
      <c r="F44674" t="s">
        <v>87768</v>
      </c>
      <c r="G44674" t="s">
        <v>87769</v>
      </c>
      <c r="H44674" t="s">
        <v>20296</v>
      </c>
      <c r="I44674" t="s">
        <v>749</v>
      </c>
      <c r="J44674" t="s">
        <v>750</v>
      </c>
      <c r="K44674" t="s">
        <v>70</v>
      </c>
      <c r="L44674" t="s">
        <v>263492</v>
      </c>
      <c r="M44674" t="s">
        <v>307281</v>
      </c>
    </row>
    <row r="44675" spans="1:13" x14ac:dyDescent="0.25">
      <c r="A44675">
        <v>224988433</v>
      </c>
      <c r="B44675">
        <v>112414996</v>
      </c>
      <c r="C44675">
        <v>8</v>
      </c>
      <c r="D44675" t="s">
        <v>87770</v>
      </c>
      <c r="E44675">
        <v>11</v>
      </c>
      <c r="F44675" t="s">
        <v>87771</v>
      </c>
      <c r="G44675" t="s">
        <v>87772</v>
      </c>
      <c r="H44675" t="s">
        <v>20296</v>
      </c>
      <c r="I44675" t="s">
        <v>749</v>
      </c>
      <c r="J44675" t="s">
        <v>750</v>
      </c>
      <c r="K44675" t="s">
        <v>70</v>
      </c>
      <c r="L44675" t="s">
        <v>263492</v>
      </c>
      <c r="M44675" t="s">
        <v>307282</v>
      </c>
    </row>
    <row r="44676" spans="1:13" x14ac:dyDescent="0.25">
      <c r="A44676">
        <v>-27766661</v>
      </c>
      <c r="B44676">
        <v>-14053658</v>
      </c>
      <c r="C44676">
        <v>6</v>
      </c>
      <c r="D44676" t="s">
        <v>44713</v>
      </c>
      <c r="E44676">
        <v>20</v>
      </c>
      <c r="F44676" t="s">
        <v>44714</v>
      </c>
      <c r="G44676" t="s">
        <v>263492</v>
      </c>
      <c r="H44676" t="s">
        <v>263492</v>
      </c>
      <c r="I44676" t="s">
        <v>263492</v>
      </c>
      <c r="J44676" t="s">
        <v>263492</v>
      </c>
      <c r="K44676" t="s">
        <v>263492</v>
      </c>
      <c r="L44676" t="s">
        <v>263492</v>
      </c>
      <c r="M44676" t="s">
        <v>307283</v>
      </c>
    </row>
    <row r="44677" spans="1:13" x14ac:dyDescent="0.25">
      <c r="A44677">
        <v>112414997</v>
      </c>
      <c r="B44677">
        <v>-27766661</v>
      </c>
      <c r="C44677">
        <v>7</v>
      </c>
      <c r="D44677" t="s">
        <v>87773</v>
      </c>
      <c r="E44677">
        <v>1</v>
      </c>
      <c r="F44677" t="s">
        <v>87774</v>
      </c>
      <c r="G44677" t="s">
        <v>263492</v>
      </c>
      <c r="H44677" t="s">
        <v>263492</v>
      </c>
      <c r="I44677" t="s">
        <v>263492</v>
      </c>
      <c r="J44677" t="s">
        <v>263492</v>
      </c>
      <c r="K44677" t="s">
        <v>263492</v>
      </c>
      <c r="L44677" t="s">
        <v>263492</v>
      </c>
      <c r="M44677" t="s">
        <v>307284</v>
      </c>
    </row>
    <row r="44678" spans="1:13" x14ac:dyDescent="0.25">
      <c r="A44678">
        <v>225405870</v>
      </c>
      <c r="B44678">
        <v>112414997</v>
      </c>
      <c r="C44678">
        <v>8</v>
      </c>
      <c r="D44678" t="s">
        <v>87775</v>
      </c>
      <c r="E44678">
        <v>1</v>
      </c>
      <c r="F44678" t="s">
        <v>87776</v>
      </c>
      <c r="G44678" t="s">
        <v>87777</v>
      </c>
      <c r="H44678" t="s">
        <v>20296</v>
      </c>
      <c r="I44678" t="s">
        <v>749</v>
      </c>
      <c r="J44678" t="s">
        <v>750</v>
      </c>
      <c r="K44678" t="s">
        <v>70</v>
      </c>
      <c r="L44678" t="s">
        <v>263492</v>
      </c>
      <c r="M44678" t="s">
        <v>307285</v>
      </c>
    </row>
    <row r="44679" spans="1:13" x14ac:dyDescent="0.25">
      <c r="A44679">
        <v>225405873</v>
      </c>
      <c r="B44679">
        <v>112414997</v>
      </c>
      <c r="C44679">
        <v>8</v>
      </c>
      <c r="D44679" t="s">
        <v>87778</v>
      </c>
      <c r="E44679">
        <v>2</v>
      </c>
      <c r="F44679" t="s">
        <v>87779</v>
      </c>
      <c r="G44679" t="s">
        <v>87777</v>
      </c>
      <c r="H44679" t="s">
        <v>43851</v>
      </c>
      <c r="I44679" t="s">
        <v>749</v>
      </c>
      <c r="J44679" t="s">
        <v>750</v>
      </c>
      <c r="K44679" t="s">
        <v>70</v>
      </c>
      <c r="L44679" t="s">
        <v>263492</v>
      </c>
      <c r="M44679" t="s">
        <v>307286</v>
      </c>
    </row>
    <row r="44680" spans="1:13" x14ac:dyDescent="0.25">
      <c r="A44680">
        <v>225405820</v>
      </c>
      <c r="B44680">
        <v>112414997</v>
      </c>
      <c r="C44680">
        <v>8</v>
      </c>
      <c r="D44680" t="s">
        <v>87780</v>
      </c>
      <c r="E44680">
        <v>3</v>
      </c>
      <c r="F44680" t="s">
        <v>87781</v>
      </c>
      <c r="G44680" t="s">
        <v>87782</v>
      </c>
      <c r="H44680" t="s">
        <v>20296</v>
      </c>
      <c r="I44680" t="s">
        <v>749</v>
      </c>
      <c r="J44680" t="s">
        <v>750</v>
      </c>
      <c r="K44680" t="s">
        <v>70</v>
      </c>
      <c r="L44680" t="s">
        <v>263492</v>
      </c>
      <c r="M44680" t="s">
        <v>307287</v>
      </c>
    </row>
    <row r="44681" spans="1:13" x14ac:dyDescent="0.25">
      <c r="A44681">
        <v>225405822</v>
      </c>
      <c r="B44681">
        <v>112414997</v>
      </c>
      <c r="C44681">
        <v>8</v>
      </c>
      <c r="D44681" t="s">
        <v>87783</v>
      </c>
      <c r="E44681">
        <v>4</v>
      </c>
      <c r="F44681" t="s">
        <v>87784</v>
      </c>
      <c r="G44681" t="s">
        <v>87782</v>
      </c>
      <c r="H44681" t="s">
        <v>43851</v>
      </c>
      <c r="I44681" t="s">
        <v>749</v>
      </c>
      <c r="J44681" t="s">
        <v>750</v>
      </c>
      <c r="K44681" t="s">
        <v>70</v>
      </c>
      <c r="L44681" t="s">
        <v>263492</v>
      </c>
      <c r="M44681" t="s">
        <v>307288</v>
      </c>
    </row>
    <row r="44682" spans="1:13" x14ac:dyDescent="0.25">
      <c r="A44682">
        <v>225405845</v>
      </c>
      <c r="B44682">
        <v>112414997</v>
      </c>
      <c r="C44682">
        <v>8</v>
      </c>
      <c r="D44682" t="s">
        <v>87785</v>
      </c>
      <c r="E44682">
        <v>5</v>
      </c>
      <c r="F44682" t="s">
        <v>87786</v>
      </c>
      <c r="G44682" t="s">
        <v>87787</v>
      </c>
      <c r="H44682" t="s">
        <v>20296</v>
      </c>
      <c r="I44682" t="s">
        <v>749</v>
      </c>
      <c r="J44682" t="s">
        <v>750</v>
      </c>
      <c r="K44682" t="s">
        <v>70</v>
      </c>
      <c r="L44682" t="s">
        <v>263492</v>
      </c>
      <c r="M44682" t="s">
        <v>307289</v>
      </c>
    </row>
    <row r="44683" spans="1:13" x14ac:dyDescent="0.25">
      <c r="A44683">
        <v>225405847</v>
      </c>
      <c r="B44683">
        <v>112414997</v>
      </c>
      <c r="C44683">
        <v>8</v>
      </c>
      <c r="D44683" t="s">
        <v>87788</v>
      </c>
      <c r="E44683">
        <v>6</v>
      </c>
      <c r="F44683" t="s">
        <v>87789</v>
      </c>
      <c r="G44683" t="s">
        <v>87787</v>
      </c>
      <c r="H44683" t="s">
        <v>43851</v>
      </c>
      <c r="I44683" t="s">
        <v>749</v>
      </c>
      <c r="J44683" t="s">
        <v>750</v>
      </c>
      <c r="K44683" t="s">
        <v>70</v>
      </c>
      <c r="L44683" t="s">
        <v>263492</v>
      </c>
      <c r="M44683" t="s">
        <v>307290</v>
      </c>
    </row>
    <row r="44684" spans="1:13" x14ac:dyDescent="0.25">
      <c r="A44684">
        <v>225405795</v>
      </c>
      <c r="B44684">
        <v>112414997</v>
      </c>
      <c r="C44684">
        <v>8</v>
      </c>
      <c r="D44684" t="s">
        <v>87790</v>
      </c>
      <c r="E44684">
        <v>7</v>
      </c>
      <c r="F44684" t="s">
        <v>87791</v>
      </c>
      <c r="G44684" t="s">
        <v>87792</v>
      </c>
      <c r="H44684" t="s">
        <v>20296</v>
      </c>
      <c r="I44684" t="s">
        <v>749</v>
      </c>
      <c r="J44684" t="s">
        <v>750</v>
      </c>
      <c r="K44684" t="s">
        <v>70</v>
      </c>
      <c r="L44684" t="s">
        <v>263492</v>
      </c>
      <c r="M44684" t="s">
        <v>307291</v>
      </c>
    </row>
    <row r="44685" spans="1:13" x14ac:dyDescent="0.25">
      <c r="A44685">
        <v>225405797</v>
      </c>
      <c r="B44685">
        <v>112414997</v>
      </c>
      <c r="C44685">
        <v>8</v>
      </c>
      <c r="D44685" t="s">
        <v>87793</v>
      </c>
      <c r="E44685">
        <v>8</v>
      </c>
      <c r="F44685" t="s">
        <v>87794</v>
      </c>
      <c r="G44685" t="s">
        <v>87792</v>
      </c>
      <c r="H44685" t="s">
        <v>43851</v>
      </c>
      <c r="I44685" t="s">
        <v>749</v>
      </c>
      <c r="J44685" t="s">
        <v>750</v>
      </c>
      <c r="K44685" t="s">
        <v>70</v>
      </c>
      <c r="L44685" t="s">
        <v>263492</v>
      </c>
      <c r="M44685" t="s">
        <v>307292</v>
      </c>
    </row>
    <row r="44686" spans="1:13" x14ac:dyDescent="0.25">
      <c r="A44686">
        <v>-27766660</v>
      </c>
      <c r="B44686">
        <v>-14053658</v>
      </c>
      <c r="C44686">
        <v>6</v>
      </c>
      <c r="D44686" t="s">
        <v>44737</v>
      </c>
      <c r="E44686">
        <v>21</v>
      </c>
      <c r="F44686" t="s">
        <v>44738</v>
      </c>
      <c r="G44686" t="s">
        <v>263492</v>
      </c>
      <c r="H44686" t="s">
        <v>263492</v>
      </c>
      <c r="I44686" t="s">
        <v>263492</v>
      </c>
      <c r="J44686" t="s">
        <v>263492</v>
      </c>
      <c r="K44686" t="s">
        <v>263492</v>
      </c>
      <c r="L44686" t="s">
        <v>263492</v>
      </c>
      <c r="M44686" t="s">
        <v>307293</v>
      </c>
    </row>
    <row r="44687" spans="1:13" x14ac:dyDescent="0.25">
      <c r="A44687">
        <v>112414998</v>
      </c>
      <c r="B44687">
        <v>-27766660</v>
      </c>
      <c r="C44687">
        <v>7</v>
      </c>
      <c r="D44687" t="s">
        <v>87795</v>
      </c>
      <c r="E44687">
        <v>1</v>
      </c>
      <c r="F44687" t="s">
        <v>87796</v>
      </c>
      <c r="G44687" t="s">
        <v>263492</v>
      </c>
      <c r="H44687" t="s">
        <v>263492</v>
      </c>
      <c r="I44687" t="s">
        <v>263492</v>
      </c>
      <c r="J44687" t="s">
        <v>263492</v>
      </c>
      <c r="K44687" t="s">
        <v>263492</v>
      </c>
      <c r="L44687" t="s">
        <v>263492</v>
      </c>
      <c r="M44687" t="s">
        <v>307294</v>
      </c>
    </row>
    <row r="44688" spans="1:13" x14ac:dyDescent="0.25">
      <c r="A44688">
        <v>225405969</v>
      </c>
      <c r="B44688">
        <v>112414998</v>
      </c>
      <c r="C44688">
        <v>8</v>
      </c>
      <c r="D44688" t="s">
        <v>87797</v>
      </c>
      <c r="E44688">
        <v>1</v>
      </c>
      <c r="F44688" t="s">
        <v>87798</v>
      </c>
      <c r="G44688" t="s">
        <v>87799</v>
      </c>
      <c r="H44688" t="s">
        <v>20296</v>
      </c>
      <c r="I44688" t="s">
        <v>749</v>
      </c>
      <c r="J44688" t="s">
        <v>750</v>
      </c>
      <c r="K44688" t="s">
        <v>70</v>
      </c>
      <c r="L44688" t="s">
        <v>263492</v>
      </c>
      <c r="M44688" t="s">
        <v>307295</v>
      </c>
    </row>
    <row r="44689" spans="1:13" x14ac:dyDescent="0.25">
      <c r="A44689">
        <v>225405974</v>
      </c>
      <c r="B44689">
        <v>112414998</v>
      </c>
      <c r="C44689">
        <v>8</v>
      </c>
      <c r="D44689" t="s">
        <v>87800</v>
      </c>
      <c r="E44689">
        <v>2</v>
      </c>
      <c r="F44689" t="s">
        <v>87801</v>
      </c>
      <c r="G44689" t="s">
        <v>87799</v>
      </c>
      <c r="H44689" t="s">
        <v>43851</v>
      </c>
      <c r="I44689" t="s">
        <v>749</v>
      </c>
      <c r="J44689" t="s">
        <v>750</v>
      </c>
      <c r="K44689" t="s">
        <v>70</v>
      </c>
      <c r="L44689" t="s">
        <v>263492</v>
      </c>
      <c r="M44689" t="s">
        <v>307296</v>
      </c>
    </row>
    <row r="44690" spans="1:13" x14ac:dyDescent="0.25">
      <c r="A44690">
        <v>225405919</v>
      </c>
      <c r="B44690">
        <v>112414998</v>
      </c>
      <c r="C44690">
        <v>8</v>
      </c>
      <c r="D44690" t="s">
        <v>87802</v>
      </c>
      <c r="E44690">
        <v>3</v>
      </c>
      <c r="F44690" t="s">
        <v>87803</v>
      </c>
      <c r="G44690" t="s">
        <v>87804</v>
      </c>
      <c r="H44690" t="s">
        <v>20296</v>
      </c>
      <c r="I44690" t="s">
        <v>749</v>
      </c>
      <c r="J44690" t="s">
        <v>750</v>
      </c>
      <c r="K44690" t="s">
        <v>70</v>
      </c>
      <c r="L44690" t="s">
        <v>263492</v>
      </c>
      <c r="M44690" t="s">
        <v>307297</v>
      </c>
    </row>
    <row r="44691" spans="1:13" x14ac:dyDescent="0.25">
      <c r="A44691">
        <v>225405923</v>
      </c>
      <c r="B44691">
        <v>112414998</v>
      </c>
      <c r="C44691">
        <v>8</v>
      </c>
      <c r="D44691" t="s">
        <v>87805</v>
      </c>
      <c r="E44691">
        <v>4</v>
      </c>
      <c r="F44691" t="s">
        <v>87806</v>
      </c>
      <c r="G44691" t="s">
        <v>87804</v>
      </c>
      <c r="H44691" t="s">
        <v>43851</v>
      </c>
      <c r="I44691" t="s">
        <v>749</v>
      </c>
      <c r="J44691" t="s">
        <v>750</v>
      </c>
      <c r="K44691" t="s">
        <v>70</v>
      </c>
      <c r="L44691" t="s">
        <v>263492</v>
      </c>
      <c r="M44691" t="s">
        <v>307298</v>
      </c>
    </row>
    <row r="44692" spans="1:13" x14ac:dyDescent="0.25">
      <c r="A44692">
        <v>225405944</v>
      </c>
      <c r="B44692">
        <v>112414998</v>
      </c>
      <c r="C44692">
        <v>8</v>
      </c>
      <c r="D44692" t="s">
        <v>87807</v>
      </c>
      <c r="E44692">
        <v>5</v>
      </c>
      <c r="F44692" t="s">
        <v>87808</v>
      </c>
      <c r="G44692" t="s">
        <v>87809</v>
      </c>
      <c r="H44692" t="s">
        <v>20296</v>
      </c>
      <c r="I44692" t="s">
        <v>749</v>
      </c>
      <c r="J44692" t="s">
        <v>750</v>
      </c>
      <c r="K44692" t="s">
        <v>70</v>
      </c>
      <c r="L44692" t="s">
        <v>263492</v>
      </c>
      <c r="M44692" t="s">
        <v>307299</v>
      </c>
    </row>
    <row r="44693" spans="1:13" x14ac:dyDescent="0.25">
      <c r="A44693">
        <v>225405948</v>
      </c>
      <c r="B44693">
        <v>112414998</v>
      </c>
      <c r="C44693">
        <v>8</v>
      </c>
      <c r="D44693" t="s">
        <v>87810</v>
      </c>
      <c r="E44693">
        <v>6</v>
      </c>
      <c r="F44693" t="s">
        <v>87811</v>
      </c>
      <c r="G44693" t="s">
        <v>87809</v>
      </c>
      <c r="H44693" t="s">
        <v>43851</v>
      </c>
      <c r="I44693" t="s">
        <v>749</v>
      </c>
      <c r="J44693" t="s">
        <v>750</v>
      </c>
      <c r="K44693" t="s">
        <v>70</v>
      </c>
      <c r="L44693" t="s">
        <v>263492</v>
      </c>
      <c r="M44693" t="s">
        <v>307300</v>
      </c>
    </row>
    <row r="44694" spans="1:13" x14ac:dyDescent="0.25">
      <c r="A44694">
        <v>225405894</v>
      </c>
      <c r="B44694">
        <v>112414998</v>
      </c>
      <c r="C44694">
        <v>8</v>
      </c>
      <c r="D44694" t="s">
        <v>87812</v>
      </c>
      <c r="E44694">
        <v>7</v>
      </c>
      <c r="F44694" t="s">
        <v>87813</v>
      </c>
      <c r="G44694" t="s">
        <v>87814</v>
      </c>
      <c r="H44694" t="s">
        <v>20296</v>
      </c>
      <c r="I44694" t="s">
        <v>749</v>
      </c>
      <c r="J44694" t="s">
        <v>750</v>
      </c>
      <c r="K44694" t="s">
        <v>70</v>
      </c>
      <c r="L44694" t="s">
        <v>263492</v>
      </c>
      <c r="M44694" t="s">
        <v>307301</v>
      </c>
    </row>
    <row r="44695" spans="1:13" x14ac:dyDescent="0.25">
      <c r="A44695">
        <v>225405898</v>
      </c>
      <c r="B44695">
        <v>112414998</v>
      </c>
      <c r="C44695">
        <v>8</v>
      </c>
      <c r="D44695" t="s">
        <v>87815</v>
      </c>
      <c r="E44695">
        <v>8</v>
      </c>
      <c r="F44695" t="s">
        <v>87816</v>
      </c>
      <c r="G44695" t="s">
        <v>87814</v>
      </c>
      <c r="H44695" t="s">
        <v>43851</v>
      </c>
      <c r="I44695" t="s">
        <v>749</v>
      </c>
      <c r="J44695" t="s">
        <v>750</v>
      </c>
      <c r="K44695" t="s">
        <v>70</v>
      </c>
      <c r="L44695" t="s">
        <v>263492</v>
      </c>
      <c r="M44695" t="s">
        <v>307302</v>
      </c>
    </row>
    <row r="44696" spans="1:13" x14ac:dyDescent="0.25">
      <c r="A44696">
        <v>-14053674</v>
      </c>
      <c r="B44696">
        <v>-14053658</v>
      </c>
      <c r="C44696">
        <v>6</v>
      </c>
      <c r="D44696" t="s">
        <v>44866</v>
      </c>
      <c r="E44696">
        <v>22</v>
      </c>
      <c r="F44696" t="s">
        <v>44867</v>
      </c>
      <c r="G44696" t="s">
        <v>263492</v>
      </c>
      <c r="H44696" t="s">
        <v>263492</v>
      </c>
      <c r="I44696" t="s">
        <v>263492</v>
      </c>
      <c r="J44696" t="s">
        <v>263492</v>
      </c>
      <c r="K44696" t="s">
        <v>263492</v>
      </c>
      <c r="L44696" t="s">
        <v>263492</v>
      </c>
      <c r="M44696" t="s">
        <v>307303</v>
      </c>
    </row>
    <row r="44697" spans="1:13" x14ac:dyDescent="0.25">
      <c r="A44697">
        <v>112414999</v>
      </c>
      <c r="B44697">
        <v>-14053674</v>
      </c>
      <c r="C44697">
        <v>7</v>
      </c>
      <c r="D44697" t="s">
        <v>87817</v>
      </c>
      <c r="E44697">
        <v>1</v>
      </c>
      <c r="F44697" t="s">
        <v>87818</v>
      </c>
      <c r="G44697" t="s">
        <v>263492</v>
      </c>
      <c r="H44697" t="s">
        <v>263492</v>
      </c>
      <c r="I44697" t="s">
        <v>263492</v>
      </c>
      <c r="J44697" t="s">
        <v>263492</v>
      </c>
      <c r="K44697" t="s">
        <v>263492</v>
      </c>
      <c r="L44697" t="s">
        <v>263492</v>
      </c>
      <c r="M44697" t="s">
        <v>307304</v>
      </c>
    </row>
    <row r="44698" spans="1:13" x14ac:dyDescent="0.25">
      <c r="A44698">
        <v>225301594</v>
      </c>
      <c r="B44698">
        <v>112414999</v>
      </c>
      <c r="C44698">
        <v>8</v>
      </c>
      <c r="D44698" t="s">
        <v>87819</v>
      </c>
      <c r="E44698">
        <v>1</v>
      </c>
      <c r="F44698" t="s">
        <v>87820</v>
      </c>
      <c r="G44698" t="s">
        <v>87821</v>
      </c>
      <c r="H44698" t="s">
        <v>20296</v>
      </c>
      <c r="I44698" t="s">
        <v>30</v>
      </c>
      <c r="J44698" t="s">
        <v>5350</v>
      </c>
      <c r="K44698" t="s">
        <v>70</v>
      </c>
      <c r="L44698" t="s">
        <v>263492</v>
      </c>
      <c r="M44698" t="s">
        <v>307305</v>
      </c>
    </row>
    <row r="44699" spans="1:13" x14ac:dyDescent="0.25">
      <c r="A44699">
        <v>225354215</v>
      </c>
      <c r="B44699">
        <v>112414999</v>
      </c>
      <c r="C44699">
        <v>8</v>
      </c>
      <c r="D44699" t="s">
        <v>87822</v>
      </c>
      <c r="E44699">
        <v>2</v>
      </c>
      <c r="F44699" t="s">
        <v>87823</v>
      </c>
      <c r="G44699" t="s">
        <v>87824</v>
      </c>
      <c r="H44699" t="s">
        <v>20296</v>
      </c>
      <c r="I44699" t="s">
        <v>30</v>
      </c>
      <c r="J44699" t="s">
        <v>5350</v>
      </c>
      <c r="K44699" t="s">
        <v>70</v>
      </c>
      <c r="L44699" t="s">
        <v>263492</v>
      </c>
      <c r="M44699" t="s">
        <v>307306</v>
      </c>
    </row>
    <row r="44700" spans="1:13" x14ac:dyDescent="0.25">
      <c r="A44700">
        <v>225354239</v>
      </c>
      <c r="B44700">
        <v>112414999</v>
      </c>
      <c r="C44700">
        <v>8</v>
      </c>
      <c r="D44700" t="s">
        <v>87825</v>
      </c>
      <c r="E44700">
        <v>3</v>
      </c>
      <c r="F44700" t="s">
        <v>87826</v>
      </c>
      <c r="G44700" t="s">
        <v>87827</v>
      </c>
      <c r="H44700" t="s">
        <v>20296</v>
      </c>
      <c r="I44700" t="s">
        <v>30</v>
      </c>
      <c r="J44700" t="s">
        <v>5350</v>
      </c>
      <c r="K44700" t="s">
        <v>70</v>
      </c>
      <c r="L44700" t="s">
        <v>263492</v>
      </c>
      <c r="M44700" t="s">
        <v>307307</v>
      </c>
    </row>
    <row r="44701" spans="1:13" x14ac:dyDescent="0.25">
      <c r="A44701">
        <v>225354187</v>
      </c>
      <c r="B44701">
        <v>112414999</v>
      </c>
      <c r="C44701">
        <v>8</v>
      </c>
      <c r="D44701" t="s">
        <v>87828</v>
      </c>
      <c r="E44701">
        <v>4</v>
      </c>
      <c r="F44701" t="s">
        <v>87829</v>
      </c>
      <c r="G44701" t="s">
        <v>87830</v>
      </c>
      <c r="H44701" t="s">
        <v>20296</v>
      </c>
      <c r="I44701" t="s">
        <v>30</v>
      </c>
      <c r="J44701" t="s">
        <v>5350</v>
      </c>
      <c r="K44701" t="s">
        <v>70</v>
      </c>
      <c r="L44701" t="s">
        <v>263492</v>
      </c>
      <c r="M44701" t="s">
        <v>307308</v>
      </c>
    </row>
    <row r="44702" spans="1:13" x14ac:dyDescent="0.25">
      <c r="A44702">
        <v>225354267</v>
      </c>
      <c r="B44702">
        <v>112414999</v>
      </c>
      <c r="C44702">
        <v>8</v>
      </c>
      <c r="D44702" t="s">
        <v>87831</v>
      </c>
      <c r="E44702">
        <v>5</v>
      </c>
      <c r="F44702" t="s">
        <v>87832</v>
      </c>
      <c r="G44702" t="s">
        <v>87833</v>
      </c>
      <c r="H44702" t="s">
        <v>20296</v>
      </c>
      <c r="I44702" t="s">
        <v>30</v>
      </c>
      <c r="J44702" t="s">
        <v>5350</v>
      </c>
      <c r="K44702" t="s">
        <v>70</v>
      </c>
      <c r="L44702" t="s">
        <v>263492</v>
      </c>
      <c r="M44702" t="s">
        <v>307309</v>
      </c>
    </row>
    <row r="44703" spans="1:13" x14ac:dyDescent="0.25">
      <c r="A44703">
        <v>225354271</v>
      </c>
      <c r="B44703">
        <v>112414999</v>
      </c>
      <c r="C44703">
        <v>8</v>
      </c>
      <c r="D44703" t="s">
        <v>87834</v>
      </c>
      <c r="E44703">
        <v>6</v>
      </c>
      <c r="F44703" t="s">
        <v>87835</v>
      </c>
      <c r="G44703" t="s">
        <v>87836</v>
      </c>
      <c r="H44703" t="s">
        <v>20296</v>
      </c>
      <c r="I44703" t="s">
        <v>30</v>
      </c>
      <c r="J44703" t="s">
        <v>5350</v>
      </c>
      <c r="K44703" t="s">
        <v>70</v>
      </c>
      <c r="L44703" t="s">
        <v>263492</v>
      </c>
      <c r="M44703" t="s">
        <v>307310</v>
      </c>
    </row>
    <row r="44704" spans="1:13" x14ac:dyDescent="0.25">
      <c r="A44704">
        <v>225354211</v>
      </c>
      <c r="B44704">
        <v>112414999</v>
      </c>
      <c r="C44704">
        <v>8</v>
      </c>
      <c r="D44704" t="s">
        <v>87837</v>
      </c>
      <c r="E44704">
        <v>7</v>
      </c>
      <c r="F44704" t="s">
        <v>87838</v>
      </c>
      <c r="G44704" t="s">
        <v>87839</v>
      </c>
      <c r="H44704" t="s">
        <v>20296</v>
      </c>
      <c r="I44704" t="s">
        <v>30</v>
      </c>
      <c r="J44704" t="s">
        <v>5350</v>
      </c>
      <c r="K44704" t="s">
        <v>70</v>
      </c>
      <c r="L44704" t="s">
        <v>263492</v>
      </c>
      <c r="M44704" t="s">
        <v>307311</v>
      </c>
    </row>
    <row r="44705" spans="1:13" x14ac:dyDescent="0.25">
      <c r="A44705">
        <v>225354243</v>
      </c>
      <c r="B44705">
        <v>112414999</v>
      </c>
      <c r="C44705">
        <v>8</v>
      </c>
      <c r="D44705" t="s">
        <v>87840</v>
      </c>
      <c r="E44705">
        <v>8</v>
      </c>
      <c r="F44705" t="s">
        <v>87841</v>
      </c>
      <c r="G44705" t="s">
        <v>87842</v>
      </c>
      <c r="H44705" t="s">
        <v>20296</v>
      </c>
      <c r="I44705" t="s">
        <v>30</v>
      </c>
      <c r="J44705" t="s">
        <v>5350</v>
      </c>
      <c r="K44705" t="s">
        <v>70</v>
      </c>
      <c r="L44705" t="s">
        <v>263492</v>
      </c>
      <c r="M44705" t="s">
        <v>307312</v>
      </c>
    </row>
    <row r="44706" spans="1:13" x14ac:dyDescent="0.25">
      <c r="A44706">
        <v>225354190</v>
      </c>
      <c r="B44706">
        <v>112414999</v>
      </c>
      <c r="C44706">
        <v>8</v>
      </c>
      <c r="D44706" t="s">
        <v>87843</v>
      </c>
      <c r="E44706">
        <v>9</v>
      </c>
      <c r="F44706" t="s">
        <v>87844</v>
      </c>
      <c r="G44706" t="s">
        <v>87845</v>
      </c>
      <c r="H44706" t="s">
        <v>20296</v>
      </c>
      <c r="I44706" t="s">
        <v>30</v>
      </c>
      <c r="J44706" t="s">
        <v>5350</v>
      </c>
      <c r="K44706" t="s">
        <v>70</v>
      </c>
      <c r="L44706" t="s">
        <v>263492</v>
      </c>
      <c r="M44706" t="s">
        <v>307313</v>
      </c>
    </row>
    <row r="44707" spans="1:13" x14ac:dyDescent="0.25">
      <c r="A44707">
        <v>-14053675</v>
      </c>
      <c r="B44707">
        <v>-14053657</v>
      </c>
      <c r="C44707">
        <v>5</v>
      </c>
      <c r="D44707" t="s">
        <v>45084</v>
      </c>
      <c r="E44707">
        <v>2</v>
      </c>
      <c r="F44707" t="s">
        <v>45085</v>
      </c>
      <c r="G44707" t="s">
        <v>263492</v>
      </c>
      <c r="H44707" t="s">
        <v>263492</v>
      </c>
      <c r="I44707" t="s">
        <v>263492</v>
      </c>
      <c r="J44707" t="s">
        <v>263492</v>
      </c>
      <c r="K44707" t="s">
        <v>263492</v>
      </c>
      <c r="L44707" t="s">
        <v>263492</v>
      </c>
      <c r="M44707" t="s">
        <v>307314</v>
      </c>
    </row>
    <row r="44708" spans="1:13" x14ac:dyDescent="0.25">
      <c r="A44708">
        <v>-14053676</v>
      </c>
      <c r="B44708">
        <v>-14053675</v>
      </c>
      <c r="C44708">
        <v>6</v>
      </c>
      <c r="D44708" t="s">
        <v>45108</v>
      </c>
      <c r="E44708">
        <v>1</v>
      </c>
      <c r="F44708" t="s">
        <v>45109</v>
      </c>
      <c r="G44708" t="s">
        <v>263492</v>
      </c>
      <c r="H44708" t="s">
        <v>263492</v>
      </c>
      <c r="I44708" t="s">
        <v>263492</v>
      </c>
      <c r="J44708" t="s">
        <v>263492</v>
      </c>
      <c r="K44708" t="s">
        <v>263492</v>
      </c>
      <c r="L44708" t="s">
        <v>263492</v>
      </c>
      <c r="M44708" t="s">
        <v>307315</v>
      </c>
    </row>
    <row r="44709" spans="1:13" x14ac:dyDescent="0.25">
      <c r="A44709">
        <v>112415000</v>
      </c>
      <c r="B44709">
        <v>-14053676</v>
      </c>
      <c r="C44709">
        <v>7</v>
      </c>
      <c r="D44709" t="s">
        <v>87846</v>
      </c>
      <c r="E44709">
        <v>1</v>
      </c>
      <c r="F44709" t="s">
        <v>87847</v>
      </c>
      <c r="G44709" t="s">
        <v>263492</v>
      </c>
      <c r="H44709" t="s">
        <v>263492</v>
      </c>
      <c r="I44709" t="s">
        <v>263492</v>
      </c>
      <c r="J44709" t="s">
        <v>263492</v>
      </c>
      <c r="K44709" t="s">
        <v>263492</v>
      </c>
      <c r="L44709" t="s">
        <v>263492</v>
      </c>
      <c r="M44709" t="s">
        <v>307316</v>
      </c>
    </row>
    <row r="44710" spans="1:13" x14ac:dyDescent="0.25">
      <c r="A44710">
        <v>225339775</v>
      </c>
      <c r="B44710">
        <v>112415000</v>
      </c>
      <c r="C44710">
        <v>8</v>
      </c>
      <c r="D44710" t="s">
        <v>87848</v>
      </c>
      <c r="E44710">
        <v>1</v>
      </c>
      <c r="F44710" t="s">
        <v>87849</v>
      </c>
      <c r="G44710" t="s">
        <v>87850</v>
      </c>
      <c r="H44710" t="s">
        <v>43901</v>
      </c>
      <c r="I44710" t="s">
        <v>30</v>
      </c>
      <c r="J44710" t="s">
        <v>5350</v>
      </c>
      <c r="K44710" t="s">
        <v>70</v>
      </c>
      <c r="L44710" t="s">
        <v>263492</v>
      </c>
      <c r="M44710" t="s">
        <v>307317</v>
      </c>
    </row>
    <row r="44711" spans="1:13" x14ac:dyDescent="0.25">
      <c r="A44711">
        <v>225339750</v>
      </c>
      <c r="B44711">
        <v>112415000</v>
      </c>
      <c r="C44711">
        <v>8</v>
      </c>
      <c r="D44711" t="s">
        <v>87851</v>
      </c>
      <c r="E44711">
        <v>2</v>
      </c>
      <c r="F44711" t="s">
        <v>87852</v>
      </c>
      <c r="G44711" t="s">
        <v>87853</v>
      </c>
      <c r="H44711" t="s">
        <v>43901</v>
      </c>
      <c r="I44711" t="s">
        <v>30</v>
      </c>
      <c r="J44711" t="s">
        <v>5350</v>
      </c>
      <c r="K44711" t="s">
        <v>70</v>
      </c>
      <c r="L44711" t="s">
        <v>263492</v>
      </c>
      <c r="M44711" t="s">
        <v>307318</v>
      </c>
    </row>
    <row r="44712" spans="1:13" x14ac:dyDescent="0.25">
      <c r="A44712">
        <v>225339733</v>
      </c>
      <c r="B44712">
        <v>112415000</v>
      </c>
      <c r="C44712">
        <v>8</v>
      </c>
      <c r="D44712" t="s">
        <v>87854</v>
      </c>
      <c r="E44712">
        <v>3</v>
      </c>
      <c r="F44712" t="s">
        <v>87855</v>
      </c>
      <c r="G44712" t="s">
        <v>87856</v>
      </c>
      <c r="H44712" t="s">
        <v>43901</v>
      </c>
      <c r="I44712" t="s">
        <v>30</v>
      </c>
      <c r="J44712" t="s">
        <v>5350</v>
      </c>
      <c r="K44712" t="s">
        <v>70</v>
      </c>
      <c r="L44712" t="s">
        <v>263492</v>
      </c>
      <c r="M44712" t="s">
        <v>307319</v>
      </c>
    </row>
    <row r="44713" spans="1:13" x14ac:dyDescent="0.25">
      <c r="A44713">
        <v>-27766623</v>
      </c>
      <c r="B44713">
        <v>-14053675</v>
      </c>
      <c r="C44713">
        <v>6</v>
      </c>
      <c r="D44713" t="s">
        <v>45120</v>
      </c>
      <c r="E44713">
        <v>2</v>
      </c>
      <c r="F44713" t="s">
        <v>45121</v>
      </c>
      <c r="G44713" t="s">
        <v>263492</v>
      </c>
      <c r="H44713" t="s">
        <v>263492</v>
      </c>
      <c r="I44713" t="s">
        <v>263492</v>
      </c>
      <c r="J44713" t="s">
        <v>263492</v>
      </c>
      <c r="K44713" t="s">
        <v>263492</v>
      </c>
      <c r="L44713" t="s">
        <v>263492</v>
      </c>
      <c r="M44713" t="s">
        <v>307320</v>
      </c>
    </row>
    <row r="44714" spans="1:13" x14ac:dyDescent="0.25">
      <c r="A44714">
        <v>112415001</v>
      </c>
      <c r="B44714">
        <v>-27766623</v>
      </c>
      <c r="C44714">
        <v>7</v>
      </c>
      <c r="D44714" t="s">
        <v>87857</v>
      </c>
      <c r="E44714">
        <v>1</v>
      </c>
      <c r="F44714" t="s">
        <v>87858</v>
      </c>
      <c r="G44714" t="s">
        <v>263492</v>
      </c>
      <c r="H44714" t="s">
        <v>263492</v>
      </c>
      <c r="I44714" t="s">
        <v>263492</v>
      </c>
      <c r="J44714" t="s">
        <v>263492</v>
      </c>
      <c r="K44714" t="s">
        <v>263492</v>
      </c>
      <c r="L44714" t="s">
        <v>263492</v>
      </c>
      <c r="M44714" t="s">
        <v>307321</v>
      </c>
    </row>
    <row r="44715" spans="1:13" x14ac:dyDescent="0.25">
      <c r="A44715">
        <v>225404261</v>
      </c>
      <c r="B44715">
        <v>112415001</v>
      </c>
      <c r="C44715">
        <v>8</v>
      </c>
      <c r="D44715" t="s">
        <v>87859</v>
      </c>
      <c r="E44715">
        <v>1</v>
      </c>
      <c r="F44715" t="s">
        <v>87860</v>
      </c>
      <c r="G44715" t="s">
        <v>87861</v>
      </c>
      <c r="H44715" t="s">
        <v>20296</v>
      </c>
      <c r="I44715" t="s">
        <v>749</v>
      </c>
      <c r="J44715" t="s">
        <v>750</v>
      </c>
      <c r="K44715" t="s">
        <v>70</v>
      </c>
      <c r="L44715" t="s">
        <v>263492</v>
      </c>
      <c r="M44715" t="s">
        <v>307322</v>
      </c>
    </row>
    <row r="44716" spans="1:13" x14ac:dyDescent="0.25">
      <c r="A44716">
        <v>225404274</v>
      </c>
      <c r="B44716">
        <v>112415001</v>
      </c>
      <c r="C44716">
        <v>8</v>
      </c>
      <c r="D44716" t="s">
        <v>87862</v>
      </c>
      <c r="E44716">
        <v>2</v>
      </c>
      <c r="F44716" t="s">
        <v>87863</v>
      </c>
      <c r="G44716" t="s">
        <v>87861</v>
      </c>
      <c r="H44716" t="s">
        <v>43851</v>
      </c>
      <c r="I44716" t="s">
        <v>749</v>
      </c>
      <c r="J44716" t="s">
        <v>750</v>
      </c>
      <c r="K44716" t="s">
        <v>70</v>
      </c>
      <c r="L44716" t="s">
        <v>263492</v>
      </c>
      <c r="M44716" t="s">
        <v>307323</v>
      </c>
    </row>
    <row r="44717" spans="1:13" x14ac:dyDescent="0.25">
      <c r="A44717">
        <v>225404206</v>
      </c>
      <c r="B44717">
        <v>112415001</v>
      </c>
      <c r="C44717">
        <v>8</v>
      </c>
      <c r="D44717" t="s">
        <v>87864</v>
      </c>
      <c r="E44717">
        <v>3</v>
      </c>
      <c r="F44717" t="s">
        <v>87865</v>
      </c>
      <c r="G44717" t="s">
        <v>87866</v>
      </c>
      <c r="H44717" t="s">
        <v>20296</v>
      </c>
      <c r="I44717" t="s">
        <v>749</v>
      </c>
      <c r="J44717" t="s">
        <v>750</v>
      </c>
      <c r="K44717" t="s">
        <v>70</v>
      </c>
      <c r="L44717" t="s">
        <v>263492</v>
      </c>
      <c r="M44717" t="s">
        <v>307324</v>
      </c>
    </row>
    <row r="44718" spans="1:13" x14ac:dyDescent="0.25">
      <c r="A44718">
        <v>225404217</v>
      </c>
      <c r="B44718">
        <v>112415001</v>
      </c>
      <c r="C44718">
        <v>8</v>
      </c>
      <c r="D44718" t="s">
        <v>87867</v>
      </c>
      <c r="E44718">
        <v>4</v>
      </c>
      <c r="F44718" t="s">
        <v>87868</v>
      </c>
      <c r="G44718" t="s">
        <v>87866</v>
      </c>
      <c r="H44718" t="s">
        <v>43851</v>
      </c>
      <c r="I44718" t="s">
        <v>749</v>
      </c>
      <c r="J44718" t="s">
        <v>750</v>
      </c>
      <c r="K44718" t="s">
        <v>70</v>
      </c>
      <c r="L44718" t="s">
        <v>263492</v>
      </c>
      <c r="M44718" t="s">
        <v>307325</v>
      </c>
    </row>
    <row r="44719" spans="1:13" x14ac:dyDescent="0.25">
      <c r="A44719">
        <v>225404232</v>
      </c>
      <c r="B44719">
        <v>112415001</v>
      </c>
      <c r="C44719">
        <v>8</v>
      </c>
      <c r="D44719" t="s">
        <v>87869</v>
      </c>
      <c r="E44719">
        <v>5</v>
      </c>
      <c r="F44719" t="s">
        <v>87870</v>
      </c>
      <c r="G44719" t="s">
        <v>87871</v>
      </c>
      <c r="H44719" t="s">
        <v>20296</v>
      </c>
      <c r="I44719" t="s">
        <v>749</v>
      </c>
      <c r="J44719" t="s">
        <v>750</v>
      </c>
      <c r="K44719" t="s">
        <v>70</v>
      </c>
      <c r="L44719" t="s">
        <v>263492</v>
      </c>
      <c r="M44719" t="s">
        <v>307326</v>
      </c>
    </row>
    <row r="44720" spans="1:13" x14ac:dyDescent="0.25">
      <c r="A44720">
        <v>225404249</v>
      </c>
      <c r="B44720">
        <v>112415001</v>
      </c>
      <c r="C44720">
        <v>8</v>
      </c>
      <c r="D44720" t="s">
        <v>87872</v>
      </c>
      <c r="E44720">
        <v>6</v>
      </c>
      <c r="F44720" t="s">
        <v>87873</v>
      </c>
      <c r="G44720" t="s">
        <v>87871</v>
      </c>
      <c r="H44720" t="s">
        <v>43851</v>
      </c>
      <c r="I44720" t="s">
        <v>749</v>
      </c>
      <c r="J44720" t="s">
        <v>750</v>
      </c>
      <c r="K44720" t="s">
        <v>70</v>
      </c>
      <c r="L44720" t="s">
        <v>263492</v>
      </c>
      <c r="M44720" t="s">
        <v>307327</v>
      </c>
    </row>
    <row r="44721" spans="1:13" x14ac:dyDescent="0.25">
      <c r="A44721">
        <v>225404175</v>
      </c>
      <c r="B44721">
        <v>112415001</v>
      </c>
      <c r="C44721">
        <v>8</v>
      </c>
      <c r="D44721" t="s">
        <v>87874</v>
      </c>
      <c r="E44721">
        <v>7</v>
      </c>
      <c r="F44721" t="s">
        <v>87875</v>
      </c>
      <c r="G44721" t="s">
        <v>87876</v>
      </c>
      <c r="H44721" t="s">
        <v>20296</v>
      </c>
      <c r="I44721" t="s">
        <v>749</v>
      </c>
      <c r="J44721" t="s">
        <v>750</v>
      </c>
      <c r="K44721" t="s">
        <v>70</v>
      </c>
      <c r="L44721" t="s">
        <v>263492</v>
      </c>
      <c r="M44721" t="s">
        <v>307328</v>
      </c>
    </row>
    <row r="44722" spans="1:13" x14ac:dyDescent="0.25">
      <c r="A44722">
        <v>225404182</v>
      </c>
      <c r="B44722">
        <v>112415001</v>
      </c>
      <c r="C44722">
        <v>8</v>
      </c>
      <c r="D44722" t="s">
        <v>87877</v>
      </c>
      <c r="E44722">
        <v>8</v>
      </c>
      <c r="F44722" t="s">
        <v>87878</v>
      </c>
      <c r="G44722" t="s">
        <v>87876</v>
      </c>
      <c r="H44722" t="s">
        <v>43851</v>
      </c>
      <c r="I44722" t="s">
        <v>749</v>
      </c>
      <c r="J44722" t="s">
        <v>750</v>
      </c>
      <c r="K44722" t="s">
        <v>70</v>
      </c>
      <c r="L44722" t="s">
        <v>263492</v>
      </c>
      <c r="M44722" t="s">
        <v>307329</v>
      </c>
    </row>
    <row r="44723" spans="1:13" x14ac:dyDescent="0.25">
      <c r="A44723">
        <v>-27766624</v>
      </c>
      <c r="B44723">
        <v>-14053675</v>
      </c>
      <c r="C44723">
        <v>6</v>
      </c>
      <c r="D44723" t="s">
        <v>45148</v>
      </c>
      <c r="E44723">
        <v>3</v>
      </c>
      <c r="F44723" t="s">
        <v>45149</v>
      </c>
      <c r="G44723" t="s">
        <v>263492</v>
      </c>
      <c r="H44723" t="s">
        <v>263492</v>
      </c>
      <c r="I44723" t="s">
        <v>263492</v>
      </c>
      <c r="J44723" t="s">
        <v>263492</v>
      </c>
      <c r="K44723" t="s">
        <v>263492</v>
      </c>
      <c r="L44723" t="s">
        <v>263492</v>
      </c>
      <c r="M44723" t="s">
        <v>307330</v>
      </c>
    </row>
    <row r="44724" spans="1:13" x14ac:dyDescent="0.25">
      <c r="A44724">
        <v>112415002</v>
      </c>
      <c r="B44724">
        <v>-27766624</v>
      </c>
      <c r="C44724">
        <v>7</v>
      </c>
      <c r="D44724" t="s">
        <v>87879</v>
      </c>
      <c r="E44724">
        <v>1</v>
      </c>
      <c r="F44724" t="s">
        <v>87880</v>
      </c>
      <c r="G44724" t="s">
        <v>263492</v>
      </c>
      <c r="H44724" t="s">
        <v>263492</v>
      </c>
      <c r="I44724" t="s">
        <v>263492</v>
      </c>
      <c r="J44724" t="s">
        <v>263492</v>
      </c>
      <c r="K44724" t="s">
        <v>263492</v>
      </c>
      <c r="L44724" t="s">
        <v>263492</v>
      </c>
      <c r="M44724" t="s">
        <v>307331</v>
      </c>
    </row>
    <row r="44725" spans="1:13" x14ac:dyDescent="0.25">
      <c r="A44725">
        <v>225404361</v>
      </c>
      <c r="B44725">
        <v>112415002</v>
      </c>
      <c r="C44725">
        <v>8</v>
      </c>
      <c r="D44725" t="s">
        <v>87881</v>
      </c>
      <c r="E44725">
        <v>1</v>
      </c>
      <c r="F44725" t="s">
        <v>87882</v>
      </c>
      <c r="G44725" t="s">
        <v>87883</v>
      </c>
      <c r="H44725" t="s">
        <v>20296</v>
      </c>
      <c r="I44725" t="s">
        <v>749</v>
      </c>
      <c r="J44725" t="s">
        <v>750</v>
      </c>
      <c r="K44725" t="s">
        <v>70</v>
      </c>
      <c r="L44725" t="s">
        <v>263492</v>
      </c>
      <c r="M44725" t="s">
        <v>307332</v>
      </c>
    </row>
    <row r="44726" spans="1:13" x14ac:dyDescent="0.25">
      <c r="A44726">
        <v>225404383</v>
      </c>
      <c r="B44726">
        <v>112415002</v>
      </c>
      <c r="C44726">
        <v>8</v>
      </c>
      <c r="D44726" t="s">
        <v>87884</v>
      </c>
      <c r="E44726">
        <v>2</v>
      </c>
      <c r="F44726" t="s">
        <v>87885</v>
      </c>
      <c r="G44726" t="s">
        <v>87883</v>
      </c>
      <c r="H44726" t="s">
        <v>43851</v>
      </c>
      <c r="I44726" t="s">
        <v>749</v>
      </c>
      <c r="J44726" t="s">
        <v>750</v>
      </c>
      <c r="K44726" t="s">
        <v>70</v>
      </c>
      <c r="L44726" t="s">
        <v>263492</v>
      </c>
      <c r="M44726" t="s">
        <v>307333</v>
      </c>
    </row>
    <row r="44727" spans="1:13" x14ac:dyDescent="0.25">
      <c r="A44727">
        <v>225404314</v>
      </c>
      <c r="B44727">
        <v>112415002</v>
      </c>
      <c r="C44727">
        <v>8</v>
      </c>
      <c r="D44727" t="s">
        <v>87886</v>
      </c>
      <c r="E44727">
        <v>3</v>
      </c>
      <c r="F44727" t="s">
        <v>87887</v>
      </c>
      <c r="G44727" t="s">
        <v>87888</v>
      </c>
      <c r="H44727" t="s">
        <v>20296</v>
      </c>
      <c r="I44727" t="s">
        <v>749</v>
      </c>
      <c r="J44727" t="s">
        <v>750</v>
      </c>
      <c r="K44727" t="s">
        <v>70</v>
      </c>
      <c r="L44727" t="s">
        <v>263492</v>
      </c>
      <c r="M44727" t="s">
        <v>307334</v>
      </c>
    </row>
    <row r="44728" spans="1:13" x14ac:dyDescent="0.25">
      <c r="A44728">
        <v>225404318</v>
      </c>
      <c r="B44728">
        <v>112415002</v>
      </c>
      <c r="C44728">
        <v>8</v>
      </c>
      <c r="D44728" t="s">
        <v>87889</v>
      </c>
      <c r="E44728">
        <v>4</v>
      </c>
      <c r="F44728" t="s">
        <v>87890</v>
      </c>
      <c r="G44728" t="s">
        <v>87888</v>
      </c>
      <c r="H44728" t="s">
        <v>43851</v>
      </c>
      <c r="I44728" t="s">
        <v>749</v>
      </c>
      <c r="J44728" t="s">
        <v>750</v>
      </c>
      <c r="K44728" t="s">
        <v>70</v>
      </c>
      <c r="L44728" t="s">
        <v>263492</v>
      </c>
      <c r="M44728" t="s">
        <v>307335</v>
      </c>
    </row>
    <row r="44729" spans="1:13" x14ac:dyDescent="0.25">
      <c r="A44729">
        <v>225404339</v>
      </c>
      <c r="B44729">
        <v>112415002</v>
      </c>
      <c r="C44729">
        <v>8</v>
      </c>
      <c r="D44729" t="s">
        <v>87891</v>
      </c>
      <c r="E44729">
        <v>5</v>
      </c>
      <c r="F44729" t="s">
        <v>87892</v>
      </c>
      <c r="G44729" t="s">
        <v>87893</v>
      </c>
      <c r="H44729" t="s">
        <v>20296</v>
      </c>
      <c r="I44729" t="s">
        <v>749</v>
      </c>
      <c r="J44729" t="s">
        <v>750</v>
      </c>
      <c r="K44729" t="s">
        <v>70</v>
      </c>
      <c r="L44729" t="s">
        <v>263492</v>
      </c>
      <c r="M44729" t="s">
        <v>307336</v>
      </c>
    </row>
    <row r="44730" spans="1:13" x14ac:dyDescent="0.25">
      <c r="A44730">
        <v>225404357</v>
      </c>
      <c r="B44730">
        <v>112415002</v>
      </c>
      <c r="C44730">
        <v>8</v>
      </c>
      <c r="D44730" t="s">
        <v>87894</v>
      </c>
      <c r="E44730">
        <v>6</v>
      </c>
      <c r="F44730" t="s">
        <v>87895</v>
      </c>
      <c r="G44730" t="s">
        <v>87893</v>
      </c>
      <c r="H44730" t="s">
        <v>43851</v>
      </c>
      <c r="I44730" t="s">
        <v>749</v>
      </c>
      <c r="J44730" t="s">
        <v>750</v>
      </c>
      <c r="K44730" t="s">
        <v>70</v>
      </c>
      <c r="L44730" t="s">
        <v>263492</v>
      </c>
      <c r="M44730" t="s">
        <v>307337</v>
      </c>
    </row>
    <row r="44731" spans="1:13" x14ac:dyDescent="0.25">
      <c r="A44731">
        <v>225404289</v>
      </c>
      <c r="B44731">
        <v>112415002</v>
      </c>
      <c r="C44731">
        <v>8</v>
      </c>
      <c r="D44731" t="s">
        <v>87896</v>
      </c>
      <c r="E44731">
        <v>7</v>
      </c>
      <c r="F44731" t="s">
        <v>87897</v>
      </c>
      <c r="G44731" t="s">
        <v>87898</v>
      </c>
      <c r="H44731" t="s">
        <v>20296</v>
      </c>
      <c r="I44731" t="s">
        <v>749</v>
      </c>
      <c r="J44731" t="s">
        <v>750</v>
      </c>
      <c r="K44731" t="s">
        <v>70</v>
      </c>
      <c r="L44731" t="s">
        <v>263492</v>
      </c>
      <c r="M44731" t="s">
        <v>307338</v>
      </c>
    </row>
    <row r="44732" spans="1:13" x14ac:dyDescent="0.25">
      <c r="A44732">
        <v>225404293</v>
      </c>
      <c r="B44732">
        <v>112415002</v>
      </c>
      <c r="C44732">
        <v>8</v>
      </c>
      <c r="D44732" t="s">
        <v>87899</v>
      </c>
      <c r="E44732">
        <v>8</v>
      </c>
      <c r="F44732" t="s">
        <v>87900</v>
      </c>
      <c r="G44732" t="s">
        <v>87898</v>
      </c>
      <c r="H44732" t="s">
        <v>43851</v>
      </c>
      <c r="I44732" t="s">
        <v>749</v>
      </c>
      <c r="J44732" t="s">
        <v>750</v>
      </c>
      <c r="K44732" t="s">
        <v>70</v>
      </c>
      <c r="L44732" t="s">
        <v>263492</v>
      </c>
      <c r="M44732" t="s">
        <v>307339</v>
      </c>
    </row>
    <row r="44733" spans="1:13" x14ac:dyDescent="0.25">
      <c r="A44733">
        <v>-27766630</v>
      </c>
      <c r="B44733">
        <v>-14053675</v>
      </c>
      <c r="C44733">
        <v>6</v>
      </c>
      <c r="D44733" t="s">
        <v>45176</v>
      </c>
      <c r="E44733">
        <v>4</v>
      </c>
      <c r="F44733" t="s">
        <v>45177</v>
      </c>
      <c r="G44733" t="s">
        <v>263492</v>
      </c>
      <c r="H44733" t="s">
        <v>263492</v>
      </c>
      <c r="I44733" t="s">
        <v>263492</v>
      </c>
      <c r="J44733" t="s">
        <v>263492</v>
      </c>
      <c r="K44733" t="s">
        <v>263492</v>
      </c>
      <c r="L44733" t="s">
        <v>263492</v>
      </c>
      <c r="M44733" t="s">
        <v>307340</v>
      </c>
    </row>
    <row r="44734" spans="1:13" x14ac:dyDescent="0.25">
      <c r="A44734">
        <v>112415003</v>
      </c>
      <c r="B44734">
        <v>-27766630</v>
      </c>
      <c r="C44734">
        <v>7</v>
      </c>
      <c r="D44734" t="s">
        <v>87901</v>
      </c>
      <c r="E44734">
        <v>1</v>
      </c>
      <c r="F44734" t="s">
        <v>87902</v>
      </c>
      <c r="G44734" t="s">
        <v>263492</v>
      </c>
      <c r="H44734" t="s">
        <v>263492</v>
      </c>
      <c r="I44734" t="s">
        <v>263492</v>
      </c>
      <c r="J44734" t="s">
        <v>263492</v>
      </c>
      <c r="K44734" t="s">
        <v>263492</v>
      </c>
      <c r="L44734" t="s">
        <v>263492</v>
      </c>
      <c r="M44734" t="s">
        <v>307341</v>
      </c>
    </row>
    <row r="44735" spans="1:13" x14ac:dyDescent="0.25">
      <c r="A44735">
        <v>225403782</v>
      </c>
      <c r="B44735">
        <v>112415003</v>
      </c>
      <c r="C44735">
        <v>8</v>
      </c>
      <c r="D44735" t="s">
        <v>87903</v>
      </c>
      <c r="E44735">
        <v>1</v>
      </c>
      <c r="F44735" t="s">
        <v>87904</v>
      </c>
      <c r="G44735" t="s">
        <v>87905</v>
      </c>
      <c r="H44735" t="s">
        <v>20296</v>
      </c>
      <c r="I44735" t="s">
        <v>749</v>
      </c>
      <c r="J44735" t="s">
        <v>750</v>
      </c>
      <c r="K44735" t="s">
        <v>70</v>
      </c>
      <c r="L44735" t="s">
        <v>263492</v>
      </c>
      <c r="M44735" t="s">
        <v>307342</v>
      </c>
    </row>
    <row r="44736" spans="1:13" x14ac:dyDescent="0.25">
      <c r="A44736">
        <v>225403806</v>
      </c>
      <c r="B44736">
        <v>112415003</v>
      </c>
      <c r="C44736">
        <v>8</v>
      </c>
      <c r="D44736" t="s">
        <v>87906</v>
      </c>
      <c r="E44736">
        <v>2</v>
      </c>
      <c r="F44736" t="s">
        <v>87907</v>
      </c>
      <c r="G44736" t="s">
        <v>87905</v>
      </c>
      <c r="H44736" t="s">
        <v>43851</v>
      </c>
      <c r="I44736" t="s">
        <v>749</v>
      </c>
      <c r="J44736" t="s">
        <v>750</v>
      </c>
      <c r="K44736" t="s">
        <v>70</v>
      </c>
      <c r="L44736" t="s">
        <v>263492</v>
      </c>
      <c r="M44736" t="s">
        <v>307343</v>
      </c>
    </row>
    <row r="44737" spans="1:13" x14ac:dyDescent="0.25">
      <c r="A44737">
        <v>225403732</v>
      </c>
      <c r="B44737">
        <v>112415003</v>
      </c>
      <c r="C44737">
        <v>8</v>
      </c>
      <c r="D44737" t="s">
        <v>87908</v>
      </c>
      <c r="E44737">
        <v>3</v>
      </c>
      <c r="F44737" t="s">
        <v>87909</v>
      </c>
      <c r="G44737" t="s">
        <v>87910</v>
      </c>
      <c r="H44737" t="s">
        <v>20296</v>
      </c>
      <c r="I44737" t="s">
        <v>749</v>
      </c>
      <c r="J44737" t="s">
        <v>750</v>
      </c>
      <c r="K44737" t="s">
        <v>70</v>
      </c>
      <c r="L44737" t="s">
        <v>263492</v>
      </c>
      <c r="M44737" t="s">
        <v>307344</v>
      </c>
    </row>
    <row r="44738" spans="1:13" x14ac:dyDescent="0.25">
      <c r="A44738">
        <v>225403755</v>
      </c>
      <c r="B44738">
        <v>112415003</v>
      </c>
      <c r="C44738">
        <v>8</v>
      </c>
      <c r="D44738" t="s">
        <v>87911</v>
      </c>
      <c r="E44738">
        <v>4</v>
      </c>
      <c r="F44738" t="s">
        <v>87912</v>
      </c>
      <c r="G44738" t="s">
        <v>87910</v>
      </c>
      <c r="H44738" t="s">
        <v>43851</v>
      </c>
      <c r="I44738" t="s">
        <v>749</v>
      </c>
      <c r="J44738" t="s">
        <v>750</v>
      </c>
      <c r="K44738" t="s">
        <v>70</v>
      </c>
      <c r="L44738" t="s">
        <v>263492</v>
      </c>
      <c r="M44738" t="s">
        <v>307345</v>
      </c>
    </row>
    <row r="44739" spans="1:13" x14ac:dyDescent="0.25">
      <c r="A44739">
        <v>225403758</v>
      </c>
      <c r="B44739">
        <v>112415003</v>
      </c>
      <c r="C44739">
        <v>8</v>
      </c>
      <c r="D44739" t="s">
        <v>87913</v>
      </c>
      <c r="E44739">
        <v>5</v>
      </c>
      <c r="F44739" t="s">
        <v>87914</v>
      </c>
      <c r="G44739" t="s">
        <v>87915</v>
      </c>
      <c r="H44739" t="s">
        <v>20296</v>
      </c>
      <c r="I44739" t="s">
        <v>749</v>
      </c>
      <c r="J44739" t="s">
        <v>750</v>
      </c>
      <c r="K44739" t="s">
        <v>70</v>
      </c>
      <c r="L44739" t="s">
        <v>263492</v>
      </c>
      <c r="M44739" t="s">
        <v>307346</v>
      </c>
    </row>
    <row r="44740" spans="1:13" x14ac:dyDescent="0.25">
      <c r="A44740">
        <v>225403780</v>
      </c>
      <c r="B44740">
        <v>112415003</v>
      </c>
      <c r="C44740">
        <v>8</v>
      </c>
      <c r="D44740" t="s">
        <v>87916</v>
      </c>
      <c r="E44740">
        <v>6</v>
      </c>
      <c r="F44740" t="s">
        <v>87917</v>
      </c>
      <c r="G44740" t="s">
        <v>87915</v>
      </c>
      <c r="H44740" t="s">
        <v>43851</v>
      </c>
      <c r="I44740" t="s">
        <v>749</v>
      </c>
      <c r="J44740" t="s">
        <v>750</v>
      </c>
      <c r="K44740" t="s">
        <v>70</v>
      </c>
      <c r="L44740" t="s">
        <v>263492</v>
      </c>
      <c r="M44740" t="s">
        <v>307347</v>
      </c>
    </row>
    <row r="44741" spans="1:13" x14ac:dyDescent="0.25">
      <c r="A44741">
        <v>225403708</v>
      </c>
      <c r="B44741">
        <v>112415003</v>
      </c>
      <c r="C44741">
        <v>8</v>
      </c>
      <c r="D44741" t="s">
        <v>87918</v>
      </c>
      <c r="E44741">
        <v>7</v>
      </c>
      <c r="F44741" t="s">
        <v>87919</v>
      </c>
      <c r="G44741" t="s">
        <v>87920</v>
      </c>
      <c r="H44741" t="s">
        <v>20296</v>
      </c>
      <c r="I44741" t="s">
        <v>749</v>
      </c>
      <c r="J44741" t="s">
        <v>750</v>
      </c>
      <c r="K44741" t="s">
        <v>70</v>
      </c>
      <c r="L44741" t="s">
        <v>263492</v>
      </c>
      <c r="M44741" t="s">
        <v>307348</v>
      </c>
    </row>
    <row r="44742" spans="1:13" x14ac:dyDescent="0.25">
      <c r="A44742">
        <v>225403729</v>
      </c>
      <c r="B44742">
        <v>112415003</v>
      </c>
      <c r="C44742">
        <v>8</v>
      </c>
      <c r="D44742" t="s">
        <v>87921</v>
      </c>
      <c r="E44742">
        <v>8</v>
      </c>
      <c r="F44742" t="s">
        <v>87922</v>
      </c>
      <c r="G44742" t="s">
        <v>87920</v>
      </c>
      <c r="H44742" t="s">
        <v>43851</v>
      </c>
      <c r="I44742" t="s">
        <v>749</v>
      </c>
      <c r="J44742" t="s">
        <v>750</v>
      </c>
      <c r="K44742" t="s">
        <v>70</v>
      </c>
      <c r="L44742" t="s">
        <v>263492</v>
      </c>
      <c r="M44742" t="s">
        <v>307349</v>
      </c>
    </row>
    <row r="44743" spans="1:13" x14ac:dyDescent="0.25">
      <c r="A44743">
        <v>-27766636</v>
      </c>
      <c r="B44743">
        <v>-14053675</v>
      </c>
      <c r="C44743">
        <v>6</v>
      </c>
      <c r="D44743" t="s">
        <v>45204</v>
      </c>
      <c r="E44743">
        <v>5</v>
      </c>
      <c r="F44743" t="s">
        <v>45205</v>
      </c>
      <c r="G44743" t="s">
        <v>263492</v>
      </c>
      <c r="H44743" t="s">
        <v>263492</v>
      </c>
      <c r="I44743" t="s">
        <v>263492</v>
      </c>
      <c r="J44743" t="s">
        <v>263492</v>
      </c>
      <c r="K44743" t="s">
        <v>263492</v>
      </c>
      <c r="L44743" t="s">
        <v>263492</v>
      </c>
      <c r="M44743" t="s">
        <v>307350</v>
      </c>
    </row>
    <row r="44744" spans="1:13" x14ac:dyDescent="0.25">
      <c r="A44744">
        <v>112415004</v>
      </c>
      <c r="B44744">
        <v>-27766636</v>
      </c>
      <c r="C44744">
        <v>7</v>
      </c>
      <c r="D44744" t="s">
        <v>87923</v>
      </c>
      <c r="E44744">
        <v>1</v>
      </c>
      <c r="F44744" t="s">
        <v>87924</v>
      </c>
      <c r="G44744" t="s">
        <v>263492</v>
      </c>
      <c r="H44744" t="s">
        <v>263492</v>
      </c>
      <c r="I44744" t="s">
        <v>263492</v>
      </c>
      <c r="J44744" t="s">
        <v>263492</v>
      </c>
      <c r="K44744" t="s">
        <v>263492</v>
      </c>
      <c r="L44744" t="s">
        <v>263492</v>
      </c>
      <c r="M44744" t="s">
        <v>307351</v>
      </c>
    </row>
    <row r="44745" spans="1:13" x14ac:dyDescent="0.25">
      <c r="A44745">
        <v>225403890</v>
      </c>
      <c r="B44745">
        <v>112415004</v>
      </c>
      <c r="C44745">
        <v>8</v>
      </c>
      <c r="D44745" t="s">
        <v>87925</v>
      </c>
      <c r="E44745">
        <v>1</v>
      </c>
      <c r="F44745" t="s">
        <v>87926</v>
      </c>
      <c r="G44745" t="s">
        <v>87927</v>
      </c>
      <c r="H44745" t="s">
        <v>20296</v>
      </c>
      <c r="I44745" t="s">
        <v>749</v>
      </c>
      <c r="J44745" t="s">
        <v>750</v>
      </c>
      <c r="K44745" t="s">
        <v>70</v>
      </c>
      <c r="L44745" t="s">
        <v>263492</v>
      </c>
      <c r="M44745" t="s">
        <v>307352</v>
      </c>
    </row>
    <row r="44746" spans="1:13" x14ac:dyDescent="0.25">
      <c r="A44746">
        <v>225403913</v>
      </c>
      <c r="B44746">
        <v>112415004</v>
      </c>
      <c r="C44746">
        <v>8</v>
      </c>
      <c r="D44746" t="s">
        <v>87928</v>
      </c>
      <c r="E44746">
        <v>2</v>
      </c>
      <c r="F44746" t="s">
        <v>87929</v>
      </c>
      <c r="G44746" t="s">
        <v>87927</v>
      </c>
      <c r="H44746" t="s">
        <v>43851</v>
      </c>
      <c r="I44746" t="s">
        <v>749</v>
      </c>
      <c r="J44746" t="s">
        <v>750</v>
      </c>
      <c r="K44746" t="s">
        <v>70</v>
      </c>
      <c r="L44746" t="s">
        <v>263492</v>
      </c>
      <c r="M44746" t="s">
        <v>307353</v>
      </c>
    </row>
    <row r="44747" spans="1:13" x14ac:dyDescent="0.25">
      <c r="A44747">
        <v>225403842</v>
      </c>
      <c r="B44747">
        <v>112415004</v>
      </c>
      <c r="C44747">
        <v>8</v>
      </c>
      <c r="D44747" t="s">
        <v>87930</v>
      </c>
      <c r="E44747">
        <v>3</v>
      </c>
      <c r="F44747" t="s">
        <v>87931</v>
      </c>
      <c r="G44747" t="s">
        <v>87932</v>
      </c>
      <c r="H44747" t="s">
        <v>20296</v>
      </c>
      <c r="I44747" t="s">
        <v>749</v>
      </c>
      <c r="J44747" t="s">
        <v>750</v>
      </c>
      <c r="K44747" t="s">
        <v>70</v>
      </c>
      <c r="L44747" t="s">
        <v>263492</v>
      </c>
      <c r="M44747" t="s">
        <v>307354</v>
      </c>
    </row>
    <row r="44748" spans="1:13" x14ac:dyDescent="0.25">
      <c r="A44748">
        <v>225403846</v>
      </c>
      <c r="B44748">
        <v>112415004</v>
      </c>
      <c r="C44748">
        <v>8</v>
      </c>
      <c r="D44748" t="s">
        <v>87933</v>
      </c>
      <c r="E44748">
        <v>4</v>
      </c>
      <c r="F44748" t="s">
        <v>87934</v>
      </c>
      <c r="G44748" t="s">
        <v>87932</v>
      </c>
      <c r="H44748" t="s">
        <v>43851</v>
      </c>
      <c r="I44748" t="s">
        <v>749</v>
      </c>
      <c r="J44748" t="s">
        <v>750</v>
      </c>
      <c r="K44748" t="s">
        <v>70</v>
      </c>
      <c r="L44748" t="s">
        <v>263492</v>
      </c>
      <c r="M44748" t="s">
        <v>307355</v>
      </c>
    </row>
    <row r="44749" spans="1:13" x14ac:dyDescent="0.25">
      <c r="A44749">
        <v>225403867</v>
      </c>
      <c r="B44749">
        <v>112415004</v>
      </c>
      <c r="C44749">
        <v>8</v>
      </c>
      <c r="D44749" t="s">
        <v>87935</v>
      </c>
      <c r="E44749">
        <v>5</v>
      </c>
      <c r="F44749" t="s">
        <v>87936</v>
      </c>
      <c r="G44749" t="s">
        <v>87937</v>
      </c>
      <c r="H44749" t="s">
        <v>20296</v>
      </c>
      <c r="I44749" t="s">
        <v>749</v>
      </c>
      <c r="J44749" t="s">
        <v>750</v>
      </c>
      <c r="K44749" t="s">
        <v>70</v>
      </c>
      <c r="L44749" t="s">
        <v>263492</v>
      </c>
      <c r="M44749" t="s">
        <v>307356</v>
      </c>
    </row>
    <row r="44750" spans="1:13" x14ac:dyDescent="0.25">
      <c r="A44750">
        <v>225403871</v>
      </c>
      <c r="B44750">
        <v>112415004</v>
      </c>
      <c r="C44750">
        <v>8</v>
      </c>
      <c r="D44750" t="s">
        <v>87938</v>
      </c>
      <c r="E44750">
        <v>6</v>
      </c>
      <c r="F44750" t="s">
        <v>87939</v>
      </c>
      <c r="G44750" t="s">
        <v>87937</v>
      </c>
      <c r="H44750" t="s">
        <v>43851</v>
      </c>
      <c r="I44750" t="s">
        <v>749</v>
      </c>
      <c r="J44750" t="s">
        <v>750</v>
      </c>
      <c r="K44750" t="s">
        <v>70</v>
      </c>
      <c r="L44750" t="s">
        <v>263492</v>
      </c>
      <c r="M44750" t="s">
        <v>307357</v>
      </c>
    </row>
    <row r="44751" spans="1:13" x14ac:dyDescent="0.25">
      <c r="A44751">
        <v>225403817</v>
      </c>
      <c r="B44751">
        <v>112415004</v>
      </c>
      <c r="C44751">
        <v>8</v>
      </c>
      <c r="D44751" t="s">
        <v>87940</v>
      </c>
      <c r="E44751">
        <v>7</v>
      </c>
      <c r="F44751" t="s">
        <v>87941</v>
      </c>
      <c r="G44751" t="s">
        <v>87942</v>
      </c>
      <c r="H44751" t="s">
        <v>20296</v>
      </c>
      <c r="I44751" t="s">
        <v>749</v>
      </c>
      <c r="J44751" t="s">
        <v>750</v>
      </c>
      <c r="K44751" t="s">
        <v>70</v>
      </c>
      <c r="L44751" t="s">
        <v>263492</v>
      </c>
      <c r="M44751" t="s">
        <v>307358</v>
      </c>
    </row>
    <row r="44752" spans="1:13" x14ac:dyDescent="0.25">
      <c r="A44752">
        <v>225403821</v>
      </c>
      <c r="B44752">
        <v>112415004</v>
      </c>
      <c r="C44752">
        <v>8</v>
      </c>
      <c r="D44752" t="s">
        <v>87943</v>
      </c>
      <c r="E44752">
        <v>8</v>
      </c>
      <c r="F44752" t="s">
        <v>87944</v>
      </c>
      <c r="G44752" t="s">
        <v>87942</v>
      </c>
      <c r="H44752" t="s">
        <v>43851</v>
      </c>
      <c r="I44752" t="s">
        <v>749</v>
      </c>
      <c r="J44752" t="s">
        <v>750</v>
      </c>
      <c r="K44752" t="s">
        <v>70</v>
      </c>
      <c r="L44752" t="s">
        <v>263492</v>
      </c>
      <c r="M44752" t="s">
        <v>307359</v>
      </c>
    </row>
    <row r="44753" spans="1:13" x14ac:dyDescent="0.25">
      <c r="A44753">
        <v>-27766664</v>
      </c>
      <c r="B44753">
        <v>-14053675</v>
      </c>
      <c r="C44753">
        <v>6</v>
      </c>
      <c r="D44753" t="s">
        <v>45282</v>
      </c>
      <c r="E44753">
        <v>6</v>
      </c>
      <c r="F44753" t="s">
        <v>45283</v>
      </c>
      <c r="G44753" t="s">
        <v>263492</v>
      </c>
      <c r="H44753" t="s">
        <v>263492</v>
      </c>
      <c r="I44753" t="s">
        <v>263492</v>
      </c>
      <c r="J44753" t="s">
        <v>263492</v>
      </c>
      <c r="K44753" t="s">
        <v>263492</v>
      </c>
      <c r="L44753" t="s">
        <v>263492</v>
      </c>
      <c r="M44753" t="s">
        <v>307360</v>
      </c>
    </row>
    <row r="44754" spans="1:13" x14ac:dyDescent="0.25">
      <c r="A44754">
        <v>112415005</v>
      </c>
      <c r="B44754">
        <v>-27766664</v>
      </c>
      <c r="C44754">
        <v>7</v>
      </c>
      <c r="D44754" t="s">
        <v>87945</v>
      </c>
      <c r="E44754">
        <v>1</v>
      </c>
      <c r="F44754" t="s">
        <v>87946</v>
      </c>
      <c r="G44754" t="s">
        <v>263492</v>
      </c>
      <c r="H44754" t="s">
        <v>263492</v>
      </c>
      <c r="I44754" t="s">
        <v>263492</v>
      </c>
      <c r="J44754" t="s">
        <v>263492</v>
      </c>
      <c r="K44754" t="s">
        <v>263492</v>
      </c>
      <c r="L44754" t="s">
        <v>263492</v>
      </c>
      <c r="M44754" t="s">
        <v>307361</v>
      </c>
    </row>
    <row r="44755" spans="1:13" x14ac:dyDescent="0.25">
      <c r="A44755">
        <v>225422249</v>
      </c>
      <c r="B44755">
        <v>112415005</v>
      </c>
      <c r="C44755">
        <v>8</v>
      </c>
      <c r="D44755" t="s">
        <v>87947</v>
      </c>
      <c r="E44755">
        <v>1</v>
      </c>
      <c r="F44755" t="s">
        <v>87948</v>
      </c>
      <c r="G44755" t="s">
        <v>87949</v>
      </c>
      <c r="H44755" t="s">
        <v>20296</v>
      </c>
      <c r="I44755" t="s">
        <v>30</v>
      </c>
      <c r="J44755" t="s">
        <v>5350</v>
      </c>
      <c r="K44755" t="s">
        <v>70</v>
      </c>
      <c r="L44755" t="s">
        <v>263492</v>
      </c>
      <c r="M44755" t="s">
        <v>307362</v>
      </c>
    </row>
    <row r="44756" spans="1:13" x14ac:dyDescent="0.25">
      <c r="A44756">
        <v>225405220</v>
      </c>
      <c r="B44756">
        <v>112415005</v>
      </c>
      <c r="C44756">
        <v>8</v>
      </c>
      <c r="D44756" t="s">
        <v>87950</v>
      </c>
      <c r="E44756">
        <v>2</v>
      </c>
      <c r="F44756" t="s">
        <v>87951</v>
      </c>
      <c r="G44756" t="s">
        <v>87952</v>
      </c>
      <c r="H44756" t="s">
        <v>43901</v>
      </c>
      <c r="I44756" t="s">
        <v>30</v>
      </c>
      <c r="J44756" t="s">
        <v>5350</v>
      </c>
      <c r="K44756" t="s">
        <v>70</v>
      </c>
      <c r="L44756" t="s">
        <v>263492</v>
      </c>
      <c r="M44756" t="s">
        <v>307363</v>
      </c>
    </row>
    <row r="44757" spans="1:13" x14ac:dyDescent="0.25">
      <c r="A44757">
        <v>225418058</v>
      </c>
      <c r="B44757">
        <v>112415005</v>
      </c>
      <c r="C44757">
        <v>8</v>
      </c>
      <c r="D44757" t="s">
        <v>87953</v>
      </c>
      <c r="E44757">
        <v>3</v>
      </c>
      <c r="F44757" t="s">
        <v>87954</v>
      </c>
      <c r="G44757" t="s">
        <v>87955</v>
      </c>
      <c r="H44757" t="s">
        <v>20296</v>
      </c>
      <c r="I44757" t="s">
        <v>30</v>
      </c>
      <c r="J44757" t="s">
        <v>5350</v>
      </c>
      <c r="K44757" t="s">
        <v>70</v>
      </c>
      <c r="L44757" t="s">
        <v>263492</v>
      </c>
      <c r="M44757" t="s">
        <v>307364</v>
      </c>
    </row>
    <row r="44758" spans="1:13" x14ac:dyDescent="0.25">
      <c r="A44758">
        <v>225429493</v>
      </c>
      <c r="B44758">
        <v>112415005</v>
      </c>
      <c r="C44758">
        <v>8</v>
      </c>
      <c r="D44758" t="s">
        <v>87956</v>
      </c>
      <c r="E44758">
        <v>4</v>
      </c>
      <c r="F44758" t="s">
        <v>87957</v>
      </c>
      <c r="G44758" t="s">
        <v>87958</v>
      </c>
      <c r="H44758" t="s">
        <v>20296</v>
      </c>
      <c r="I44758" t="s">
        <v>30</v>
      </c>
      <c r="J44758" t="s">
        <v>5350</v>
      </c>
      <c r="K44758" t="s">
        <v>70</v>
      </c>
      <c r="L44758" t="s">
        <v>263492</v>
      </c>
      <c r="M44758" t="s">
        <v>307365</v>
      </c>
    </row>
    <row r="44759" spans="1:13" x14ac:dyDescent="0.25">
      <c r="A44759">
        <v>225429472</v>
      </c>
      <c r="B44759">
        <v>112415005</v>
      </c>
      <c r="C44759">
        <v>8</v>
      </c>
      <c r="D44759" t="s">
        <v>87959</v>
      </c>
      <c r="E44759">
        <v>5</v>
      </c>
      <c r="F44759" t="s">
        <v>87960</v>
      </c>
      <c r="G44759" t="s">
        <v>87961</v>
      </c>
      <c r="H44759" t="s">
        <v>20296</v>
      </c>
      <c r="I44759" t="s">
        <v>30</v>
      </c>
      <c r="J44759" t="s">
        <v>5350</v>
      </c>
      <c r="K44759" t="s">
        <v>70</v>
      </c>
      <c r="L44759" t="s">
        <v>263492</v>
      </c>
      <c r="M44759" t="s">
        <v>307366</v>
      </c>
    </row>
    <row r="44760" spans="1:13" x14ac:dyDescent="0.25">
      <c r="A44760">
        <v>225405195</v>
      </c>
      <c r="B44760">
        <v>112415005</v>
      </c>
      <c r="C44760">
        <v>8</v>
      </c>
      <c r="D44760" t="s">
        <v>87962</v>
      </c>
      <c r="E44760">
        <v>6</v>
      </c>
      <c r="F44760" t="s">
        <v>87963</v>
      </c>
      <c r="G44760" t="s">
        <v>87964</v>
      </c>
      <c r="H44760" t="s">
        <v>43901</v>
      </c>
      <c r="I44760" t="s">
        <v>30</v>
      </c>
      <c r="J44760" t="s">
        <v>5350</v>
      </c>
      <c r="K44760" t="s">
        <v>70</v>
      </c>
      <c r="L44760" t="s">
        <v>263492</v>
      </c>
      <c r="M44760" t="s">
        <v>307367</v>
      </c>
    </row>
    <row r="44761" spans="1:13" x14ac:dyDescent="0.25">
      <c r="A44761">
        <v>225418078</v>
      </c>
      <c r="B44761">
        <v>112415005</v>
      </c>
      <c r="C44761">
        <v>8</v>
      </c>
      <c r="D44761" t="s">
        <v>87965</v>
      </c>
      <c r="E44761">
        <v>7</v>
      </c>
      <c r="F44761" t="s">
        <v>87966</v>
      </c>
      <c r="G44761" t="s">
        <v>87967</v>
      </c>
      <c r="H44761" t="s">
        <v>20296</v>
      </c>
      <c r="I44761" t="s">
        <v>30</v>
      </c>
      <c r="J44761" t="s">
        <v>5350</v>
      </c>
      <c r="K44761" t="s">
        <v>70</v>
      </c>
      <c r="L44761" t="s">
        <v>263492</v>
      </c>
      <c r="M44761" t="s">
        <v>307368</v>
      </c>
    </row>
    <row r="44762" spans="1:13" x14ac:dyDescent="0.25">
      <c r="A44762">
        <v>225429450</v>
      </c>
      <c r="B44762">
        <v>112415005</v>
      </c>
      <c r="C44762">
        <v>8</v>
      </c>
      <c r="D44762" t="s">
        <v>87968</v>
      </c>
      <c r="E44762">
        <v>8</v>
      </c>
      <c r="F44762" t="s">
        <v>87969</v>
      </c>
      <c r="G44762" t="s">
        <v>87970</v>
      </c>
      <c r="H44762" t="s">
        <v>20296</v>
      </c>
      <c r="I44762" t="s">
        <v>30</v>
      </c>
      <c r="J44762" t="s">
        <v>5350</v>
      </c>
      <c r="K44762" t="s">
        <v>70</v>
      </c>
      <c r="L44762" t="s">
        <v>263492</v>
      </c>
      <c r="M44762" t="s">
        <v>307369</v>
      </c>
    </row>
    <row r="44763" spans="1:13" x14ac:dyDescent="0.25">
      <c r="A44763">
        <v>225429444</v>
      </c>
      <c r="B44763">
        <v>112415005</v>
      </c>
      <c r="C44763">
        <v>8</v>
      </c>
      <c r="D44763" t="s">
        <v>87971</v>
      </c>
      <c r="E44763">
        <v>9</v>
      </c>
      <c r="F44763" t="s">
        <v>87972</v>
      </c>
      <c r="G44763" t="s">
        <v>87973</v>
      </c>
      <c r="H44763" t="s">
        <v>20296</v>
      </c>
      <c r="I44763" t="s">
        <v>30</v>
      </c>
      <c r="J44763" t="s">
        <v>5350</v>
      </c>
      <c r="K44763" t="s">
        <v>70</v>
      </c>
      <c r="L44763" t="s">
        <v>263492</v>
      </c>
      <c r="M44763" t="s">
        <v>307370</v>
      </c>
    </row>
    <row r="44764" spans="1:13" x14ac:dyDescent="0.25">
      <c r="A44764">
        <v>225429422</v>
      </c>
      <c r="B44764">
        <v>112415005</v>
      </c>
      <c r="C44764">
        <v>8</v>
      </c>
      <c r="D44764" t="s">
        <v>87974</v>
      </c>
      <c r="E44764">
        <v>10</v>
      </c>
      <c r="F44764" t="s">
        <v>87975</v>
      </c>
      <c r="G44764" t="s">
        <v>87976</v>
      </c>
      <c r="H44764" t="s">
        <v>20296</v>
      </c>
      <c r="I44764" t="s">
        <v>30</v>
      </c>
      <c r="J44764" t="s">
        <v>5350</v>
      </c>
      <c r="K44764" t="s">
        <v>70</v>
      </c>
      <c r="L44764" t="s">
        <v>263492</v>
      </c>
      <c r="M44764" t="s">
        <v>307371</v>
      </c>
    </row>
    <row r="44765" spans="1:13" x14ac:dyDescent="0.25">
      <c r="A44765">
        <v>225429416</v>
      </c>
      <c r="B44765">
        <v>112415005</v>
      </c>
      <c r="C44765">
        <v>8</v>
      </c>
      <c r="D44765" t="s">
        <v>87977</v>
      </c>
      <c r="E44765">
        <v>11</v>
      </c>
      <c r="F44765" t="s">
        <v>87978</v>
      </c>
      <c r="G44765" t="s">
        <v>87979</v>
      </c>
      <c r="H44765" t="s">
        <v>20296</v>
      </c>
      <c r="I44765" t="s">
        <v>30</v>
      </c>
      <c r="J44765" t="s">
        <v>5350</v>
      </c>
      <c r="K44765" t="s">
        <v>70</v>
      </c>
      <c r="L44765" t="s">
        <v>263492</v>
      </c>
      <c r="M44765" t="s">
        <v>307372</v>
      </c>
    </row>
    <row r="44766" spans="1:13" x14ac:dyDescent="0.25">
      <c r="A44766">
        <v>225429393</v>
      </c>
      <c r="B44766">
        <v>112415005</v>
      </c>
      <c r="C44766">
        <v>8</v>
      </c>
      <c r="D44766" t="s">
        <v>87980</v>
      </c>
      <c r="E44766">
        <v>12</v>
      </c>
      <c r="F44766" t="s">
        <v>87981</v>
      </c>
      <c r="G44766" t="s">
        <v>87982</v>
      </c>
      <c r="H44766" t="s">
        <v>20296</v>
      </c>
      <c r="I44766" t="s">
        <v>30</v>
      </c>
      <c r="J44766" t="s">
        <v>5350</v>
      </c>
      <c r="K44766" t="s">
        <v>70</v>
      </c>
      <c r="L44766" t="s">
        <v>263492</v>
      </c>
      <c r="M44766" t="s">
        <v>307373</v>
      </c>
    </row>
    <row r="44767" spans="1:13" x14ac:dyDescent="0.25">
      <c r="A44767">
        <v>225429388</v>
      </c>
      <c r="B44767">
        <v>112415005</v>
      </c>
      <c r="C44767">
        <v>8</v>
      </c>
      <c r="D44767" t="s">
        <v>87983</v>
      </c>
      <c r="E44767">
        <v>13</v>
      </c>
      <c r="F44767" t="s">
        <v>87984</v>
      </c>
      <c r="G44767" t="s">
        <v>87985</v>
      </c>
      <c r="H44767" t="s">
        <v>20296</v>
      </c>
      <c r="I44767" t="s">
        <v>30</v>
      </c>
      <c r="J44767" t="s">
        <v>5350</v>
      </c>
      <c r="K44767" t="s">
        <v>70</v>
      </c>
      <c r="L44767" t="s">
        <v>263492</v>
      </c>
      <c r="M44767" t="s">
        <v>307374</v>
      </c>
    </row>
    <row r="44768" spans="1:13" x14ac:dyDescent="0.25">
      <c r="A44768">
        <v>225405189</v>
      </c>
      <c r="B44768">
        <v>112415005</v>
      </c>
      <c r="C44768">
        <v>8</v>
      </c>
      <c r="D44768" t="s">
        <v>87986</v>
      </c>
      <c r="E44768">
        <v>14</v>
      </c>
      <c r="F44768" t="s">
        <v>87987</v>
      </c>
      <c r="G44768" t="s">
        <v>87988</v>
      </c>
      <c r="H44768" t="s">
        <v>43901</v>
      </c>
      <c r="I44768" t="s">
        <v>30</v>
      </c>
      <c r="J44768" t="s">
        <v>5350</v>
      </c>
      <c r="K44768" t="s">
        <v>70</v>
      </c>
      <c r="L44768" t="s">
        <v>263492</v>
      </c>
      <c r="M44768" t="s">
        <v>307375</v>
      </c>
    </row>
    <row r="44769" spans="1:13" x14ac:dyDescent="0.25">
      <c r="A44769">
        <v>-14053677</v>
      </c>
      <c r="B44769">
        <v>-14053675</v>
      </c>
      <c r="C44769">
        <v>6</v>
      </c>
      <c r="D44769" t="s">
        <v>45321</v>
      </c>
      <c r="E44769">
        <v>7</v>
      </c>
      <c r="F44769" t="s">
        <v>45322</v>
      </c>
      <c r="G44769" t="s">
        <v>263492</v>
      </c>
      <c r="H44769" t="s">
        <v>263492</v>
      </c>
      <c r="I44769" t="s">
        <v>263492</v>
      </c>
      <c r="J44769" t="s">
        <v>263492</v>
      </c>
      <c r="K44769" t="s">
        <v>263492</v>
      </c>
      <c r="L44769" t="s">
        <v>263492</v>
      </c>
      <c r="M44769" t="s">
        <v>307376</v>
      </c>
    </row>
    <row r="44770" spans="1:13" x14ac:dyDescent="0.25">
      <c r="A44770">
        <v>112415006</v>
      </c>
      <c r="B44770">
        <v>-14053677</v>
      </c>
      <c r="C44770">
        <v>7</v>
      </c>
      <c r="D44770" t="s">
        <v>87989</v>
      </c>
      <c r="E44770">
        <v>1</v>
      </c>
      <c r="F44770" t="s">
        <v>87990</v>
      </c>
      <c r="G44770" t="s">
        <v>263492</v>
      </c>
      <c r="H44770" t="s">
        <v>263492</v>
      </c>
      <c r="I44770" t="s">
        <v>263492</v>
      </c>
      <c r="J44770" t="s">
        <v>263492</v>
      </c>
      <c r="K44770" t="s">
        <v>263492</v>
      </c>
      <c r="L44770" t="s">
        <v>263492</v>
      </c>
      <c r="M44770" t="s">
        <v>307377</v>
      </c>
    </row>
    <row r="44771" spans="1:13" x14ac:dyDescent="0.25">
      <c r="A44771">
        <v>225418083</v>
      </c>
      <c r="B44771">
        <v>112415006</v>
      </c>
      <c r="C44771">
        <v>8</v>
      </c>
      <c r="D44771" t="s">
        <v>87991</v>
      </c>
      <c r="E44771">
        <v>1</v>
      </c>
      <c r="F44771" t="s">
        <v>87992</v>
      </c>
      <c r="G44771" t="s">
        <v>87993</v>
      </c>
      <c r="H44771" t="s">
        <v>20296</v>
      </c>
      <c r="I44771" t="s">
        <v>30</v>
      </c>
      <c r="J44771" t="s">
        <v>5350</v>
      </c>
      <c r="K44771" t="s">
        <v>70</v>
      </c>
      <c r="L44771" t="s">
        <v>263492</v>
      </c>
      <c r="M44771" t="s">
        <v>307378</v>
      </c>
    </row>
    <row r="44772" spans="1:13" x14ac:dyDescent="0.25">
      <c r="A44772">
        <v>224987484</v>
      </c>
      <c r="B44772">
        <v>112415006</v>
      </c>
      <c r="C44772">
        <v>8</v>
      </c>
      <c r="D44772" t="s">
        <v>87994</v>
      </c>
      <c r="E44772">
        <v>2</v>
      </c>
      <c r="F44772" t="s">
        <v>87995</v>
      </c>
      <c r="G44772" t="s">
        <v>87996</v>
      </c>
      <c r="H44772" t="s">
        <v>20296</v>
      </c>
      <c r="I44772" t="s">
        <v>30</v>
      </c>
      <c r="J44772" t="s">
        <v>5350</v>
      </c>
      <c r="K44772" t="s">
        <v>70</v>
      </c>
      <c r="L44772" t="s">
        <v>263492</v>
      </c>
      <c r="M44772" t="s">
        <v>307379</v>
      </c>
    </row>
    <row r="44773" spans="1:13" x14ac:dyDescent="0.25">
      <c r="A44773">
        <v>224987506</v>
      </c>
      <c r="B44773">
        <v>112415006</v>
      </c>
      <c r="C44773">
        <v>8</v>
      </c>
      <c r="D44773" t="s">
        <v>87997</v>
      </c>
      <c r="E44773">
        <v>3</v>
      </c>
      <c r="F44773" t="s">
        <v>87998</v>
      </c>
      <c r="G44773" t="s">
        <v>87999</v>
      </c>
      <c r="H44773" t="s">
        <v>20296</v>
      </c>
      <c r="I44773" t="s">
        <v>30</v>
      </c>
      <c r="J44773" t="s">
        <v>5350</v>
      </c>
      <c r="K44773" t="s">
        <v>70</v>
      </c>
      <c r="L44773" t="s">
        <v>263492</v>
      </c>
      <c r="M44773" t="s">
        <v>307380</v>
      </c>
    </row>
    <row r="44774" spans="1:13" x14ac:dyDescent="0.25">
      <c r="A44774">
        <v>225332470</v>
      </c>
      <c r="B44774">
        <v>112415006</v>
      </c>
      <c r="C44774">
        <v>8</v>
      </c>
      <c r="D44774" t="s">
        <v>88000</v>
      </c>
      <c r="E44774">
        <v>4</v>
      </c>
      <c r="F44774" t="s">
        <v>88001</v>
      </c>
      <c r="G44774" t="s">
        <v>88002</v>
      </c>
      <c r="H44774" t="s">
        <v>20296</v>
      </c>
      <c r="I44774" t="s">
        <v>30</v>
      </c>
      <c r="J44774" t="s">
        <v>5350</v>
      </c>
      <c r="K44774" t="s">
        <v>70</v>
      </c>
      <c r="L44774" t="s">
        <v>263492</v>
      </c>
      <c r="M44774" t="s">
        <v>307381</v>
      </c>
    </row>
    <row r="44775" spans="1:13" x14ac:dyDescent="0.25">
      <c r="A44775">
        <v>225160766</v>
      </c>
      <c r="B44775">
        <v>112415006</v>
      </c>
      <c r="C44775">
        <v>8</v>
      </c>
      <c r="D44775" t="s">
        <v>88003</v>
      </c>
      <c r="E44775">
        <v>5</v>
      </c>
      <c r="F44775" t="s">
        <v>88004</v>
      </c>
      <c r="G44775" t="s">
        <v>88002</v>
      </c>
      <c r="H44775" t="s">
        <v>43901</v>
      </c>
      <c r="I44775" t="s">
        <v>30</v>
      </c>
      <c r="J44775" t="s">
        <v>5350</v>
      </c>
      <c r="K44775" t="s">
        <v>70</v>
      </c>
      <c r="L44775" t="s">
        <v>263492</v>
      </c>
      <c r="M44775" t="s">
        <v>307382</v>
      </c>
    </row>
    <row r="44776" spans="1:13" x14ac:dyDescent="0.25">
      <c r="A44776">
        <v>225280127</v>
      </c>
      <c r="B44776">
        <v>112415006</v>
      </c>
      <c r="C44776">
        <v>8</v>
      </c>
      <c r="D44776" t="s">
        <v>88005</v>
      </c>
      <c r="E44776">
        <v>6</v>
      </c>
      <c r="F44776" t="s">
        <v>88006</v>
      </c>
      <c r="G44776" t="s">
        <v>88007</v>
      </c>
      <c r="H44776" t="s">
        <v>20296</v>
      </c>
      <c r="I44776" t="s">
        <v>30</v>
      </c>
      <c r="J44776" t="s">
        <v>5350</v>
      </c>
      <c r="K44776" t="s">
        <v>70</v>
      </c>
      <c r="L44776" t="s">
        <v>263492</v>
      </c>
      <c r="M44776" t="s">
        <v>307383</v>
      </c>
    </row>
    <row r="44777" spans="1:13" x14ac:dyDescent="0.25">
      <c r="A44777">
        <v>225395404</v>
      </c>
      <c r="B44777">
        <v>112415006</v>
      </c>
      <c r="C44777">
        <v>8</v>
      </c>
      <c r="D44777" t="s">
        <v>88008</v>
      </c>
      <c r="E44777">
        <v>7</v>
      </c>
      <c r="F44777" t="s">
        <v>88009</v>
      </c>
      <c r="G44777" t="s">
        <v>88010</v>
      </c>
      <c r="H44777" t="s">
        <v>20296</v>
      </c>
      <c r="I44777" t="s">
        <v>30</v>
      </c>
      <c r="J44777" t="s">
        <v>5350</v>
      </c>
      <c r="K44777" t="s">
        <v>70</v>
      </c>
      <c r="L44777" t="s">
        <v>263492</v>
      </c>
      <c r="M44777" t="s">
        <v>307384</v>
      </c>
    </row>
    <row r="44778" spans="1:13" x14ac:dyDescent="0.25">
      <c r="A44778">
        <v>225160753</v>
      </c>
      <c r="B44778">
        <v>112415006</v>
      </c>
      <c r="C44778">
        <v>8</v>
      </c>
      <c r="D44778" t="s">
        <v>88011</v>
      </c>
      <c r="E44778">
        <v>8</v>
      </c>
      <c r="F44778" t="s">
        <v>88012</v>
      </c>
      <c r="G44778" t="s">
        <v>88013</v>
      </c>
      <c r="H44778" t="s">
        <v>43901</v>
      </c>
      <c r="I44778" t="s">
        <v>30</v>
      </c>
      <c r="J44778" t="s">
        <v>5350</v>
      </c>
      <c r="K44778" t="s">
        <v>70</v>
      </c>
      <c r="L44778" t="s">
        <v>263492</v>
      </c>
      <c r="M44778" t="s">
        <v>307385</v>
      </c>
    </row>
    <row r="44779" spans="1:13" x14ac:dyDescent="0.25">
      <c r="A44779">
        <v>225011652</v>
      </c>
      <c r="B44779">
        <v>112415006</v>
      </c>
      <c r="C44779">
        <v>8</v>
      </c>
      <c r="D44779" t="s">
        <v>88014</v>
      </c>
      <c r="E44779">
        <v>9</v>
      </c>
      <c r="F44779" t="s">
        <v>88015</v>
      </c>
      <c r="G44779" t="s">
        <v>88016</v>
      </c>
      <c r="H44779" t="s">
        <v>20296</v>
      </c>
      <c r="I44779" t="s">
        <v>30</v>
      </c>
      <c r="J44779" t="s">
        <v>5350</v>
      </c>
      <c r="K44779" t="s">
        <v>70</v>
      </c>
      <c r="L44779" t="s">
        <v>263492</v>
      </c>
      <c r="M44779" t="s">
        <v>307386</v>
      </c>
    </row>
    <row r="44780" spans="1:13" x14ac:dyDescent="0.25">
      <c r="A44780">
        <v>224987510</v>
      </c>
      <c r="B44780">
        <v>112415006</v>
      </c>
      <c r="C44780">
        <v>8</v>
      </c>
      <c r="D44780" t="s">
        <v>88017</v>
      </c>
      <c r="E44780">
        <v>10</v>
      </c>
      <c r="F44780" t="s">
        <v>88018</v>
      </c>
      <c r="G44780" t="s">
        <v>88019</v>
      </c>
      <c r="H44780" t="s">
        <v>20296</v>
      </c>
      <c r="I44780" t="s">
        <v>30</v>
      </c>
      <c r="J44780" t="s">
        <v>5350</v>
      </c>
      <c r="K44780" t="s">
        <v>70</v>
      </c>
      <c r="L44780" t="s">
        <v>263492</v>
      </c>
      <c r="M44780" t="s">
        <v>307387</v>
      </c>
    </row>
    <row r="44781" spans="1:13" x14ac:dyDescent="0.25">
      <c r="A44781">
        <v>225395011</v>
      </c>
      <c r="B44781">
        <v>112415006</v>
      </c>
      <c r="C44781">
        <v>8</v>
      </c>
      <c r="D44781" t="s">
        <v>88020</v>
      </c>
      <c r="E44781">
        <v>11</v>
      </c>
      <c r="F44781" t="s">
        <v>88021</v>
      </c>
      <c r="G44781" t="s">
        <v>88022</v>
      </c>
      <c r="H44781" t="s">
        <v>20296</v>
      </c>
      <c r="I44781" t="s">
        <v>30</v>
      </c>
      <c r="J44781" t="s">
        <v>5350</v>
      </c>
      <c r="K44781" t="s">
        <v>70</v>
      </c>
      <c r="L44781" t="s">
        <v>263492</v>
      </c>
      <c r="M44781" t="s">
        <v>307388</v>
      </c>
    </row>
    <row r="44782" spans="1:13" x14ac:dyDescent="0.25">
      <c r="A44782">
        <v>225568706</v>
      </c>
      <c r="B44782">
        <v>112415006</v>
      </c>
      <c r="C44782">
        <v>8</v>
      </c>
      <c r="D44782" t="s">
        <v>88023</v>
      </c>
      <c r="E44782">
        <v>12</v>
      </c>
      <c r="F44782" t="s">
        <v>88024</v>
      </c>
      <c r="G44782" t="s">
        <v>88022</v>
      </c>
      <c r="H44782" t="s">
        <v>43901</v>
      </c>
      <c r="I44782" t="s">
        <v>30</v>
      </c>
      <c r="J44782" t="s">
        <v>5350</v>
      </c>
      <c r="K44782" t="s">
        <v>70</v>
      </c>
      <c r="L44782" t="s">
        <v>263492</v>
      </c>
      <c r="M44782" t="s">
        <v>307389</v>
      </c>
    </row>
    <row r="44783" spans="1:13" x14ac:dyDescent="0.25">
      <c r="A44783">
        <v>225011664</v>
      </c>
      <c r="B44783">
        <v>112415006</v>
      </c>
      <c r="C44783">
        <v>8</v>
      </c>
      <c r="D44783" t="s">
        <v>88025</v>
      </c>
      <c r="E44783">
        <v>13</v>
      </c>
      <c r="F44783" t="s">
        <v>88026</v>
      </c>
      <c r="G44783" t="s">
        <v>88027</v>
      </c>
      <c r="H44783" t="s">
        <v>20296</v>
      </c>
      <c r="I44783" t="s">
        <v>30</v>
      </c>
      <c r="J44783" t="s">
        <v>5350</v>
      </c>
      <c r="K44783" t="s">
        <v>70</v>
      </c>
      <c r="L44783" t="s">
        <v>263492</v>
      </c>
      <c r="M44783" t="s">
        <v>307390</v>
      </c>
    </row>
    <row r="44784" spans="1:13" x14ac:dyDescent="0.25">
      <c r="A44784">
        <v>225011681</v>
      </c>
      <c r="B44784">
        <v>112415006</v>
      </c>
      <c r="C44784">
        <v>8</v>
      </c>
      <c r="D44784" t="s">
        <v>88028</v>
      </c>
      <c r="E44784">
        <v>14</v>
      </c>
      <c r="F44784" t="s">
        <v>88029</v>
      </c>
      <c r="G44784" t="s">
        <v>88030</v>
      </c>
      <c r="H44784" t="s">
        <v>20296</v>
      </c>
      <c r="I44784" t="s">
        <v>30</v>
      </c>
      <c r="J44784" t="s">
        <v>5350</v>
      </c>
      <c r="K44784" t="s">
        <v>70</v>
      </c>
      <c r="L44784" t="s">
        <v>263492</v>
      </c>
      <c r="M44784" t="s">
        <v>307391</v>
      </c>
    </row>
    <row r="44785" spans="1:13" x14ac:dyDescent="0.25">
      <c r="A44785">
        <v>225011691</v>
      </c>
      <c r="B44785">
        <v>112415006</v>
      </c>
      <c r="C44785">
        <v>8</v>
      </c>
      <c r="D44785" t="s">
        <v>88031</v>
      </c>
      <c r="E44785">
        <v>15</v>
      </c>
      <c r="F44785" t="s">
        <v>88032</v>
      </c>
      <c r="G44785" t="s">
        <v>88033</v>
      </c>
      <c r="H44785" t="s">
        <v>20296</v>
      </c>
      <c r="I44785" t="s">
        <v>30</v>
      </c>
      <c r="J44785" t="s">
        <v>5350</v>
      </c>
      <c r="K44785" t="s">
        <v>70</v>
      </c>
      <c r="L44785" t="s">
        <v>263492</v>
      </c>
      <c r="M44785" t="s">
        <v>307392</v>
      </c>
    </row>
    <row r="44786" spans="1:13" x14ac:dyDescent="0.25">
      <c r="A44786">
        <v>225011708</v>
      </c>
      <c r="B44786">
        <v>112415006</v>
      </c>
      <c r="C44786">
        <v>8</v>
      </c>
      <c r="D44786" t="s">
        <v>88034</v>
      </c>
      <c r="E44786">
        <v>16</v>
      </c>
      <c r="F44786" t="s">
        <v>88035</v>
      </c>
      <c r="G44786" t="s">
        <v>88036</v>
      </c>
      <c r="H44786" t="s">
        <v>20296</v>
      </c>
      <c r="I44786" t="s">
        <v>30</v>
      </c>
      <c r="J44786" t="s">
        <v>5350</v>
      </c>
      <c r="K44786" t="s">
        <v>70</v>
      </c>
      <c r="L44786" t="s">
        <v>263492</v>
      </c>
      <c r="M44786" t="s">
        <v>307393</v>
      </c>
    </row>
    <row r="44787" spans="1:13" x14ac:dyDescent="0.25">
      <c r="A44787">
        <v>225011720</v>
      </c>
      <c r="B44787">
        <v>112415006</v>
      </c>
      <c r="C44787">
        <v>8</v>
      </c>
      <c r="D44787" t="s">
        <v>88037</v>
      </c>
      <c r="E44787">
        <v>17</v>
      </c>
      <c r="F44787" t="s">
        <v>88038</v>
      </c>
      <c r="G44787" t="s">
        <v>88039</v>
      </c>
      <c r="H44787" t="s">
        <v>20296</v>
      </c>
      <c r="I44787" t="s">
        <v>30</v>
      </c>
      <c r="J44787" t="s">
        <v>5350</v>
      </c>
      <c r="K44787" t="s">
        <v>70</v>
      </c>
      <c r="L44787" t="s">
        <v>263492</v>
      </c>
      <c r="M44787" t="s">
        <v>307394</v>
      </c>
    </row>
    <row r="44788" spans="1:13" x14ac:dyDescent="0.25">
      <c r="A44788">
        <v>225011737</v>
      </c>
      <c r="B44788">
        <v>112415006</v>
      </c>
      <c r="C44788">
        <v>8</v>
      </c>
      <c r="D44788" t="s">
        <v>88040</v>
      </c>
      <c r="E44788">
        <v>18</v>
      </c>
      <c r="F44788" t="s">
        <v>88041</v>
      </c>
      <c r="G44788" t="s">
        <v>88042</v>
      </c>
      <c r="H44788" t="s">
        <v>20296</v>
      </c>
      <c r="I44788" t="s">
        <v>30</v>
      </c>
      <c r="J44788" t="s">
        <v>5350</v>
      </c>
      <c r="K44788" t="s">
        <v>70</v>
      </c>
      <c r="L44788" t="s">
        <v>263492</v>
      </c>
      <c r="M44788" t="s">
        <v>307395</v>
      </c>
    </row>
    <row r="44789" spans="1:13" x14ac:dyDescent="0.25">
      <c r="A44789">
        <v>225011748</v>
      </c>
      <c r="B44789">
        <v>112415006</v>
      </c>
      <c r="C44789">
        <v>8</v>
      </c>
      <c r="D44789" t="s">
        <v>88043</v>
      </c>
      <c r="E44789">
        <v>19</v>
      </c>
      <c r="F44789" t="s">
        <v>88044</v>
      </c>
      <c r="G44789" t="s">
        <v>88045</v>
      </c>
      <c r="H44789" t="s">
        <v>20296</v>
      </c>
      <c r="I44789" t="s">
        <v>30</v>
      </c>
      <c r="J44789" t="s">
        <v>5350</v>
      </c>
      <c r="K44789" t="s">
        <v>70</v>
      </c>
      <c r="L44789" t="s">
        <v>263492</v>
      </c>
      <c r="M44789" t="s">
        <v>307396</v>
      </c>
    </row>
    <row r="44790" spans="1:13" x14ac:dyDescent="0.25">
      <c r="A44790">
        <v>225082242</v>
      </c>
      <c r="B44790">
        <v>112415006</v>
      </c>
      <c r="C44790">
        <v>8</v>
      </c>
      <c r="D44790" t="s">
        <v>88046</v>
      </c>
      <c r="E44790">
        <v>20</v>
      </c>
      <c r="F44790" t="s">
        <v>88047</v>
      </c>
      <c r="G44790" t="s">
        <v>88048</v>
      </c>
      <c r="H44790" t="s">
        <v>20296</v>
      </c>
      <c r="I44790" t="s">
        <v>30</v>
      </c>
      <c r="J44790" t="s">
        <v>5350</v>
      </c>
      <c r="K44790" t="s">
        <v>70</v>
      </c>
      <c r="L44790" t="s">
        <v>263492</v>
      </c>
      <c r="M44790" t="s">
        <v>307397</v>
      </c>
    </row>
    <row r="44791" spans="1:13" x14ac:dyDescent="0.25">
      <c r="A44791">
        <v>225158156</v>
      </c>
      <c r="B44791">
        <v>112415006</v>
      </c>
      <c r="C44791">
        <v>8</v>
      </c>
      <c r="D44791" t="s">
        <v>88049</v>
      </c>
      <c r="E44791">
        <v>21</v>
      </c>
      <c r="F44791" t="s">
        <v>88050</v>
      </c>
      <c r="G44791" t="s">
        <v>88048</v>
      </c>
      <c r="H44791" t="s">
        <v>43901</v>
      </c>
      <c r="I44791" t="s">
        <v>30</v>
      </c>
      <c r="J44791" t="s">
        <v>5350</v>
      </c>
      <c r="K44791" t="s">
        <v>70</v>
      </c>
      <c r="L44791" t="s">
        <v>263492</v>
      </c>
      <c r="M44791" t="s">
        <v>307398</v>
      </c>
    </row>
    <row r="44792" spans="1:13" x14ac:dyDescent="0.25">
      <c r="A44792">
        <v>225314927</v>
      </c>
      <c r="B44792">
        <v>112415006</v>
      </c>
      <c r="C44792">
        <v>8</v>
      </c>
      <c r="D44792" t="s">
        <v>88051</v>
      </c>
      <c r="E44792">
        <v>22</v>
      </c>
      <c r="F44792" t="s">
        <v>88052</v>
      </c>
      <c r="G44792" t="s">
        <v>88053</v>
      </c>
      <c r="H44792" t="s">
        <v>20296</v>
      </c>
      <c r="I44792" t="s">
        <v>30</v>
      </c>
      <c r="J44792" t="s">
        <v>5350</v>
      </c>
      <c r="K44792" t="s">
        <v>70</v>
      </c>
      <c r="L44792" t="s">
        <v>263492</v>
      </c>
      <c r="M44792" t="s">
        <v>307399</v>
      </c>
    </row>
    <row r="44793" spans="1:13" x14ac:dyDescent="0.25">
      <c r="A44793">
        <v>-27766665</v>
      </c>
      <c r="B44793">
        <v>-14053675</v>
      </c>
      <c r="C44793">
        <v>6</v>
      </c>
      <c r="D44793" t="s">
        <v>45384</v>
      </c>
      <c r="E44793">
        <v>8</v>
      </c>
      <c r="F44793" t="s">
        <v>45385</v>
      </c>
      <c r="G44793" t="s">
        <v>263492</v>
      </c>
      <c r="H44793" t="s">
        <v>263492</v>
      </c>
      <c r="I44793" t="s">
        <v>263492</v>
      </c>
      <c r="J44793" t="s">
        <v>263492</v>
      </c>
      <c r="K44793" t="s">
        <v>263492</v>
      </c>
      <c r="L44793" t="s">
        <v>263492</v>
      </c>
      <c r="M44793" t="s">
        <v>307400</v>
      </c>
    </row>
    <row r="44794" spans="1:13" x14ac:dyDescent="0.25">
      <c r="A44794">
        <v>112415007</v>
      </c>
      <c r="B44794">
        <v>-27766665</v>
      </c>
      <c r="C44794">
        <v>7</v>
      </c>
      <c r="D44794" t="s">
        <v>88054</v>
      </c>
      <c r="E44794">
        <v>1</v>
      </c>
      <c r="F44794" t="s">
        <v>88055</v>
      </c>
      <c r="G44794" t="s">
        <v>263492</v>
      </c>
      <c r="H44794" t="s">
        <v>263492</v>
      </c>
      <c r="I44794" t="s">
        <v>263492</v>
      </c>
      <c r="J44794" t="s">
        <v>263492</v>
      </c>
      <c r="K44794" t="s">
        <v>263492</v>
      </c>
      <c r="L44794" t="s">
        <v>263492</v>
      </c>
      <c r="M44794" t="s">
        <v>307401</v>
      </c>
    </row>
    <row r="44795" spans="1:13" x14ac:dyDescent="0.25">
      <c r="A44795">
        <v>225406068</v>
      </c>
      <c r="B44795">
        <v>112415007</v>
      </c>
      <c r="C44795">
        <v>8</v>
      </c>
      <c r="D44795" t="s">
        <v>88056</v>
      </c>
      <c r="E44795">
        <v>1</v>
      </c>
      <c r="F44795" t="s">
        <v>88057</v>
      </c>
      <c r="G44795" t="s">
        <v>88058</v>
      </c>
      <c r="H44795" t="s">
        <v>20296</v>
      </c>
      <c r="I44795" t="s">
        <v>749</v>
      </c>
      <c r="J44795" t="s">
        <v>750</v>
      </c>
      <c r="K44795" t="s">
        <v>70</v>
      </c>
      <c r="L44795" t="s">
        <v>263492</v>
      </c>
      <c r="M44795" t="s">
        <v>307402</v>
      </c>
    </row>
    <row r="44796" spans="1:13" x14ac:dyDescent="0.25">
      <c r="A44796">
        <v>225406091</v>
      </c>
      <c r="B44796">
        <v>112415007</v>
      </c>
      <c r="C44796">
        <v>8</v>
      </c>
      <c r="D44796" t="s">
        <v>88059</v>
      </c>
      <c r="E44796">
        <v>2</v>
      </c>
      <c r="F44796" t="s">
        <v>88060</v>
      </c>
      <c r="G44796" t="s">
        <v>88058</v>
      </c>
      <c r="H44796" t="s">
        <v>43851</v>
      </c>
      <c r="I44796" t="s">
        <v>749</v>
      </c>
      <c r="J44796" t="s">
        <v>750</v>
      </c>
      <c r="K44796" t="s">
        <v>70</v>
      </c>
      <c r="L44796" t="s">
        <v>263492</v>
      </c>
      <c r="M44796" t="s">
        <v>307403</v>
      </c>
    </row>
    <row r="44797" spans="1:13" x14ac:dyDescent="0.25">
      <c r="A44797">
        <v>225406017</v>
      </c>
      <c r="B44797">
        <v>112415007</v>
      </c>
      <c r="C44797">
        <v>8</v>
      </c>
      <c r="D44797" t="s">
        <v>88061</v>
      </c>
      <c r="E44797">
        <v>3</v>
      </c>
      <c r="F44797" t="s">
        <v>88062</v>
      </c>
      <c r="G44797" t="s">
        <v>88063</v>
      </c>
      <c r="H44797" t="s">
        <v>20296</v>
      </c>
      <c r="I44797" t="s">
        <v>749</v>
      </c>
      <c r="J44797" t="s">
        <v>750</v>
      </c>
      <c r="K44797" t="s">
        <v>70</v>
      </c>
      <c r="L44797" t="s">
        <v>263492</v>
      </c>
      <c r="M44797" t="s">
        <v>307404</v>
      </c>
    </row>
    <row r="44798" spans="1:13" x14ac:dyDescent="0.25">
      <c r="A44798">
        <v>225406041</v>
      </c>
      <c r="B44798">
        <v>112415007</v>
      </c>
      <c r="C44798">
        <v>8</v>
      </c>
      <c r="D44798" t="s">
        <v>88064</v>
      </c>
      <c r="E44798">
        <v>4</v>
      </c>
      <c r="F44798" t="s">
        <v>88065</v>
      </c>
      <c r="G44798" t="s">
        <v>88063</v>
      </c>
      <c r="H44798" t="s">
        <v>43851</v>
      </c>
      <c r="I44798" t="s">
        <v>749</v>
      </c>
      <c r="J44798" t="s">
        <v>750</v>
      </c>
      <c r="K44798" t="s">
        <v>70</v>
      </c>
      <c r="L44798" t="s">
        <v>263492</v>
      </c>
      <c r="M44798" t="s">
        <v>307405</v>
      </c>
    </row>
    <row r="44799" spans="1:13" x14ac:dyDescent="0.25">
      <c r="A44799">
        <v>225406043</v>
      </c>
      <c r="B44799">
        <v>112415007</v>
      </c>
      <c r="C44799">
        <v>8</v>
      </c>
      <c r="D44799" t="s">
        <v>88066</v>
      </c>
      <c r="E44799">
        <v>5</v>
      </c>
      <c r="F44799" t="s">
        <v>88067</v>
      </c>
      <c r="G44799" t="s">
        <v>88068</v>
      </c>
      <c r="H44799" t="s">
        <v>20296</v>
      </c>
      <c r="I44799" t="s">
        <v>749</v>
      </c>
      <c r="J44799" t="s">
        <v>750</v>
      </c>
      <c r="K44799" t="s">
        <v>70</v>
      </c>
      <c r="L44799" t="s">
        <v>263492</v>
      </c>
      <c r="M44799" t="s">
        <v>307406</v>
      </c>
    </row>
    <row r="44800" spans="1:13" x14ac:dyDescent="0.25">
      <c r="A44800">
        <v>225406065</v>
      </c>
      <c r="B44800">
        <v>112415007</v>
      </c>
      <c r="C44800">
        <v>8</v>
      </c>
      <c r="D44800" t="s">
        <v>88069</v>
      </c>
      <c r="E44800">
        <v>6</v>
      </c>
      <c r="F44800" t="s">
        <v>88070</v>
      </c>
      <c r="G44800" t="s">
        <v>88068</v>
      </c>
      <c r="H44800" t="s">
        <v>43851</v>
      </c>
      <c r="I44800" t="s">
        <v>749</v>
      </c>
      <c r="J44800" t="s">
        <v>750</v>
      </c>
      <c r="K44800" t="s">
        <v>70</v>
      </c>
      <c r="L44800" t="s">
        <v>263492</v>
      </c>
      <c r="M44800" t="s">
        <v>307407</v>
      </c>
    </row>
    <row r="44801" spans="1:13" x14ac:dyDescent="0.25">
      <c r="A44801">
        <v>225405995</v>
      </c>
      <c r="B44801">
        <v>112415007</v>
      </c>
      <c r="C44801">
        <v>8</v>
      </c>
      <c r="D44801" t="s">
        <v>88071</v>
      </c>
      <c r="E44801">
        <v>7</v>
      </c>
      <c r="F44801" t="s">
        <v>88072</v>
      </c>
      <c r="G44801" t="s">
        <v>88073</v>
      </c>
      <c r="H44801" t="s">
        <v>20296</v>
      </c>
      <c r="I44801" t="s">
        <v>749</v>
      </c>
      <c r="J44801" t="s">
        <v>750</v>
      </c>
      <c r="K44801" t="s">
        <v>70</v>
      </c>
      <c r="L44801" t="s">
        <v>263492</v>
      </c>
      <c r="M44801" t="s">
        <v>307408</v>
      </c>
    </row>
    <row r="44802" spans="1:13" x14ac:dyDescent="0.25">
      <c r="A44802">
        <v>225406015</v>
      </c>
      <c r="B44802">
        <v>112415007</v>
      </c>
      <c r="C44802">
        <v>8</v>
      </c>
      <c r="D44802" t="s">
        <v>88074</v>
      </c>
      <c r="E44802">
        <v>8</v>
      </c>
      <c r="F44802" t="s">
        <v>88075</v>
      </c>
      <c r="G44802" t="s">
        <v>88073</v>
      </c>
      <c r="H44802" t="s">
        <v>43851</v>
      </c>
      <c r="I44802" t="s">
        <v>749</v>
      </c>
      <c r="J44802" t="s">
        <v>750</v>
      </c>
      <c r="K44802" t="s">
        <v>70</v>
      </c>
      <c r="L44802" t="s">
        <v>263492</v>
      </c>
      <c r="M44802" t="s">
        <v>307409</v>
      </c>
    </row>
    <row r="44803" spans="1:13" x14ac:dyDescent="0.25">
      <c r="A44803">
        <v>-14053678</v>
      </c>
      <c r="B44803">
        <v>-14053675</v>
      </c>
      <c r="C44803">
        <v>6</v>
      </c>
      <c r="D44803" t="s">
        <v>45432</v>
      </c>
      <c r="E44803">
        <v>9</v>
      </c>
      <c r="F44803" t="s">
        <v>45433</v>
      </c>
      <c r="G44803" t="s">
        <v>263492</v>
      </c>
      <c r="H44803" t="s">
        <v>263492</v>
      </c>
      <c r="I44803" t="s">
        <v>263492</v>
      </c>
      <c r="J44803" t="s">
        <v>263492</v>
      </c>
      <c r="K44803" t="s">
        <v>263492</v>
      </c>
      <c r="L44803" t="s">
        <v>263492</v>
      </c>
      <c r="M44803" t="s">
        <v>307410</v>
      </c>
    </row>
    <row r="44804" spans="1:13" x14ac:dyDescent="0.25">
      <c r="A44804">
        <v>-14053679</v>
      </c>
      <c r="B44804">
        <v>-14053678</v>
      </c>
      <c r="C44804">
        <v>7</v>
      </c>
      <c r="D44804" t="s">
        <v>45434</v>
      </c>
      <c r="E44804">
        <v>1</v>
      </c>
      <c r="F44804" t="s">
        <v>45435</v>
      </c>
      <c r="G44804" t="s">
        <v>263492</v>
      </c>
      <c r="H44804" t="s">
        <v>263492</v>
      </c>
      <c r="I44804" t="s">
        <v>263492</v>
      </c>
      <c r="J44804" t="s">
        <v>263492</v>
      </c>
      <c r="K44804" t="s">
        <v>263492</v>
      </c>
      <c r="L44804" t="s">
        <v>263492</v>
      </c>
      <c r="M44804" t="s">
        <v>307411</v>
      </c>
    </row>
    <row r="44805" spans="1:13" x14ac:dyDescent="0.25">
      <c r="A44805">
        <v>112415010</v>
      </c>
      <c r="B44805">
        <v>-14053679</v>
      </c>
      <c r="C44805">
        <v>8</v>
      </c>
      <c r="D44805" t="s">
        <v>88076</v>
      </c>
      <c r="E44805">
        <v>1</v>
      </c>
      <c r="F44805" t="s">
        <v>88077</v>
      </c>
      <c r="G44805" t="s">
        <v>263492</v>
      </c>
      <c r="H44805" t="s">
        <v>263492</v>
      </c>
      <c r="I44805" t="s">
        <v>263492</v>
      </c>
      <c r="J44805" t="s">
        <v>263492</v>
      </c>
      <c r="K44805" t="s">
        <v>263492</v>
      </c>
      <c r="L44805" t="s">
        <v>263492</v>
      </c>
      <c r="M44805" t="s">
        <v>307412</v>
      </c>
    </row>
    <row r="44806" spans="1:13" x14ac:dyDescent="0.25">
      <c r="A44806">
        <v>225014873</v>
      </c>
      <c r="B44806">
        <v>112415010</v>
      </c>
      <c r="C44806">
        <v>9</v>
      </c>
      <c r="D44806" t="s">
        <v>88078</v>
      </c>
      <c r="E44806">
        <v>1</v>
      </c>
      <c r="F44806" t="s">
        <v>88079</v>
      </c>
      <c r="G44806" t="s">
        <v>88080</v>
      </c>
      <c r="H44806" t="s">
        <v>20296</v>
      </c>
      <c r="I44806" t="s">
        <v>30</v>
      </c>
      <c r="J44806" t="s">
        <v>5350</v>
      </c>
      <c r="K44806" t="s">
        <v>70</v>
      </c>
      <c r="L44806" t="s">
        <v>263492</v>
      </c>
      <c r="M44806" t="s">
        <v>307413</v>
      </c>
    </row>
    <row r="44807" spans="1:13" x14ac:dyDescent="0.25">
      <c r="A44807">
        <v>225337977</v>
      </c>
      <c r="B44807">
        <v>112415010</v>
      </c>
      <c r="C44807">
        <v>9</v>
      </c>
      <c r="D44807" t="s">
        <v>88081</v>
      </c>
      <c r="E44807">
        <v>2</v>
      </c>
      <c r="F44807" t="s">
        <v>88082</v>
      </c>
      <c r="G44807" t="s">
        <v>88083</v>
      </c>
      <c r="H44807" t="s">
        <v>20296</v>
      </c>
      <c r="I44807" t="s">
        <v>30</v>
      </c>
      <c r="J44807" t="s">
        <v>5350</v>
      </c>
      <c r="K44807" t="s">
        <v>70</v>
      </c>
      <c r="L44807" t="s">
        <v>263492</v>
      </c>
      <c r="M44807" t="s">
        <v>307414</v>
      </c>
    </row>
    <row r="44808" spans="1:13" x14ac:dyDescent="0.25">
      <c r="A44808">
        <v>225395153</v>
      </c>
      <c r="B44808">
        <v>112415010</v>
      </c>
      <c r="C44808">
        <v>9</v>
      </c>
      <c r="D44808" t="s">
        <v>88084</v>
      </c>
      <c r="E44808">
        <v>3</v>
      </c>
      <c r="F44808" t="s">
        <v>88085</v>
      </c>
      <c r="G44808" t="s">
        <v>88086</v>
      </c>
      <c r="H44808" t="s">
        <v>20296</v>
      </c>
      <c r="I44808" t="s">
        <v>30</v>
      </c>
      <c r="J44808" t="s">
        <v>5350</v>
      </c>
      <c r="K44808" t="s">
        <v>70</v>
      </c>
      <c r="L44808" t="s">
        <v>263492</v>
      </c>
      <c r="M44808" t="s">
        <v>307415</v>
      </c>
    </row>
    <row r="44809" spans="1:13" x14ac:dyDescent="0.25">
      <c r="A44809">
        <v>225427145</v>
      </c>
      <c r="B44809">
        <v>112415010</v>
      </c>
      <c r="C44809">
        <v>9</v>
      </c>
      <c r="D44809" t="s">
        <v>88087</v>
      </c>
      <c r="E44809">
        <v>4</v>
      </c>
      <c r="F44809" t="s">
        <v>88088</v>
      </c>
      <c r="G44809" t="s">
        <v>88089</v>
      </c>
      <c r="H44809" t="s">
        <v>20296</v>
      </c>
      <c r="I44809" t="s">
        <v>30</v>
      </c>
      <c r="J44809" t="s">
        <v>5350</v>
      </c>
      <c r="K44809" t="s">
        <v>70</v>
      </c>
      <c r="L44809" t="s">
        <v>263492</v>
      </c>
      <c r="M44809" t="s">
        <v>307416</v>
      </c>
    </row>
    <row r="44810" spans="1:13" x14ac:dyDescent="0.25">
      <c r="A44810">
        <v>225014896</v>
      </c>
      <c r="B44810">
        <v>112415010</v>
      </c>
      <c r="C44810">
        <v>9</v>
      </c>
      <c r="D44810" t="s">
        <v>88090</v>
      </c>
      <c r="E44810">
        <v>5</v>
      </c>
      <c r="F44810" t="s">
        <v>88091</v>
      </c>
      <c r="G44810" t="s">
        <v>88092</v>
      </c>
      <c r="H44810" t="s">
        <v>20296</v>
      </c>
      <c r="I44810" t="s">
        <v>30</v>
      </c>
      <c r="J44810" t="s">
        <v>5350</v>
      </c>
      <c r="K44810" t="s">
        <v>70</v>
      </c>
      <c r="L44810" t="s">
        <v>263492</v>
      </c>
      <c r="M44810" t="s">
        <v>307417</v>
      </c>
    </row>
    <row r="44811" spans="1:13" x14ac:dyDescent="0.25">
      <c r="A44811">
        <v>225395142</v>
      </c>
      <c r="B44811">
        <v>112415010</v>
      </c>
      <c r="C44811">
        <v>9</v>
      </c>
      <c r="D44811" t="s">
        <v>88093</v>
      </c>
      <c r="E44811">
        <v>6</v>
      </c>
      <c r="F44811" t="s">
        <v>88094</v>
      </c>
      <c r="G44811" t="s">
        <v>88095</v>
      </c>
      <c r="H44811" t="s">
        <v>20296</v>
      </c>
      <c r="I44811" t="s">
        <v>30</v>
      </c>
      <c r="J44811" t="s">
        <v>5350</v>
      </c>
      <c r="K44811" t="s">
        <v>70</v>
      </c>
      <c r="L44811" t="s">
        <v>263492</v>
      </c>
      <c r="M44811" t="s">
        <v>307418</v>
      </c>
    </row>
    <row r="44812" spans="1:13" x14ac:dyDescent="0.25">
      <c r="A44812">
        <v>225396149</v>
      </c>
      <c r="B44812">
        <v>112415010</v>
      </c>
      <c r="C44812">
        <v>9</v>
      </c>
      <c r="D44812" t="s">
        <v>88096</v>
      </c>
      <c r="E44812">
        <v>7</v>
      </c>
      <c r="F44812" t="s">
        <v>88097</v>
      </c>
      <c r="G44812" t="s">
        <v>88098</v>
      </c>
      <c r="H44812" t="s">
        <v>20296</v>
      </c>
      <c r="I44812" t="s">
        <v>30</v>
      </c>
      <c r="J44812" t="s">
        <v>5350</v>
      </c>
      <c r="K44812" t="s">
        <v>70</v>
      </c>
      <c r="L44812" t="s">
        <v>263492</v>
      </c>
      <c r="M44812" t="s">
        <v>307419</v>
      </c>
    </row>
    <row r="44813" spans="1:13" x14ac:dyDescent="0.25">
      <c r="A44813">
        <v>225014901</v>
      </c>
      <c r="B44813">
        <v>112415010</v>
      </c>
      <c r="C44813">
        <v>9</v>
      </c>
      <c r="D44813" t="s">
        <v>88099</v>
      </c>
      <c r="E44813">
        <v>8</v>
      </c>
      <c r="F44813" t="s">
        <v>88100</v>
      </c>
      <c r="G44813" t="s">
        <v>88101</v>
      </c>
      <c r="H44813" t="s">
        <v>20296</v>
      </c>
      <c r="I44813" t="s">
        <v>30</v>
      </c>
      <c r="J44813" t="s">
        <v>5350</v>
      </c>
      <c r="K44813" t="s">
        <v>70</v>
      </c>
      <c r="L44813" t="s">
        <v>263492</v>
      </c>
      <c r="M44813" t="s">
        <v>307420</v>
      </c>
    </row>
    <row r="44814" spans="1:13" x14ac:dyDescent="0.25">
      <c r="A44814">
        <v>225396100</v>
      </c>
      <c r="B44814">
        <v>112415010</v>
      </c>
      <c r="C44814">
        <v>9</v>
      </c>
      <c r="D44814" t="s">
        <v>88102</v>
      </c>
      <c r="E44814">
        <v>9</v>
      </c>
      <c r="F44814" t="s">
        <v>88103</v>
      </c>
      <c r="G44814" t="s">
        <v>88104</v>
      </c>
      <c r="H44814" t="s">
        <v>20296</v>
      </c>
      <c r="I44814" t="s">
        <v>30</v>
      </c>
      <c r="J44814" t="s">
        <v>5350</v>
      </c>
      <c r="K44814" t="s">
        <v>70</v>
      </c>
      <c r="L44814" t="s">
        <v>263492</v>
      </c>
      <c r="M44814" t="s">
        <v>307421</v>
      </c>
    </row>
    <row r="44815" spans="1:13" x14ac:dyDescent="0.25">
      <c r="A44815">
        <v>225014924</v>
      </c>
      <c r="B44815">
        <v>112415010</v>
      </c>
      <c r="C44815">
        <v>9</v>
      </c>
      <c r="D44815" t="s">
        <v>88105</v>
      </c>
      <c r="E44815">
        <v>10</v>
      </c>
      <c r="F44815" t="s">
        <v>88106</v>
      </c>
      <c r="G44815" t="s">
        <v>88107</v>
      </c>
      <c r="H44815" t="s">
        <v>20296</v>
      </c>
      <c r="I44815" t="s">
        <v>30</v>
      </c>
      <c r="J44815" t="s">
        <v>5350</v>
      </c>
      <c r="K44815" t="s">
        <v>70</v>
      </c>
      <c r="L44815" t="s">
        <v>263492</v>
      </c>
      <c r="M44815" t="s">
        <v>307422</v>
      </c>
    </row>
    <row r="44816" spans="1:13" x14ac:dyDescent="0.25">
      <c r="A44816">
        <v>225014940</v>
      </c>
      <c r="B44816">
        <v>112415010</v>
      </c>
      <c r="C44816">
        <v>9</v>
      </c>
      <c r="D44816" t="s">
        <v>88108</v>
      </c>
      <c r="E44816">
        <v>11</v>
      </c>
      <c r="F44816" t="s">
        <v>88109</v>
      </c>
      <c r="G44816" t="s">
        <v>88110</v>
      </c>
      <c r="H44816" t="s">
        <v>20296</v>
      </c>
      <c r="I44816" t="s">
        <v>30</v>
      </c>
      <c r="J44816" t="s">
        <v>5350</v>
      </c>
      <c r="K44816" t="s">
        <v>70</v>
      </c>
      <c r="L44816" t="s">
        <v>263492</v>
      </c>
      <c r="M44816" t="s">
        <v>307423</v>
      </c>
    </row>
    <row r="44817" spans="1:13" x14ac:dyDescent="0.25">
      <c r="A44817">
        <v>225014952</v>
      </c>
      <c r="B44817">
        <v>112415010</v>
      </c>
      <c r="C44817">
        <v>9</v>
      </c>
      <c r="D44817" t="s">
        <v>88111</v>
      </c>
      <c r="E44817">
        <v>12</v>
      </c>
      <c r="F44817" t="s">
        <v>88112</v>
      </c>
      <c r="G44817" t="s">
        <v>88113</v>
      </c>
      <c r="H44817" t="s">
        <v>20296</v>
      </c>
      <c r="I44817" t="s">
        <v>30</v>
      </c>
      <c r="J44817" t="s">
        <v>5350</v>
      </c>
      <c r="K44817" t="s">
        <v>70</v>
      </c>
      <c r="L44817" t="s">
        <v>263492</v>
      </c>
      <c r="M44817" t="s">
        <v>307424</v>
      </c>
    </row>
    <row r="44818" spans="1:13" x14ac:dyDescent="0.25">
      <c r="A44818">
        <v>225014969</v>
      </c>
      <c r="B44818">
        <v>112415010</v>
      </c>
      <c r="C44818">
        <v>9</v>
      </c>
      <c r="D44818" t="s">
        <v>88114</v>
      </c>
      <c r="E44818">
        <v>13</v>
      </c>
      <c r="F44818" t="s">
        <v>88115</v>
      </c>
      <c r="G44818" t="s">
        <v>88116</v>
      </c>
      <c r="H44818" t="s">
        <v>20296</v>
      </c>
      <c r="I44818" t="s">
        <v>30</v>
      </c>
      <c r="J44818" t="s">
        <v>5350</v>
      </c>
      <c r="K44818" t="s">
        <v>70</v>
      </c>
      <c r="L44818" t="s">
        <v>263492</v>
      </c>
      <c r="M44818" t="s">
        <v>307425</v>
      </c>
    </row>
    <row r="44819" spans="1:13" x14ac:dyDescent="0.25">
      <c r="A44819">
        <v>225014981</v>
      </c>
      <c r="B44819">
        <v>112415010</v>
      </c>
      <c r="C44819">
        <v>9</v>
      </c>
      <c r="D44819" t="s">
        <v>88117</v>
      </c>
      <c r="E44819">
        <v>14</v>
      </c>
      <c r="F44819" t="s">
        <v>88118</v>
      </c>
      <c r="G44819" t="s">
        <v>88119</v>
      </c>
      <c r="H44819" t="s">
        <v>20296</v>
      </c>
      <c r="I44819" t="s">
        <v>30</v>
      </c>
      <c r="J44819" t="s">
        <v>5350</v>
      </c>
      <c r="K44819" t="s">
        <v>70</v>
      </c>
      <c r="L44819" t="s">
        <v>263492</v>
      </c>
      <c r="M44819" t="s">
        <v>307426</v>
      </c>
    </row>
    <row r="44820" spans="1:13" x14ac:dyDescent="0.25">
      <c r="A44820">
        <v>225014997</v>
      </c>
      <c r="B44820">
        <v>112415010</v>
      </c>
      <c r="C44820">
        <v>9</v>
      </c>
      <c r="D44820" t="s">
        <v>88120</v>
      </c>
      <c r="E44820">
        <v>15</v>
      </c>
      <c r="F44820" t="s">
        <v>88121</v>
      </c>
      <c r="G44820" t="s">
        <v>88122</v>
      </c>
      <c r="H44820" t="s">
        <v>20296</v>
      </c>
      <c r="I44820" t="s">
        <v>30</v>
      </c>
      <c r="J44820" t="s">
        <v>5350</v>
      </c>
      <c r="K44820" t="s">
        <v>70</v>
      </c>
      <c r="L44820" t="s">
        <v>263492</v>
      </c>
      <c r="M44820" t="s">
        <v>307427</v>
      </c>
    </row>
    <row r="44821" spans="1:13" x14ac:dyDescent="0.25">
      <c r="A44821">
        <v>225395620</v>
      </c>
      <c r="B44821">
        <v>112415010</v>
      </c>
      <c r="C44821">
        <v>9</v>
      </c>
      <c r="D44821" t="s">
        <v>88123</v>
      </c>
      <c r="E44821">
        <v>16</v>
      </c>
      <c r="F44821" t="s">
        <v>88124</v>
      </c>
      <c r="G44821" t="s">
        <v>88125</v>
      </c>
      <c r="H44821" t="s">
        <v>20296</v>
      </c>
      <c r="I44821" t="s">
        <v>30</v>
      </c>
      <c r="J44821" t="s">
        <v>5350</v>
      </c>
      <c r="K44821" t="s">
        <v>70</v>
      </c>
      <c r="L44821" t="s">
        <v>263492</v>
      </c>
      <c r="M44821" t="s">
        <v>307428</v>
      </c>
    </row>
    <row r="44822" spans="1:13" x14ac:dyDescent="0.25">
      <c r="A44822">
        <v>225337994</v>
      </c>
      <c r="B44822">
        <v>112415010</v>
      </c>
      <c r="C44822">
        <v>9</v>
      </c>
      <c r="D44822" t="s">
        <v>88126</v>
      </c>
      <c r="E44822">
        <v>17</v>
      </c>
      <c r="F44822" t="s">
        <v>88127</v>
      </c>
      <c r="G44822" t="s">
        <v>88128</v>
      </c>
      <c r="H44822" t="s">
        <v>20296</v>
      </c>
      <c r="I44822" t="s">
        <v>30</v>
      </c>
      <c r="J44822" t="s">
        <v>5350</v>
      </c>
      <c r="K44822" t="s">
        <v>70</v>
      </c>
      <c r="L44822" t="s">
        <v>263492</v>
      </c>
      <c r="M44822" t="s">
        <v>307429</v>
      </c>
    </row>
    <row r="44823" spans="1:13" x14ac:dyDescent="0.25">
      <c r="A44823">
        <v>112415008</v>
      </c>
      <c r="B44823">
        <v>-14053678</v>
      </c>
      <c r="C44823">
        <v>7</v>
      </c>
      <c r="D44823" t="s">
        <v>88129</v>
      </c>
      <c r="E44823">
        <v>2</v>
      </c>
      <c r="F44823" t="s">
        <v>88130</v>
      </c>
      <c r="G44823" t="s">
        <v>263492</v>
      </c>
      <c r="H44823" t="s">
        <v>263492</v>
      </c>
      <c r="I44823" t="s">
        <v>263492</v>
      </c>
      <c r="J44823" t="s">
        <v>263492</v>
      </c>
      <c r="K44823" t="s">
        <v>263492</v>
      </c>
      <c r="L44823" t="s">
        <v>263492</v>
      </c>
      <c r="M44823" t="s">
        <v>307430</v>
      </c>
    </row>
    <row r="44824" spans="1:13" x14ac:dyDescent="0.25">
      <c r="A44824">
        <v>225396120</v>
      </c>
      <c r="B44824">
        <v>112415008</v>
      </c>
      <c r="C44824">
        <v>8</v>
      </c>
      <c r="D44824" t="s">
        <v>88131</v>
      </c>
      <c r="E44824">
        <v>1</v>
      </c>
      <c r="F44824" t="s">
        <v>88132</v>
      </c>
      <c r="G44824" t="s">
        <v>88133</v>
      </c>
      <c r="H44824" t="s">
        <v>20296</v>
      </c>
      <c r="I44824" t="s">
        <v>30</v>
      </c>
      <c r="J44824" t="s">
        <v>5350</v>
      </c>
      <c r="K44824" t="s">
        <v>70</v>
      </c>
      <c r="L44824" t="s">
        <v>263492</v>
      </c>
      <c r="M44824" t="s">
        <v>307431</v>
      </c>
    </row>
    <row r="44825" spans="1:13" x14ac:dyDescent="0.25">
      <c r="A44825">
        <v>224987570</v>
      </c>
      <c r="B44825">
        <v>112415008</v>
      </c>
      <c r="C44825">
        <v>8</v>
      </c>
      <c r="D44825" t="s">
        <v>88134</v>
      </c>
      <c r="E44825">
        <v>2</v>
      </c>
      <c r="F44825" t="s">
        <v>88135</v>
      </c>
      <c r="G44825" t="s">
        <v>88136</v>
      </c>
      <c r="H44825" t="s">
        <v>20296</v>
      </c>
      <c r="I44825" t="s">
        <v>30</v>
      </c>
      <c r="J44825" t="s">
        <v>5350</v>
      </c>
      <c r="K44825" t="s">
        <v>70</v>
      </c>
      <c r="L44825" t="s">
        <v>263492</v>
      </c>
      <c r="M44825" t="s">
        <v>307432</v>
      </c>
    </row>
    <row r="44826" spans="1:13" x14ac:dyDescent="0.25">
      <c r="A44826">
        <v>225396076</v>
      </c>
      <c r="B44826">
        <v>112415008</v>
      </c>
      <c r="C44826">
        <v>8</v>
      </c>
      <c r="D44826" t="s">
        <v>88137</v>
      </c>
      <c r="E44826">
        <v>3</v>
      </c>
      <c r="F44826" t="s">
        <v>88138</v>
      </c>
      <c r="G44826" t="s">
        <v>88139</v>
      </c>
      <c r="H44826" t="s">
        <v>20296</v>
      </c>
      <c r="I44826" t="s">
        <v>30</v>
      </c>
      <c r="J44826" t="s">
        <v>5350</v>
      </c>
      <c r="K44826" t="s">
        <v>70</v>
      </c>
      <c r="L44826" t="s">
        <v>263492</v>
      </c>
      <c r="M44826" t="s">
        <v>307433</v>
      </c>
    </row>
    <row r="44827" spans="1:13" x14ac:dyDescent="0.25">
      <c r="A44827">
        <v>225386005</v>
      </c>
      <c r="B44827">
        <v>112415008</v>
      </c>
      <c r="C44827">
        <v>8</v>
      </c>
      <c r="D44827" t="s">
        <v>88140</v>
      </c>
      <c r="E44827">
        <v>4</v>
      </c>
      <c r="F44827" t="s">
        <v>88141</v>
      </c>
      <c r="G44827" t="s">
        <v>88142</v>
      </c>
      <c r="H44827" t="s">
        <v>43901</v>
      </c>
      <c r="I44827" t="s">
        <v>30</v>
      </c>
      <c r="J44827" t="s">
        <v>5350</v>
      </c>
      <c r="K44827" t="s">
        <v>70</v>
      </c>
      <c r="L44827" t="s">
        <v>263492</v>
      </c>
      <c r="M44827" t="s">
        <v>307434</v>
      </c>
    </row>
    <row r="44828" spans="1:13" x14ac:dyDescent="0.25">
      <c r="A44828">
        <v>225395173</v>
      </c>
      <c r="B44828">
        <v>112415008</v>
      </c>
      <c r="C44828">
        <v>8</v>
      </c>
      <c r="D44828" t="s">
        <v>88143</v>
      </c>
      <c r="E44828">
        <v>5</v>
      </c>
      <c r="F44828" t="s">
        <v>88144</v>
      </c>
      <c r="G44828" t="s">
        <v>88145</v>
      </c>
      <c r="H44828" t="s">
        <v>20296</v>
      </c>
      <c r="I44828" t="s">
        <v>30</v>
      </c>
      <c r="J44828" t="s">
        <v>5350</v>
      </c>
      <c r="K44828" t="s">
        <v>70</v>
      </c>
      <c r="L44828" t="s">
        <v>263492</v>
      </c>
      <c r="M44828" t="s">
        <v>307435</v>
      </c>
    </row>
    <row r="44829" spans="1:13" x14ac:dyDescent="0.25">
      <c r="A44829">
        <v>225337957</v>
      </c>
      <c r="B44829">
        <v>112415008</v>
      </c>
      <c r="C44829">
        <v>8</v>
      </c>
      <c r="D44829" t="s">
        <v>88146</v>
      </c>
      <c r="E44829">
        <v>6</v>
      </c>
      <c r="F44829" t="s">
        <v>88147</v>
      </c>
      <c r="G44829" t="s">
        <v>88148</v>
      </c>
      <c r="H44829" t="s">
        <v>20296</v>
      </c>
      <c r="I44829" t="s">
        <v>30</v>
      </c>
      <c r="J44829" t="s">
        <v>5350</v>
      </c>
      <c r="K44829" t="s">
        <v>70</v>
      </c>
      <c r="L44829" t="s">
        <v>263492</v>
      </c>
      <c r="M44829" t="s">
        <v>307436</v>
      </c>
    </row>
    <row r="44830" spans="1:13" x14ac:dyDescent="0.25">
      <c r="A44830">
        <v>225396131</v>
      </c>
      <c r="B44830">
        <v>112415008</v>
      </c>
      <c r="C44830">
        <v>8</v>
      </c>
      <c r="D44830" t="s">
        <v>88149</v>
      </c>
      <c r="E44830">
        <v>7</v>
      </c>
      <c r="F44830" t="s">
        <v>88150</v>
      </c>
      <c r="G44830" t="s">
        <v>88151</v>
      </c>
      <c r="H44830" t="s">
        <v>20296</v>
      </c>
      <c r="I44830" t="s">
        <v>30</v>
      </c>
      <c r="J44830" t="s">
        <v>5350</v>
      </c>
      <c r="K44830" t="s">
        <v>70</v>
      </c>
      <c r="L44830" t="s">
        <v>263492</v>
      </c>
      <c r="M44830" t="s">
        <v>307437</v>
      </c>
    </row>
    <row r="44831" spans="1:13" x14ac:dyDescent="0.25">
      <c r="A44831">
        <v>224975252</v>
      </c>
      <c r="B44831">
        <v>112415008</v>
      </c>
      <c r="C44831">
        <v>8</v>
      </c>
      <c r="D44831" t="s">
        <v>88152</v>
      </c>
      <c r="E44831">
        <v>8</v>
      </c>
      <c r="F44831" t="s">
        <v>88153</v>
      </c>
      <c r="G44831" t="s">
        <v>88154</v>
      </c>
      <c r="H44831" t="s">
        <v>20296</v>
      </c>
      <c r="I44831" t="s">
        <v>30</v>
      </c>
      <c r="J44831" t="s">
        <v>5350</v>
      </c>
      <c r="K44831" t="s">
        <v>70</v>
      </c>
      <c r="L44831" t="s">
        <v>263492</v>
      </c>
      <c r="M44831" t="s">
        <v>307438</v>
      </c>
    </row>
    <row r="44832" spans="1:13" x14ac:dyDescent="0.25">
      <c r="A44832">
        <v>224987599</v>
      </c>
      <c r="B44832">
        <v>112415008</v>
      </c>
      <c r="C44832">
        <v>8</v>
      </c>
      <c r="D44832" t="s">
        <v>88155</v>
      </c>
      <c r="E44832">
        <v>9</v>
      </c>
      <c r="F44832" t="s">
        <v>88156</v>
      </c>
      <c r="G44832" t="s">
        <v>88157</v>
      </c>
      <c r="H44832" t="s">
        <v>20296</v>
      </c>
      <c r="I44832" t="s">
        <v>30</v>
      </c>
      <c r="J44832" t="s">
        <v>5350</v>
      </c>
      <c r="K44832" t="s">
        <v>70</v>
      </c>
      <c r="L44832" t="s">
        <v>263492</v>
      </c>
      <c r="M44832" t="s">
        <v>307439</v>
      </c>
    </row>
    <row r="44833" spans="1:13" x14ac:dyDescent="0.25">
      <c r="A44833">
        <v>225396092</v>
      </c>
      <c r="B44833">
        <v>112415008</v>
      </c>
      <c r="C44833">
        <v>8</v>
      </c>
      <c r="D44833" t="s">
        <v>88158</v>
      </c>
      <c r="E44833">
        <v>10</v>
      </c>
      <c r="F44833" t="s">
        <v>88159</v>
      </c>
      <c r="G44833" t="s">
        <v>88160</v>
      </c>
      <c r="H44833" t="s">
        <v>20296</v>
      </c>
      <c r="I44833" t="s">
        <v>30</v>
      </c>
      <c r="J44833" t="s">
        <v>5350</v>
      </c>
      <c r="K44833" t="s">
        <v>70</v>
      </c>
      <c r="L44833" t="s">
        <v>263492</v>
      </c>
      <c r="M44833" t="s">
        <v>307440</v>
      </c>
    </row>
    <row r="44834" spans="1:13" x14ac:dyDescent="0.25">
      <c r="A44834">
        <v>224975271</v>
      </c>
      <c r="B44834">
        <v>112415008</v>
      </c>
      <c r="C44834">
        <v>8</v>
      </c>
      <c r="D44834" t="s">
        <v>88161</v>
      </c>
      <c r="E44834">
        <v>11</v>
      </c>
      <c r="F44834" t="s">
        <v>88162</v>
      </c>
      <c r="G44834" t="s">
        <v>88163</v>
      </c>
      <c r="H44834" t="s">
        <v>20296</v>
      </c>
      <c r="I44834" t="s">
        <v>30</v>
      </c>
      <c r="J44834" t="s">
        <v>5350</v>
      </c>
      <c r="K44834" t="s">
        <v>70</v>
      </c>
      <c r="L44834" t="s">
        <v>263492</v>
      </c>
      <c r="M44834" t="s">
        <v>307441</v>
      </c>
    </row>
    <row r="44835" spans="1:13" x14ac:dyDescent="0.25">
      <c r="A44835">
        <v>224975299</v>
      </c>
      <c r="B44835">
        <v>112415008</v>
      </c>
      <c r="C44835">
        <v>8</v>
      </c>
      <c r="D44835" t="s">
        <v>88164</v>
      </c>
      <c r="E44835">
        <v>12</v>
      </c>
      <c r="F44835" t="s">
        <v>88165</v>
      </c>
      <c r="G44835" t="s">
        <v>88166</v>
      </c>
      <c r="H44835" t="s">
        <v>20296</v>
      </c>
      <c r="I44835" t="s">
        <v>30</v>
      </c>
      <c r="J44835" t="s">
        <v>5350</v>
      </c>
      <c r="K44835" t="s">
        <v>70</v>
      </c>
      <c r="L44835" t="s">
        <v>263492</v>
      </c>
      <c r="M44835" t="s">
        <v>307442</v>
      </c>
    </row>
    <row r="44836" spans="1:13" x14ac:dyDescent="0.25">
      <c r="A44836">
        <v>224975301</v>
      </c>
      <c r="B44836">
        <v>112415008</v>
      </c>
      <c r="C44836">
        <v>8</v>
      </c>
      <c r="D44836" t="s">
        <v>88167</v>
      </c>
      <c r="E44836">
        <v>13</v>
      </c>
      <c r="F44836" t="s">
        <v>88168</v>
      </c>
      <c r="G44836" t="s">
        <v>88169</v>
      </c>
      <c r="H44836" t="s">
        <v>20296</v>
      </c>
      <c r="I44836" t="s">
        <v>30</v>
      </c>
      <c r="J44836" t="s">
        <v>5350</v>
      </c>
      <c r="K44836" t="s">
        <v>70</v>
      </c>
      <c r="L44836" t="s">
        <v>263492</v>
      </c>
      <c r="M44836" t="s">
        <v>307443</v>
      </c>
    </row>
    <row r="44837" spans="1:13" x14ac:dyDescent="0.25">
      <c r="A44837">
        <v>224975329</v>
      </c>
      <c r="B44837">
        <v>112415008</v>
      </c>
      <c r="C44837">
        <v>8</v>
      </c>
      <c r="D44837" t="s">
        <v>88170</v>
      </c>
      <c r="E44837">
        <v>14</v>
      </c>
      <c r="F44837" t="s">
        <v>88171</v>
      </c>
      <c r="G44837" t="s">
        <v>88172</v>
      </c>
      <c r="H44837" t="s">
        <v>20296</v>
      </c>
      <c r="I44837" t="s">
        <v>30</v>
      </c>
      <c r="J44837" t="s">
        <v>5350</v>
      </c>
      <c r="K44837" t="s">
        <v>70</v>
      </c>
      <c r="L44837" t="s">
        <v>263492</v>
      </c>
      <c r="M44837" t="s">
        <v>307444</v>
      </c>
    </row>
    <row r="44838" spans="1:13" x14ac:dyDescent="0.25">
      <c r="A44838">
        <v>225015020</v>
      </c>
      <c r="B44838">
        <v>112415008</v>
      </c>
      <c r="C44838">
        <v>8</v>
      </c>
      <c r="D44838" t="s">
        <v>88173</v>
      </c>
      <c r="E44838">
        <v>15</v>
      </c>
      <c r="F44838" t="s">
        <v>88174</v>
      </c>
      <c r="G44838" t="s">
        <v>88175</v>
      </c>
      <c r="H44838" t="s">
        <v>20296</v>
      </c>
      <c r="I44838" t="s">
        <v>30</v>
      </c>
      <c r="J44838" t="s">
        <v>5350</v>
      </c>
      <c r="K44838" t="s">
        <v>70</v>
      </c>
      <c r="L44838" t="s">
        <v>263492</v>
      </c>
      <c r="M44838" t="s">
        <v>307445</v>
      </c>
    </row>
    <row r="44839" spans="1:13" x14ac:dyDescent="0.25">
      <c r="A44839">
        <v>225426040</v>
      </c>
      <c r="B44839">
        <v>112415008</v>
      </c>
      <c r="C44839">
        <v>8</v>
      </c>
      <c r="D44839" t="s">
        <v>88176</v>
      </c>
      <c r="E44839">
        <v>16</v>
      </c>
      <c r="F44839" t="s">
        <v>88177</v>
      </c>
      <c r="G44839" t="s">
        <v>88178</v>
      </c>
      <c r="H44839" t="s">
        <v>20296</v>
      </c>
      <c r="I44839" t="s">
        <v>30</v>
      </c>
      <c r="J44839" t="s">
        <v>5350</v>
      </c>
      <c r="K44839" t="s">
        <v>70</v>
      </c>
      <c r="L44839" t="s">
        <v>263492</v>
      </c>
      <c r="M44839" t="s">
        <v>307446</v>
      </c>
    </row>
    <row r="44840" spans="1:13" x14ac:dyDescent="0.25">
      <c r="A44840">
        <v>225015040</v>
      </c>
      <c r="B44840">
        <v>112415008</v>
      </c>
      <c r="C44840">
        <v>8</v>
      </c>
      <c r="D44840" t="s">
        <v>88179</v>
      </c>
      <c r="E44840">
        <v>17</v>
      </c>
      <c r="F44840" t="s">
        <v>88180</v>
      </c>
      <c r="G44840" t="s">
        <v>88181</v>
      </c>
      <c r="H44840" t="s">
        <v>20296</v>
      </c>
      <c r="I44840" t="s">
        <v>30</v>
      </c>
      <c r="J44840" t="s">
        <v>5350</v>
      </c>
      <c r="K44840" t="s">
        <v>70</v>
      </c>
      <c r="L44840" t="s">
        <v>263492</v>
      </c>
      <c r="M44840" t="s">
        <v>307447</v>
      </c>
    </row>
    <row r="44841" spans="1:13" x14ac:dyDescent="0.25">
      <c r="A44841">
        <v>225015050</v>
      </c>
      <c r="B44841">
        <v>112415008</v>
      </c>
      <c r="C44841">
        <v>8</v>
      </c>
      <c r="D44841" t="s">
        <v>88182</v>
      </c>
      <c r="E44841">
        <v>18</v>
      </c>
      <c r="F44841" t="s">
        <v>88183</v>
      </c>
      <c r="G44841" t="s">
        <v>88184</v>
      </c>
      <c r="H44841" t="s">
        <v>20296</v>
      </c>
      <c r="I44841" t="s">
        <v>30</v>
      </c>
      <c r="J44841" t="s">
        <v>5350</v>
      </c>
      <c r="K44841" t="s">
        <v>70</v>
      </c>
      <c r="L44841" t="s">
        <v>263492</v>
      </c>
      <c r="M44841" t="s">
        <v>307448</v>
      </c>
    </row>
    <row r="44842" spans="1:13" x14ac:dyDescent="0.25">
      <c r="A44842">
        <v>225385985</v>
      </c>
      <c r="B44842">
        <v>112415008</v>
      </c>
      <c r="C44842">
        <v>8</v>
      </c>
      <c r="D44842" t="s">
        <v>88185</v>
      </c>
      <c r="E44842">
        <v>19</v>
      </c>
      <c r="F44842" t="s">
        <v>88186</v>
      </c>
      <c r="G44842" t="s">
        <v>88184</v>
      </c>
      <c r="H44842" t="s">
        <v>43901</v>
      </c>
      <c r="I44842" t="s">
        <v>30</v>
      </c>
      <c r="J44842" t="s">
        <v>5350</v>
      </c>
      <c r="K44842" t="s">
        <v>70</v>
      </c>
      <c r="L44842" t="s">
        <v>263492</v>
      </c>
      <c r="M44842" t="s">
        <v>307449</v>
      </c>
    </row>
    <row r="44843" spans="1:13" x14ac:dyDescent="0.25">
      <c r="A44843">
        <v>225015064</v>
      </c>
      <c r="B44843">
        <v>112415008</v>
      </c>
      <c r="C44843">
        <v>8</v>
      </c>
      <c r="D44843" t="s">
        <v>88187</v>
      </c>
      <c r="E44843">
        <v>20</v>
      </c>
      <c r="F44843" t="s">
        <v>88188</v>
      </c>
      <c r="G44843" t="s">
        <v>88189</v>
      </c>
      <c r="H44843" t="s">
        <v>20296</v>
      </c>
      <c r="I44843" t="s">
        <v>30</v>
      </c>
      <c r="J44843" t="s">
        <v>5350</v>
      </c>
      <c r="K44843" t="s">
        <v>70</v>
      </c>
      <c r="L44843" t="s">
        <v>263492</v>
      </c>
      <c r="M44843" t="s">
        <v>307450</v>
      </c>
    </row>
    <row r="44844" spans="1:13" x14ac:dyDescent="0.25">
      <c r="A44844">
        <v>225317955</v>
      </c>
      <c r="B44844">
        <v>112415008</v>
      </c>
      <c r="C44844">
        <v>8</v>
      </c>
      <c r="D44844" t="s">
        <v>88190</v>
      </c>
      <c r="E44844">
        <v>21</v>
      </c>
      <c r="F44844" t="s">
        <v>88191</v>
      </c>
      <c r="G44844" t="s">
        <v>88192</v>
      </c>
      <c r="H44844" t="s">
        <v>20296</v>
      </c>
      <c r="I44844" t="s">
        <v>30</v>
      </c>
      <c r="J44844" t="s">
        <v>5350</v>
      </c>
      <c r="K44844" t="s">
        <v>70</v>
      </c>
      <c r="L44844" t="s">
        <v>263492</v>
      </c>
      <c r="M44844" t="s">
        <v>307451</v>
      </c>
    </row>
    <row r="44845" spans="1:13" x14ac:dyDescent="0.25">
      <c r="A44845">
        <v>112415009</v>
      </c>
      <c r="B44845">
        <v>-14053678</v>
      </c>
      <c r="C44845">
        <v>7</v>
      </c>
      <c r="D44845" t="s">
        <v>88193</v>
      </c>
      <c r="E44845">
        <v>3</v>
      </c>
      <c r="F44845" t="s">
        <v>88194</v>
      </c>
      <c r="G44845" t="s">
        <v>263492</v>
      </c>
      <c r="H44845" t="s">
        <v>263492</v>
      </c>
      <c r="I44845" t="s">
        <v>263492</v>
      </c>
      <c r="J44845" t="s">
        <v>263492</v>
      </c>
      <c r="K44845" t="s">
        <v>263492</v>
      </c>
      <c r="L44845" t="s">
        <v>263492</v>
      </c>
      <c r="M44845" t="s">
        <v>307452</v>
      </c>
    </row>
    <row r="44846" spans="1:13" x14ac:dyDescent="0.25">
      <c r="A44846">
        <v>225407485</v>
      </c>
      <c r="B44846">
        <v>112415009</v>
      </c>
      <c r="C44846">
        <v>8</v>
      </c>
      <c r="D44846" t="s">
        <v>88195</v>
      </c>
      <c r="E44846">
        <v>1</v>
      </c>
      <c r="F44846" t="s">
        <v>88196</v>
      </c>
      <c r="G44846" t="s">
        <v>88197</v>
      </c>
      <c r="H44846" t="s">
        <v>20296</v>
      </c>
      <c r="I44846" t="s">
        <v>749</v>
      </c>
      <c r="J44846" t="s">
        <v>750</v>
      </c>
      <c r="K44846" t="s">
        <v>70</v>
      </c>
      <c r="L44846" t="s">
        <v>263492</v>
      </c>
      <c r="M44846" t="s">
        <v>307453</v>
      </c>
    </row>
    <row r="44847" spans="1:13" x14ac:dyDescent="0.25">
      <c r="A44847">
        <v>225407491</v>
      </c>
      <c r="B44847">
        <v>112415009</v>
      </c>
      <c r="C44847">
        <v>8</v>
      </c>
      <c r="D44847" t="s">
        <v>88198</v>
      </c>
      <c r="E44847">
        <v>2</v>
      </c>
      <c r="F44847" t="s">
        <v>88199</v>
      </c>
      <c r="G44847" t="s">
        <v>88197</v>
      </c>
      <c r="H44847" t="s">
        <v>43851</v>
      </c>
      <c r="I44847" t="s">
        <v>749</v>
      </c>
      <c r="J44847" t="s">
        <v>750</v>
      </c>
      <c r="K44847" t="s">
        <v>70</v>
      </c>
      <c r="L44847" t="s">
        <v>263492</v>
      </c>
      <c r="M44847" t="s">
        <v>307454</v>
      </c>
    </row>
    <row r="44848" spans="1:13" x14ac:dyDescent="0.25">
      <c r="A44848">
        <v>225407416</v>
      </c>
      <c r="B44848">
        <v>112415009</v>
      </c>
      <c r="C44848">
        <v>8</v>
      </c>
      <c r="D44848" t="s">
        <v>88200</v>
      </c>
      <c r="E44848">
        <v>3</v>
      </c>
      <c r="F44848" t="s">
        <v>88201</v>
      </c>
      <c r="G44848" t="s">
        <v>88202</v>
      </c>
      <c r="H44848" t="s">
        <v>20296</v>
      </c>
      <c r="I44848" t="s">
        <v>749</v>
      </c>
      <c r="J44848" t="s">
        <v>750</v>
      </c>
      <c r="K44848" t="s">
        <v>70</v>
      </c>
      <c r="L44848" t="s">
        <v>263492</v>
      </c>
      <c r="M44848" t="s">
        <v>307455</v>
      </c>
    </row>
    <row r="44849" spans="1:13" x14ac:dyDescent="0.25">
      <c r="A44849">
        <v>225407436</v>
      </c>
      <c r="B44849">
        <v>112415009</v>
      </c>
      <c r="C44849">
        <v>8</v>
      </c>
      <c r="D44849" t="s">
        <v>88203</v>
      </c>
      <c r="E44849">
        <v>4</v>
      </c>
      <c r="F44849" t="s">
        <v>88204</v>
      </c>
      <c r="G44849" t="s">
        <v>88202</v>
      </c>
      <c r="H44849" t="s">
        <v>43851</v>
      </c>
      <c r="I44849" t="s">
        <v>749</v>
      </c>
      <c r="J44849" t="s">
        <v>750</v>
      </c>
      <c r="K44849" t="s">
        <v>70</v>
      </c>
      <c r="L44849" t="s">
        <v>263492</v>
      </c>
      <c r="M44849" t="s">
        <v>307456</v>
      </c>
    </row>
    <row r="44850" spans="1:13" x14ac:dyDescent="0.25">
      <c r="A44850">
        <v>225407459</v>
      </c>
      <c r="B44850">
        <v>112415009</v>
      </c>
      <c r="C44850">
        <v>8</v>
      </c>
      <c r="D44850" t="s">
        <v>88205</v>
      </c>
      <c r="E44850">
        <v>5</v>
      </c>
      <c r="F44850" t="s">
        <v>88206</v>
      </c>
      <c r="G44850" t="s">
        <v>88207</v>
      </c>
      <c r="H44850" t="s">
        <v>20296</v>
      </c>
      <c r="I44850" t="s">
        <v>749</v>
      </c>
      <c r="J44850" t="s">
        <v>750</v>
      </c>
      <c r="K44850" t="s">
        <v>70</v>
      </c>
      <c r="L44850" t="s">
        <v>263492</v>
      </c>
      <c r="M44850" t="s">
        <v>307457</v>
      </c>
    </row>
    <row r="44851" spans="1:13" x14ac:dyDescent="0.25">
      <c r="A44851">
        <v>225407463</v>
      </c>
      <c r="B44851">
        <v>112415009</v>
      </c>
      <c r="C44851">
        <v>8</v>
      </c>
      <c r="D44851" t="s">
        <v>88208</v>
      </c>
      <c r="E44851">
        <v>6</v>
      </c>
      <c r="F44851" t="s">
        <v>88209</v>
      </c>
      <c r="G44851" t="s">
        <v>88207</v>
      </c>
      <c r="H44851" t="s">
        <v>43851</v>
      </c>
      <c r="I44851" t="s">
        <v>749</v>
      </c>
      <c r="J44851" t="s">
        <v>750</v>
      </c>
      <c r="K44851" t="s">
        <v>70</v>
      </c>
      <c r="L44851" t="s">
        <v>263492</v>
      </c>
      <c r="M44851" t="s">
        <v>307458</v>
      </c>
    </row>
    <row r="44852" spans="1:13" x14ac:dyDescent="0.25">
      <c r="A44852">
        <v>225407390</v>
      </c>
      <c r="B44852">
        <v>112415009</v>
      </c>
      <c r="C44852">
        <v>8</v>
      </c>
      <c r="D44852" t="s">
        <v>88210</v>
      </c>
      <c r="E44852">
        <v>7</v>
      </c>
      <c r="F44852" t="s">
        <v>88211</v>
      </c>
      <c r="G44852" t="s">
        <v>88212</v>
      </c>
      <c r="H44852" t="s">
        <v>20296</v>
      </c>
      <c r="I44852" t="s">
        <v>749</v>
      </c>
      <c r="J44852" t="s">
        <v>750</v>
      </c>
      <c r="K44852" t="s">
        <v>70</v>
      </c>
      <c r="L44852" t="s">
        <v>263492</v>
      </c>
      <c r="M44852" t="s">
        <v>307459</v>
      </c>
    </row>
    <row r="44853" spans="1:13" x14ac:dyDescent="0.25">
      <c r="A44853">
        <v>225407413</v>
      </c>
      <c r="B44853">
        <v>112415009</v>
      </c>
      <c r="C44853">
        <v>8</v>
      </c>
      <c r="D44853" t="s">
        <v>88213</v>
      </c>
      <c r="E44853">
        <v>8</v>
      </c>
      <c r="F44853" t="s">
        <v>88214</v>
      </c>
      <c r="G44853" t="s">
        <v>88212</v>
      </c>
      <c r="H44853" t="s">
        <v>43851</v>
      </c>
      <c r="I44853" t="s">
        <v>749</v>
      </c>
      <c r="J44853" t="s">
        <v>750</v>
      </c>
      <c r="K44853" t="s">
        <v>70</v>
      </c>
      <c r="L44853" t="s">
        <v>263492</v>
      </c>
      <c r="M44853" t="s">
        <v>307460</v>
      </c>
    </row>
    <row r="44854" spans="1:13" x14ac:dyDescent="0.25">
      <c r="A44854">
        <v>-14053680</v>
      </c>
      <c r="B44854">
        <v>-14053675</v>
      </c>
      <c r="C44854">
        <v>6</v>
      </c>
      <c r="D44854" t="s">
        <v>45596</v>
      </c>
      <c r="E44854">
        <v>10</v>
      </c>
      <c r="F44854" t="s">
        <v>45597</v>
      </c>
      <c r="G44854" t="s">
        <v>263492</v>
      </c>
      <c r="H44854" t="s">
        <v>263492</v>
      </c>
      <c r="I44854" t="s">
        <v>263492</v>
      </c>
      <c r="J44854" t="s">
        <v>263492</v>
      </c>
      <c r="K44854" t="s">
        <v>263492</v>
      </c>
      <c r="L44854" t="s">
        <v>263492</v>
      </c>
      <c r="M44854" t="s">
        <v>307461</v>
      </c>
    </row>
    <row r="44855" spans="1:13" x14ac:dyDescent="0.25">
      <c r="A44855">
        <v>112415011</v>
      </c>
      <c r="B44855">
        <v>-14053680</v>
      </c>
      <c r="C44855">
        <v>7</v>
      </c>
      <c r="D44855" t="s">
        <v>88215</v>
      </c>
      <c r="E44855">
        <v>1</v>
      </c>
      <c r="F44855" t="s">
        <v>88216</v>
      </c>
      <c r="G44855" t="s">
        <v>263492</v>
      </c>
      <c r="H44855" t="s">
        <v>263492</v>
      </c>
      <c r="I44855" t="s">
        <v>263492</v>
      </c>
      <c r="J44855" t="s">
        <v>263492</v>
      </c>
      <c r="K44855" t="s">
        <v>263492</v>
      </c>
      <c r="L44855" t="s">
        <v>263492</v>
      </c>
      <c r="M44855" t="s">
        <v>307462</v>
      </c>
    </row>
    <row r="44856" spans="1:13" x14ac:dyDescent="0.25">
      <c r="A44856">
        <v>224900916</v>
      </c>
      <c r="B44856">
        <v>112415011</v>
      </c>
      <c r="C44856">
        <v>8</v>
      </c>
      <c r="D44856" t="s">
        <v>88217</v>
      </c>
      <c r="E44856">
        <v>1</v>
      </c>
      <c r="F44856" t="s">
        <v>88218</v>
      </c>
      <c r="G44856" t="s">
        <v>45597</v>
      </c>
      <c r="H44856" t="s">
        <v>20296</v>
      </c>
      <c r="I44856" t="s">
        <v>30</v>
      </c>
      <c r="J44856" t="s">
        <v>145</v>
      </c>
      <c r="K44856" t="s">
        <v>70</v>
      </c>
      <c r="L44856" t="s">
        <v>263492</v>
      </c>
      <c r="M44856" t="s">
        <v>307463</v>
      </c>
    </row>
    <row r="44857" spans="1:13" x14ac:dyDescent="0.25">
      <c r="A44857">
        <v>112415012</v>
      </c>
      <c r="B44857">
        <v>-14053680</v>
      </c>
      <c r="C44857">
        <v>7</v>
      </c>
      <c r="D44857" t="s">
        <v>88219</v>
      </c>
      <c r="E44857">
        <v>2</v>
      </c>
      <c r="F44857" t="s">
        <v>88220</v>
      </c>
      <c r="G44857" t="s">
        <v>263492</v>
      </c>
      <c r="H44857" t="s">
        <v>263492</v>
      </c>
      <c r="I44857" t="s">
        <v>263492</v>
      </c>
      <c r="J44857" t="s">
        <v>263492</v>
      </c>
      <c r="K44857" t="s">
        <v>263492</v>
      </c>
      <c r="L44857" t="s">
        <v>263492</v>
      </c>
      <c r="M44857" t="s">
        <v>307464</v>
      </c>
    </row>
    <row r="44858" spans="1:13" x14ac:dyDescent="0.25">
      <c r="A44858">
        <v>225022900</v>
      </c>
      <c r="B44858">
        <v>112415012</v>
      </c>
      <c r="C44858">
        <v>8</v>
      </c>
      <c r="D44858" t="s">
        <v>88221</v>
      </c>
      <c r="E44858">
        <v>1</v>
      </c>
      <c r="F44858" t="s">
        <v>88222</v>
      </c>
      <c r="G44858" t="s">
        <v>88223</v>
      </c>
      <c r="H44858" t="s">
        <v>20296</v>
      </c>
      <c r="I44858" t="s">
        <v>30</v>
      </c>
      <c r="J44858" t="s">
        <v>5350</v>
      </c>
      <c r="K44858" t="s">
        <v>70</v>
      </c>
      <c r="L44858" t="s">
        <v>263492</v>
      </c>
      <c r="M44858" t="s">
        <v>307465</v>
      </c>
    </row>
    <row r="44859" spans="1:13" x14ac:dyDescent="0.25">
      <c r="A44859">
        <v>225319217</v>
      </c>
      <c r="B44859">
        <v>112415012</v>
      </c>
      <c r="C44859">
        <v>8</v>
      </c>
      <c r="D44859" t="s">
        <v>88224</v>
      </c>
      <c r="E44859">
        <v>2</v>
      </c>
      <c r="F44859" t="s">
        <v>88225</v>
      </c>
      <c r="G44859" t="s">
        <v>88226</v>
      </c>
      <c r="H44859" t="s">
        <v>20296</v>
      </c>
      <c r="I44859" t="s">
        <v>30</v>
      </c>
      <c r="J44859" t="s">
        <v>5350</v>
      </c>
      <c r="K44859" t="s">
        <v>70</v>
      </c>
      <c r="L44859" t="s">
        <v>263492</v>
      </c>
      <c r="M44859" t="s">
        <v>307466</v>
      </c>
    </row>
    <row r="44860" spans="1:13" x14ac:dyDescent="0.25">
      <c r="A44860">
        <v>225022912</v>
      </c>
      <c r="B44860">
        <v>112415012</v>
      </c>
      <c r="C44860">
        <v>8</v>
      </c>
      <c r="D44860" t="s">
        <v>88227</v>
      </c>
      <c r="E44860">
        <v>3</v>
      </c>
      <c r="F44860" t="s">
        <v>88228</v>
      </c>
      <c r="G44860" t="s">
        <v>88229</v>
      </c>
      <c r="H44860" t="s">
        <v>20296</v>
      </c>
      <c r="I44860" t="s">
        <v>30</v>
      </c>
      <c r="J44860" t="s">
        <v>5350</v>
      </c>
      <c r="K44860" t="s">
        <v>70</v>
      </c>
      <c r="L44860" t="s">
        <v>263492</v>
      </c>
      <c r="M44860" t="s">
        <v>307467</v>
      </c>
    </row>
    <row r="44861" spans="1:13" x14ac:dyDescent="0.25">
      <c r="A44861">
        <v>225319245</v>
      </c>
      <c r="B44861">
        <v>112415012</v>
      </c>
      <c r="C44861">
        <v>8</v>
      </c>
      <c r="D44861" t="s">
        <v>88230</v>
      </c>
      <c r="E44861">
        <v>4</v>
      </c>
      <c r="F44861" t="s">
        <v>88231</v>
      </c>
      <c r="G44861" t="s">
        <v>88232</v>
      </c>
      <c r="H44861" t="s">
        <v>20296</v>
      </c>
      <c r="I44861" t="s">
        <v>30</v>
      </c>
      <c r="J44861" t="s">
        <v>5350</v>
      </c>
      <c r="K44861" t="s">
        <v>70</v>
      </c>
      <c r="L44861" t="s">
        <v>263492</v>
      </c>
      <c r="M44861" t="s">
        <v>307468</v>
      </c>
    </row>
    <row r="44862" spans="1:13" x14ac:dyDescent="0.25">
      <c r="A44862">
        <v>225319221</v>
      </c>
      <c r="B44862">
        <v>112415012</v>
      </c>
      <c r="C44862">
        <v>8</v>
      </c>
      <c r="D44862" t="s">
        <v>88233</v>
      </c>
      <c r="E44862">
        <v>5</v>
      </c>
      <c r="F44862" t="s">
        <v>88234</v>
      </c>
      <c r="G44862" t="s">
        <v>88235</v>
      </c>
      <c r="H44862" t="s">
        <v>20296</v>
      </c>
      <c r="I44862" t="s">
        <v>30</v>
      </c>
      <c r="J44862" t="s">
        <v>5350</v>
      </c>
      <c r="K44862" t="s">
        <v>70</v>
      </c>
      <c r="L44862" t="s">
        <v>263492</v>
      </c>
      <c r="M44862" t="s">
        <v>307469</v>
      </c>
    </row>
    <row r="44863" spans="1:13" x14ac:dyDescent="0.25">
      <c r="A44863">
        <v>224979276</v>
      </c>
      <c r="B44863">
        <v>112415012</v>
      </c>
      <c r="C44863">
        <v>8</v>
      </c>
      <c r="D44863" t="s">
        <v>88236</v>
      </c>
      <c r="E44863">
        <v>6</v>
      </c>
      <c r="F44863" t="s">
        <v>88237</v>
      </c>
      <c r="G44863" t="s">
        <v>88238</v>
      </c>
      <c r="H44863" t="s">
        <v>20296</v>
      </c>
      <c r="I44863" t="s">
        <v>30</v>
      </c>
      <c r="J44863" t="s">
        <v>5350</v>
      </c>
      <c r="K44863" t="s">
        <v>70</v>
      </c>
      <c r="L44863" t="s">
        <v>263492</v>
      </c>
      <c r="M44863" t="s">
        <v>307470</v>
      </c>
    </row>
    <row r="44864" spans="1:13" x14ac:dyDescent="0.25">
      <c r="A44864">
        <v>225427306</v>
      </c>
      <c r="B44864">
        <v>112415012</v>
      </c>
      <c r="C44864">
        <v>8</v>
      </c>
      <c r="D44864" t="s">
        <v>88239</v>
      </c>
      <c r="E44864">
        <v>7</v>
      </c>
      <c r="F44864" t="s">
        <v>88240</v>
      </c>
      <c r="G44864" t="s">
        <v>88241</v>
      </c>
      <c r="H44864" t="s">
        <v>20296</v>
      </c>
      <c r="I44864" t="s">
        <v>30</v>
      </c>
      <c r="J44864" t="s">
        <v>5350</v>
      </c>
      <c r="K44864" t="s">
        <v>70</v>
      </c>
      <c r="L44864" t="s">
        <v>263492</v>
      </c>
      <c r="M44864" t="s">
        <v>307471</v>
      </c>
    </row>
    <row r="44865" spans="1:13" x14ac:dyDescent="0.25">
      <c r="A44865">
        <v>225319250</v>
      </c>
      <c r="B44865">
        <v>112415012</v>
      </c>
      <c r="C44865">
        <v>8</v>
      </c>
      <c r="D44865" t="s">
        <v>88242</v>
      </c>
      <c r="E44865">
        <v>8</v>
      </c>
      <c r="F44865" t="s">
        <v>88243</v>
      </c>
      <c r="G44865" t="s">
        <v>88244</v>
      </c>
      <c r="H44865" t="s">
        <v>20296</v>
      </c>
      <c r="I44865" t="s">
        <v>30</v>
      </c>
      <c r="J44865" t="s">
        <v>5350</v>
      </c>
      <c r="K44865" t="s">
        <v>70</v>
      </c>
      <c r="L44865" t="s">
        <v>263492</v>
      </c>
      <c r="M44865" t="s">
        <v>307472</v>
      </c>
    </row>
    <row r="44866" spans="1:13" x14ac:dyDescent="0.25">
      <c r="A44866">
        <v>225022926</v>
      </c>
      <c r="B44866">
        <v>112415012</v>
      </c>
      <c r="C44866">
        <v>8</v>
      </c>
      <c r="D44866" t="s">
        <v>88245</v>
      </c>
      <c r="E44866">
        <v>9</v>
      </c>
      <c r="F44866" t="s">
        <v>88246</v>
      </c>
      <c r="G44866" t="s">
        <v>88247</v>
      </c>
      <c r="H44866" t="s">
        <v>20296</v>
      </c>
      <c r="I44866" t="s">
        <v>30</v>
      </c>
      <c r="J44866" t="s">
        <v>5350</v>
      </c>
      <c r="K44866" t="s">
        <v>70</v>
      </c>
      <c r="L44866" t="s">
        <v>263492</v>
      </c>
      <c r="M44866" t="s">
        <v>307473</v>
      </c>
    </row>
    <row r="44867" spans="1:13" x14ac:dyDescent="0.25">
      <c r="A44867">
        <v>225416830</v>
      </c>
      <c r="B44867">
        <v>112415012</v>
      </c>
      <c r="C44867">
        <v>8</v>
      </c>
      <c r="D44867" t="s">
        <v>88248</v>
      </c>
      <c r="E44867">
        <v>10</v>
      </c>
      <c r="F44867" t="s">
        <v>88249</v>
      </c>
      <c r="G44867" t="s">
        <v>88250</v>
      </c>
      <c r="H44867" t="s">
        <v>20296</v>
      </c>
      <c r="I44867" t="s">
        <v>30</v>
      </c>
      <c r="J44867" t="s">
        <v>5350</v>
      </c>
      <c r="K44867" t="s">
        <v>70</v>
      </c>
      <c r="L44867" t="s">
        <v>263492</v>
      </c>
      <c r="M44867" t="s">
        <v>307474</v>
      </c>
    </row>
    <row r="44868" spans="1:13" x14ac:dyDescent="0.25">
      <c r="A44868">
        <v>225427298</v>
      </c>
      <c r="B44868">
        <v>112415012</v>
      </c>
      <c r="C44868">
        <v>8</v>
      </c>
      <c r="D44868" t="s">
        <v>88251</v>
      </c>
      <c r="E44868">
        <v>11</v>
      </c>
      <c r="F44868" t="s">
        <v>88252</v>
      </c>
      <c r="G44868" t="s">
        <v>88253</v>
      </c>
      <c r="H44868" t="s">
        <v>20296</v>
      </c>
      <c r="I44868" t="s">
        <v>30</v>
      </c>
      <c r="J44868" t="s">
        <v>5350</v>
      </c>
      <c r="K44868" t="s">
        <v>70</v>
      </c>
      <c r="L44868" t="s">
        <v>263492</v>
      </c>
      <c r="M44868" t="s">
        <v>307475</v>
      </c>
    </row>
    <row r="44869" spans="1:13" x14ac:dyDescent="0.25">
      <c r="A44869">
        <v>225022938</v>
      </c>
      <c r="B44869">
        <v>112415012</v>
      </c>
      <c r="C44869">
        <v>8</v>
      </c>
      <c r="D44869" t="s">
        <v>88254</v>
      </c>
      <c r="E44869">
        <v>12</v>
      </c>
      <c r="F44869" t="s">
        <v>88255</v>
      </c>
      <c r="G44869" t="s">
        <v>88256</v>
      </c>
      <c r="H44869" t="s">
        <v>20296</v>
      </c>
      <c r="I44869" t="s">
        <v>30</v>
      </c>
      <c r="J44869" t="s">
        <v>5350</v>
      </c>
      <c r="K44869" t="s">
        <v>70</v>
      </c>
      <c r="L44869" t="s">
        <v>263492</v>
      </c>
      <c r="M44869" t="s">
        <v>307476</v>
      </c>
    </row>
    <row r="44870" spans="1:13" x14ac:dyDescent="0.25">
      <c r="A44870">
        <v>225319289</v>
      </c>
      <c r="B44870">
        <v>112415012</v>
      </c>
      <c r="C44870">
        <v>8</v>
      </c>
      <c r="D44870" t="s">
        <v>88257</v>
      </c>
      <c r="E44870">
        <v>13</v>
      </c>
      <c r="F44870" t="s">
        <v>88258</v>
      </c>
      <c r="G44870" t="s">
        <v>88259</v>
      </c>
      <c r="H44870" t="s">
        <v>20296</v>
      </c>
      <c r="I44870" t="s">
        <v>30</v>
      </c>
      <c r="J44870" t="s">
        <v>5350</v>
      </c>
      <c r="K44870" t="s">
        <v>70</v>
      </c>
      <c r="L44870" t="s">
        <v>263492</v>
      </c>
      <c r="M44870" t="s">
        <v>307477</v>
      </c>
    </row>
    <row r="44871" spans="1:13" x14ac:dyDescent="0.25">
      <c r="A44871">
        <v>225417318</v>
      </c>
      <c r="B44871">
        <v>112415012</v>
      </c>
      <c r="C44871">
        <v>8</v>
      </c>
      <c r="D44871" t="s">
        <v>88260</v>
      </c>
      <c r="E44871">
        <v>14</v>
      </c>
      <c r="F44871" t="s">
        <v>88261</v>
      </c>
      <c r="G44871" t="s">
        <v>88262</v>
      </c>
      <c r="H44871" t="s">
        <v>20296</v>
      </c>
      <c r="I44871" t="s">
        <v>30</v>
      </c>
      <c r="J44871" t="s">
        <v>5350</v>
      </c>
      <c r="K44871" t="s">
        <v>70</v>
      </c>
      <c r="L44871" t="s">
        <v>263492</v>
      </c>
      <c r="M44871" t="s">
        <v>307478</v>
      </c>
    </row>
    <row r="44872" spans="1:13" x14ac:dyDescent="0.25">
      <c r="A44872">
        <v>225249350</v>
      </c>
      <c r="B44872">
        <v>112415012</v>
      </c>
      <c r="C44872">
        <v>8</v>
      </c>
      <c r="D44872" t="s">
        <v>88263</v>
      </c>
      <c r="E44872">
        <v>15</v>
      </c>
      <c r="F44872" t="s">
        <v>88264</v>
      </c>
      <c r="G44872" t="s">
        <v>88265</v>
      </c>
      <c r="H44872" t="s">
        <v>43901</v>
      </c>
      <c r="I44872" t="s">
        <v>30</v>
      </c>
      <c r="J44872" t="s">
        <v>5350</v>
      </c>
      <c r="K44872" t="s">
        <v>70</v>
      </c>
      <c r="L44872" t="s">
        <v>263492</v>
      </c>
      <c r="M44872" t="s">
        <v>307479</v>
      </c>
    </row>
    <row r="44873" spans="1:13" x14ac:dyDescent="0.25">
      <c r="A44873">
        <v>224979254</v>
      </c>
      <c r="B44873">
        <v>112415012</v>
      </c>
      <c r="C44873">
        <v>8</v>
      </c>
      <c r="D44873" t="s">
        <v>88266</v>
      </c>
      <c r="E44873">
        <v>16</v>
      </c>
      <c r="F44873" t="s">
        <v>88267</v>
      </c>
      <c r="G44873" t="s">
        <v>88268</v>
      </c>
      <c r="H44873" t="s">
        <v>20296</v>
      </c>
      <c r="I44873" t="s">
        <v>30</v>
      </c>
      <c r="J44873" t="s">
        <v>5350</v>
      </c>
      <c r="K44873" t="s">
        <v>70</v>
      </c>
      <c r="L44873" t="s">
        <v>263492</v>
      </c>
      <c r="M44873" t="s">
        <v>307480</v>
      </c>
    </row>
    <row r="44874" spans="1:13" x14ac:dyDescent="0.25">
      <c r="A44874">
        <v>225427280</v>
      </c>
      <c r="B44874">
        <v>112415012</v>
      </c>
      <c r="C44874">
        <v>8</v>
      </c>
      <c r="D44874" t="s">
        <v>88269</v>
      </c>
      <c r="E44874">
        <v>17</v>
      </c>
      <c r="F44874" t="s">
        <v>88270</v>
      </c>
      <c r="G44874" t="s">
        <v>88271</v>
      </c>
      <c r="H44874" t="s">
        <v>20296</v>
      </c>
      <c r="I44874" t="s">
        <v>30</v>
      </c>
      <c r="J44874" t="s">
        <v>5350</v>
      </c>
      <c r="K44874" t="s">
        <v>70</v>
      </c>
      <c r="L44874" t="s">
        <v>263492</v>
      </c>
      <c r="M44874" t="s">
        <v>307481</v>
      </c>
    </row>
    <row r="44875" spans="1:13" x14ac:dyDescent="0.25">
      <c r="A44875">
        <v>225022952</v>
      </c>
      <c r="B44875">
        <v>112415012</v>
      </c>
      <c r="C44875">
        <v>8</v>
      </c>
      <c r="D44875" t="s">
        <v>88272</v>
      </c>
      <c r="E44875">
        <v>18</v>
      </c>
      <c r="F44875" t="s">
        <v>88273</v>
      </c>
      <c r="G44875" t="s">
        <v>88274</v>
      </c>
      <c r="H44875" t="s">
        <v>20296</v>
      </c>
      <c r="I44875" t="s">
        <v>30</v>
      </c>
      <c r="J44875" t="s">
        <v>5350</v>
      </c>
      <c r="K44875" t="s">
        <v>70</v>
      </c>
      <c r="L44875" t="s">
        <v>263492</v>
      </c>
      <c r="M44875" t="s">
        <v>307482</v>
      </c>
    </row>
    <row r="44876" spans="1:13" x14ac:dyDescent="0.25">
      <c r="A44876">
        <v>225022964</v>
      </c>
      <c r="B44876">
        <v>112415012</v>
      </c>
      <c r="C44876">
        <v>8</v>
      </c>
      <c r="D44876" t="s">
        <v>88275</v>
      </c>
      <c r="E44876">
        <v>19</v>
      </c>
      <c r="F44876" t="s">
        <v>88276</v>
      </c>
      <c r="G44876" t="s">
        <v>88277</v>
      </c>
      <c r="H44876" t="s">
        <v>20296</v>
      </c>
      <c r="I44876" t="s">
        <v>30</v>
      </c>
      <c r="J44876" t="s">
        <v>5350</v>
      </c>
      <c r="K44876" t="s">
        <v>70</v>
      </c>
      <c r="L44876" t="s">
        <v>263492</v>
      </c>
      <c r="M44876" t="s">
        <v>307483</v>
      </c>
    </row>
    <row r="44877" spans="1:13" x14ac:dyDescent="0.25">
      <c r="A44877">
        <v>225319271</v>
      </c>
      <c r="B44877">
        <v>112415012</v>
      </c>
      <c r="C44877">
        <v>8</v>
      </c>
      <c r="D44877" t="s">
        <v>88278</v>
      </c>
      <c r="E44877">
        <v>20</v>
      </c>
      <c r="F44877" t="s">
        <v>88279</v>
      </c>
      <c r="G44877" t="s">
        <v>88280</v>
      </c>
      <c r="H44877" t="s">
        <v>20296</v>
      </c>
      <c r="I44877" t="s">
        <v>30</v>
      </c>
      <c r="J44877" t="s">
        <v>5350</v>
      </c>
      <c r="K44877" t="s">
        <v>70</v>
      </c>
      <c r="L44877" t="s">
        <v>263492</v>
      </c>
      <c r="M44877" t="s">
        <v>307484</v>
      </c>
    </row>
    <row r="44878" spans="1:13" x14ac:dyDescent="0.25">
      <c r="A44878">
        <v>225386734</v>
      </c>
      <c r="B44878">
        <v>112415012</v>
      </c>
      <c r="C44878">
        <v>8</v>
      </c>
      <c r="D44878" t="s">
        <v>88281</v>
      </c>
      <c r="E44878">
        <v>21</v>
      </c>
      <c r="F44878" t="s">
        <v>88282</v>
      </c>
      <c r="G44878" t="s">
        <v>88283</v>
      </c>
      <c r="H44878" t="s">
        <v>43901</v>
      </c>
      <c r="I44878" t="s">
        <v>30</v>
      </c>
      <c r="J44878" t="s">
        <v>5350</v>
      </c>
      <c r="K44878" t="s">
        <v>70</v>
      </c>
      <c r="L44878" t="s">
        <v>263492</v>
      </c>
      <c r="M44878" t="s">
        <v>307485</v>
      </c>
    </row>
    <row r="44879" spans="1:13" x14ac:dyDescent="0.25">
      <c r="A44879">
        <v>225427270</v>
      </c>
      <c r="B44879">
        <v>112415012</v>
      </c>
      <c r="C44879">
        <v>8</v>
      </c>
      <c r="D44879" t="s">
        <v>88284</v>
      </c>
      <c r="E44879">
        <v>22</v>
      </c>
      <c r="F44879" t="s">
        <v>88285</v>
      </c>
      <c r="G44879" t="s">
        <v>88286</v>
      </c>
      <c r="H44879" t="s">
        <v>20296</v>
      </c>
      <c r="I44879" t="s">
        <v>30</v>
      </c>
      <c r="J44879" t="s">
        <v>5350</v>
      </c>
      <c r="K44879" t="s">
        <v>70</v>
      </c>
      <c r="L44879" t="s">
        <v>263492</v>
      </c>
      <c r="M44879" t="s">
        <v>307486</v>
      </c>
    </row>
    <row r="44880" spans="1:13" x14ac:dyDescent="0.25">
      <c r="A44880">
        <v>225427251</v>
      </c>
      <c r="B44880">
        <v>112415012</v>
      </c>
      <c r="C44880">
        <v>8</v>
      </c>
      <c r="D44880" t="s">
        <v>88287</v>
      </c>
      <c r="E44880">
        <v>23</v>
      </c>
      <c r="F44880" t="s">
        <v>88288</v>
      </c>
      <c r="G44880" t="s">
        <v>88289</v>
      </c>
      <c r="H44880" t="s">
        <v>20296</v>
      </c>
      <c r="I44880" t="s">
        <v>30</v>
      </c>
      <c r="J44880" t="s">
        <v>5350</v>
      </c>
      <c r="K44880" t="s">
        <v>70</v>
      </c>
      <c r="L44880" t="s">
        <v>263492</v>
      </c>
      <c r="M44880" t="s">
        <v>307487</v>
      </c>
    </row>
    <row r="44881" spans="1:13" x14ac:dyDescent="0.25">
      <c r="A44881">
        <v>225427241</v>
      </c>
      <c r="B44881">
        <v>112415012</v>
      </c>
      <c r="C44881">
        <v>8</v>
      </c>
      <c r="D44881" t="s">
        <v>88290</v>
      </c>
      <c r="E44881">
        <v>24</v>
      </c>
      <c r="F44881" t="s">
        <v>88291</v>
      </c>
      <c r="G44881" t="s">
        <v>88292</v>
      </c>
      <c r="H44881" t="s">
        <v>20296</v>
      </c>
      <c r="I44881" t="s">
        <v>30</v>
      </c>
      <c r="J44881" t="s">
        <v>5350</v>
      </c>
      <c r="K44881" t="s">
        <v>70</v>
      </c>
      <c r="L44881" t="s">
        <v>263492</v>
      </c>
      <c r="M44881" t="s">
        <v>307488</v>
      </c>
    </row>
    <row r="44882" spans="1:13" x14ac:dyDescent="0.25">
      <c r="A44882">
        <v>225427222</v>
      </c>
      <c r="B44882">
        <v>112415012</v>
      </c>
      <c r="C44882">
        <v>8</v>
      </c>
      <c r="D44882" t="s">
        <v>88293</v>
      </c>
      <c r="E44882">
        <v>25</v>
      </c>
      <c r="F44882" t="s">
        <v>88294</v>
      </c>
      <c r="G44882" t="s">
        <v>88295</v>
      </c>
      <c r="H44882" t="s">
        <v>20296</v>
      </c>
      <c r="I44882" t="s">
        <v>30</v>
      </c>
      <c r="J44882" t="s">
        <v>5350</v>
      </c>
      <c r="K44882" t="s">
        <v>70</v>
      </c>
      <c r="L44882" t="s">
        <v>263492</v>
      </c>
      <c r="M44882" t="s">
        <v>307489</v>
      </c>
    </row>
    <row r="44883" spans="1:13" x14ac:dyDescent="0.25">
      <c r="A44883">
        <v>225427214</v>
      </c>
      <c r="B44883">
        <v>112415012</v>
      </c>
      <c r="C44883">
        <v>8</v>
      </c>
      <c r="D44883" t="s">
        <v>88296</v>
      </c>
      <c r="E44883">
        <v>26</v>
      </c>
      <c r="F44883" t="s">
        <v>88297</v>
      </c>
      <c r="G44883" t="s">
        <v>88298</v>
      </c>
      <c r="H44883" t="s">
        <v>20296</v>
      </c>
      <c r="I44883" t="s">
        <v>30</v>
      </c>
      <c r="J44883" t="s">
        <v>5350</v>
      </c>
      <c r="K44883" t="s">
        <v>70</v>
      </c>
      <c r="L44883" t="s">
        <v>263492</v>
      </c>
      <c r="M44883" t="s">
        <v>307490</v>
      </c>
    </row>
    <row r="44884" spans="1:13" x14ac:dyDescent="0.25">
      <c r="A44884">
        <v>225011763</v>
      </c>
      <c r="B44884">
        <v>112415012</v>
      </c>
      <c r="C44884">
        <v>8</v>
      </c>
      <c r="D44884" t="s">
        <v>88299</v>
      </c>
      <c r="E44884">
        <v>27</v>
      </c>
      <c r="F44884" t="s">
        <v>88300</v>
      </c>
      <c r="G44884" t="s">
        <v>88301</v>
      </c>
      <c r="H44884" t="s">
        <v>20296</v>
      </c>
      <c r="I44884" t="s">
        <v>30</v>
      </c>
      <c r="J44884" t="s">
        <v>5350</v>
      </c>
      <c r="K44884" t="s">
        <v>70</v>
      </c>
      <c r="L44884" t="s">
        <v>263492</v>
      </c>
      <c r="M44884" t="s">
        <v>307491</v>
      </c>
    </row>
    <row r="44885" spans="1:13" x14ac:dyDescent="0.25">
      <c r="A44885">
        <v>224901446</v>
      </c>
      <c r="B44885">
        <v>112415012</v>
      </c>
      <c r="C44885">
        <v>8</v>
      </c>
      <c r="D44885" t="s">
        <v>88302</v>
      </c>
      <c r="E44885">
        <v>28</v>
      </c>
      <c r="F44885" t="s">
        <v>88303</v>
      </c>
      <c r="G44885" t="s">
        <v>88304</v>
      </c>
      <c r="H44885" t="s">
        <v>20296</v>
      </c>
      <c r="I44885" t="s">
        <v>30</v>
      </c>
      <c r="J44885" t="s">
        <v>5350</v>
      </c>
      <c r="K44885" t="s">
        <v>70</v>
      </c>
      <c r="L44885" t="s">
        <v>263492</v>
      </c>
      <c r="M44885" t="s">
        <v>307492</v>
      </c>
    </row>
    <row r="44886" spans="1:13" x14ac:dyDescent="0.25">
      <c r="A44886">
        <v>225417121</v>
      </c>
      <c r="B44886">
        <v>112415012</v>
      </c>
      <c r="C44886">
        <v>8</v>
      </c>
      <c r="D44886" t="s">
        <v>88305</v>
      </c>
      <c r="E44886">
        <v>29</v>
      </c>
      <c r="F44886" t="s">
        <v>88306</v>
      </c>
      <c r="G44886" t="s">
        <v>88307</v>
      </c>
      <c r="H44886" t="s">
        <v>20296</v>
      </c>
      <c r="I44886" t="s">
        <v>30</v>
      </c>
      <c r="J44886" t="s">
        <v>5350</v>
      </c>
      <c r="K44886" t="s">
        <v>70</v>
      </c>
      <c r="L44886" t="s">
        <v>263492</v>
      </c>
      <c r="M44886" t="s">
        <v>307493</v>
      </c>
    </row>
    <row r="44887" spans="1:13" x14ac:dyDescent="0.25">
      <c r="A44887">
        <v>225386739</v>
      </c>
      <c r="B44887">
        <v>112415012</v>
      </c>
      <c r="C44887">
        <v>8</v>
      </c>
      <c r="D44887" t="s">
        <v>88308</v>
      </c>
      <c r="E44887">
        <v>30</v>
      </c>
      <c r="F44887" t="s">
        <v>88309</v>
      </c>
      <c r="G44887" t="s">
        <v>88307</v>
      </c>
      <c r="H44887" t="s">
        <v>43901</v>
      </c>
      <c r="I44887" t="s">
        <v>30</v>
      </c>
      <c r="J44887" t="s">
        <v>5350</v>
      </c>
      <c r="K44887" t="s">
        <v>70</v>
      </c>
      <c r="L44887" t="s">
        <v>263492</v>
      </c>
      <c r="M44887" t="s">
        <v>307494</v>
      </c>
    </row>
    <row r="44888" spans="1:13" x14ac:dyDescent="0.25">
      <c r="A44888">
        <v>225521951</v>
      </c>
      <c r="B44888">
        <v>112415012</v>
      </c>
      <c r="C44888">
        <v>8</v>
      </c>
      <c r="D44888" t="s">
        <v>88310</v>
      </c>
      <c r="E44888">
        <v>31</v>
      </c>
      <c r="F44888" t="s">
        <v>88311</v>
      </c>
      <c r="G44888" t="s">
        <v>88312</v>
      </c>
      <c r="H44888" t="s">
        <v>43901</v>
      </c>
      <c r="I44888" t="s">
        <v>30</v>
      </c>
      <c r="J44888" t="s">
        <v>5350</v>
      </c>
      <c r="K44888" t="s">
        <v>70</v>
      </c>
      <c r="L44888" t="s">
        <v>263492</v>
      </c>
      <c r="M44888" t="s">
        <v>307495</v>
      </c>
    </row>
    <row r="44889" spans="1:13" x14ac:dyDescent="0.25">
      <c r="A44889">
        <v>225011828</v>
      </c>
      <c r="B44889">
        <v>112415012</v>
      </c>
      <c r="C44889">
        <v>8</v>
      </c>
      <c r="D44889" t="s">
        <v>88313</v>
      </c>
      <c r="E44889">
        <v>32</v>
      </c>
      <c r="F44889" t="s">
        <v>88314</v>
      </c>
      <c r="G44889" t="s">
        <v>88315</v>
      </c>
      <c r="H44889" t="s">
        <v>20296</v>
      </c>
      <c r="I44889" t="s">
        <v>30</v>
      </c>
      <c r="J44889" t="s">
        <v>5350</v>
      </c>
      <c r="K44889" t="s">
        <v>70</v>
      </c>
      <c r="L44889" t="s">
        <v>263492</v>
      </c>
      <c r="M44889" t="s">
        <v>307496</v>
      </c>
    </row>
    <row r="44890" spans="1:13" x14ac:dyDescent="0.25">
      <c r="A44890">
        <v>225319293</v>
      </c>
      <c r="B44890">
        <v>112415012</v>
      </c>
      <c r="C44890">
        <v>8</v>
      </c>
      <c r="D44890" t="s">
        <v>88316</v>
      </c>
      <c r="E44890">
        <v>33</v>
      </c>
      <c r="F44890" t="s">
        <v>88317</v>
      </c>
      <c r="G44890" t="s">
        <v>88318</v>
      </c>
      <c r="H44890" t="s">
        <v>20296</v>
      </c>
      <c r="I44890" t="s">
        <v>30</v>
      </c>
      <c r="J44890" t="s">
        <v>5350</v>
      </c>
      <c r="K44890" t="s">
        <v>70</v>
      </c>
      <c r="L44890" t="s">
        <v>263492</v>
      </c>
      <c r="M44890" t="s">
        <v>307497</v>
      </c>
    </row>
    <row r="44891" spans="1:13" x14ac:dyDescent="0.25">
      <c r="A44891">
        <v>225521969</v>
      </c>
      <c r="B44891">
        <v>112415012</v>
      </c>
      <c r="C44891">
        <v>8</v>
      </c>
      <c r="D44891" t="s">
        <v>88319</v>
      </c>
      <c r="E44891">
        <v>34</v>
      </c>
      <c r="F44891" t="s">
        <v>88320</v>
      </c>
      <c r="G44891" t="s">
        <v>88321</v>
      </c>
      <c r="H44891" t="s">
        <v>43901</v>
      </c>
      <c r="I44891" t="s">
        <v>30</v>
      </c>
      <c r="J44891" t="s">
        <v>5350</v>
      </c>
      <c r="K44891" t="s">
        <v>70</v>
      </c>
      <c r="L44891" t="s">
        <v>263492</v>
      </c>
      <c r="M44891" t="s">
        <v>307498</v>
      </c>
    </row>
    <row r="44892" spans="1:13" x14ac:dyDescent="0.25">
      <c r="A44892">
        <v>225249328</v>
      </c>
      <c r="B44892">
        <v>112415012</v>
      </c>
      <c r="C44892">
        <v>8</v>
      </c>
      <c r="D44892" t="s">
        <v>88322</v>
      </c>
      <c r="E44892">
        <v>35</v>
      </c>
      <c r="F44892" t="s">
        <v>88323</v>
      </c>
      <c r="G44892" t="s">
        <v>88324</v>
      </c>
      <c r="H44892" t="s">
        <v>43901</v>
      </c>
      <c r="I44892" t="s">
        <v>30</v>
      </c>
      <c r="J44892" t="s">
        <v>5350</v>
      </c>
      <c r="K44892" t="s">
        <v>70</v>
      </c>
      <c r="L44892" t="s">
        <v>263492</v>
      </c>
      <c r="M44892" t="s">
        <v>307499</v>
      </c>
    </row>
    <row r="44893" spans="1:13" x14ac:dyDescent="0.25">
      <c r="A44893">
        <v>225351565</v>
      </c>
      <c r="B44893">
        <v>112415012</v>
      </c>
      <c r="C44893">
        <v>8</v>
      </c>
      <c r="D44893" t="s">
        <v>88325</v>
      </c>
      <c r="E44893">
        <v>36</v>
      </c>
      <c r="F44893" t="s">
        <v>88326</v>
      </c>
      <c r="G44893" t="s">
        <v>88327</v>
      </c>
      <c r="H44893" t="s">
        <v>43901</v>
      </c>
      <c r="I44893" t="s">
        <v>30</v>
      </c>
      <c r="J44893" t="s">
        <v>5350</v>
      </c>
      <c r="K44893" t="s">
        <v>70</v>
      </c>
      <c r="L44893" t="s">
        <v>263492</v>
      </c>
      <c r="M44893" t="s">
        <v>307500</v>
      </c>
    </row>
    <row r="44894" spans="1:13" x14ac:dyDescent="0.25">
      <c r="A44894">
        <v>-14053681</v>
      </c>
      <c r="B44894">
        <v>-14053657</v>
      </c>
      <c r="C44894">
        <v>5</v>
      </c>
      <c r="D44894" t="s">
        <v>45803</v>
      </c>
      <c r="E44894">
        <v>3</v>
      </c>
      <c r="F44894" t="s">
        <v>45804</v>
      </c>
      <c r="G44894" t="s">
        <v>263492</v>
      </c>
      <c r="H44894" t="s">
        <v>263492</v>
      </c>
      <c r="I44894" t="s">
        <v>263492</v>
      </c>
      <c r="J44894" t="s">
        <v>263492</v>
      </c>
      <c r="K44894" t="s">
        <v>263492</v>
      </c>
      <c r="L44894" t="s">
        <v>263492</v>
      </c>
      <c r="M44894" t="s">
        <v>307501</v>
      </c>
    </row>
    <row r="44895" spans="1:13" x14ac:dyDescent="0.25">
      <c r="A44895">
        <v>112415013</v>
      </c>
      <c r="B44895">
        <v>-14053681</v>
      </c>
      <c r="C44895">
        <v>6</v>
      </c>
      <c r="D44895" t="s">
        <v>88328</v>
      </c>
      <c r="E44895">
        <v>1</v>
      </c>
      <c r="F44895" t="s">
        <v>88329</v>
      </c>
      <c r="G44895" t="s">
        <v>263492</v>
      </c>
      <c r="H44895" t="s">
        <v>263492</v>
      </c>
      <c r="I44895" t="s">
        <v>263492</v>
      </c>
      <c r="J44895" t="s">
        <v>263492</v>
      </c>
      <c r="K44895" t="s">
        <v>263492</v>
      </c>
      <c r="L44895" t="s">
        <v>263492</v>
      </c>
      <c r="M44895" t="s">
        <v>307502</v>
      </c>
    </row>
    <row r="44896" spans="1:13" x14ac:dyDescent="0.25">
      <c r="A44896">
        <v>225012777</v>
      </c>
      <c r="B44896">
        <v>112415013</v>
      </c>
      <c r="C44896">
        <v>7</v>
      </c>
      <c r="D44896" t="s">
        <v>88330</v>
      </c>
      <c r="E44896">
        <v>1</v>
      </c>
      <c r="F44896" t="s">
        <v>88331</v>
      </c>
      <c r="G44896" t="s">
        <v>88332</v>
      </c>
      <c r="H44896" t="s">
        <v>20296</v>
      </c>
      <c r="I44896" t="s">
        <v>30</v>
      </c>
      <c r="J44896" t="s">
        <v>5350</v>
      </c>
      <c r="K44896" t="s">
        <v>70</v>
      </c>
      <c r="L44896" t="s">
        <v>263492</v>
      </c>
      <c r="M44896" t="s">
        <v>307503</v>
      </c>
    </row>
    <row r="44897" spans="1:13" x14ac:dyDescent="0.25">
      <c r="A44897">
        <v>225053204</v>
      </c>
      <c r="B44897">
        <v>112415013</v>
      </c>
      <c r="C44897">
        <v>7</v>
      </c>
      <c r="D44897" t="s">
        <v>88333</v>
      </c>
      <c r="E44897">
        <v>2</v>
      </c>
      <c r="F44897" t="s">
        <v>88334</v>
      </c>
      <c r="G44897" t="s">
        <v>88335</v>
      </c>
      <c r="H44897" t="s">
        <v>20296</v>
      </c>
      <c r="I44897" t="s">
        <v>30</v>
      </c>
      <c r="J44897" t="s">
        <v>5350</v>
      </c>
      <c r="K44897" t="s">
        <v>70</v>
      </c>
      <c r="L44897" t="s">
        <v>263492</v>
      </c>
      <c r="M44897" t="s">
        <v>307504</v>
      </c>
    </row>
    <row r="44898" spans="1:13" x14ac:dyDescent="0.25">
      <c r="A44898">
        <v>225340747</v>
      </c>
      <c r="B44898">
        <v>112415013</v>
      </c>
      <c r="C44898">
        <v>7</v>
      </c>
      <c r="D44898" t="s">
        <v>88336</v>
      </c>
      <c r="E44898">
        <v>3</v>
      </c>
      <c r="F44898" t="s">
        <v>88337</v>
      </c>
      <c r="G44898" t="s">
        <v>88338</v>
      </c>
      <c r="H44898" t="s">
        <v>20296</v>
      </c>
      <c r="I44898" t="s">
        <v>30</v>
      </c>
      <c r="J44898" t="s">
        <v>5350</v>
      </c>
      <c r="K44898" t="s">
        <v>70</v>
      </c>
      <c r="L44898" t="s">
        <v>263492</v>
      </c>
      <c r="M44898" t="s">
        <v>307505</v>
      </c>
    </row>
    <row r="44899" spans="1:13" x14ac:dyDescent="0.25">
      <c r="A44899">
        <v>224986537</v>
      </c>
      <c r="B44899">
        <v>112415013</v>
      </c>
      <c r="C44899">
        <v>7</v>
      </c>
      <c r="D44899" t="s">
        <v>88339</v>
      </c>
      <c r="E44899">
        <v>4</v>
      </c>
      <c r="F44899" t="s">
        <v>88340</v>
      </c>
      <c r="G44899" t="s">
        <v>88341</v>
      </c>
      <c r="H44899" t="s">
        <v>20296</v>
      </c>
      <c r="I44899" t="s">
        <v>30</v>
      </c>
      <c r="J44899" t="s">
        <v>5350</v>
      </c>
      <c r="K44899" t="s">
        <v>70</v>
      </c>
      <c r="L44899" t="s">
        <v>263492</v>
      </c>
      <c r="M44899" t="s">
        <v>307506</v>
      </c>
    </row>
    <row r="44900" spans="1:13" x14ac:dyDescent="0.25">
      <c r="A44900">
        <v>225012795</v>
      </c>
      <c r="B44900">
        <v>112415013</v>
      </c>
      <c r="C44900">
        <v>7</v>
      </c>
      <c r="D44900" t="s">
        <v>88342</v>
      </c>
      <c r="E44900">
        <v>5</v>
      </c>
      <c r="F44900" t="s">
        <v>88343</v>
      </c>
      <c r="G44900" t="s">
        <v>88344</v>
      </c>
      <c r="H44900" t="s">
        <v>20296</v>
      </c>
      <c r="I44900" t="s">
        <v>30</v>
      </c>
      <c r="J44900" t="s">
        <v>5350</v>
      </c>
      <c r="K44900" t="s">
        <v>70</v>
      </c>
      <c r="L44900" t="s">
        <v>263492</v>
      </c>
      <c r="M44900" t="s">
        <v>307507</v>
      </c>
    </row>
    <row r="44901" spans="1:13" x14ac:dyDescent="0.25">
      <c r="A44901">
        <v>225568789</v>
      </c>
      <c r="B44901">
        <v>112415013</v>
      </c>
      <c r="C44901">
        <v>7</v>
      </c>
      <c r="D44901" t="s">
        <v>88345</v>
      </c>
      <c r="E44901">
        <v>6</v>
      </c>
      <c r="F44901" t="s">
        <v>88346</v>
      </c>
      <c r="G44901" t="s">
        <v>88344</v>
      </c>
      <c r="H44901" t="s">
        <v>43901</v>
      </c>
      <c r="I44901" t="s">
        <v>30</v>
      </c>
      <c r="J44901" t="s">
        <v>5350</v>
      </c>
      <c r="K44901" t="s">
        <v>70</v>
      </c>
      <c r="L44901" t="s">
        <v>263492</v>
      </c>
      <c r="M44901" t="s">
        <v>307508</v>
      </c>
    </row>
    <row r="44902" spans="1:13" x14ac:dyDescent="0.25">
      <c r="A44902">
        <v>225171851</v>
      </c>
      <c r="B44902">
        <v>112415013</v>
      </c>
      <c r="C44902">
        <v>7</v>
      </c>
      <c r="D44902" t="s">
        <v>88347</v>
      </c>
      <c r="E44902">
        <v>7</v>
      </c>
      <c r="F44902" t="s">
        <v>88348</v>
      </c>
      <c r="G44902" t="s">
        <v>88349</v>
      </c>
      <c r="H44902" t="s">
        <v>20296</v>
      </c>
      <c r="I44902" t="s">
        <v>30</v>
      </c>
      <c r="J44902" t="s">
        <v>5350</v>
      </c>
      <c r="K44902" t="s">
        <v>70</v>
      </c>
      <c r="L44902" t="s">
        <v>263492</v>
      </c>
      <c r="M44902" t="s">
        <v>307509</v>
      </c>
    </row>
    <row r="44903" spans="1:13" x14ac:dyDescent="0.25">
      <c r="A44903">
        <v>225395460</v>
      </c>
      <c r="B44903">
        <v>112415013</v>
      </c>
      <c r="C44903">
        <v>7</v>
      </c>
      <c r="D44903" t="s">
        <v>88350</v>
      </c>
      <c r="E44903">
        <v>8</v>
      </c>
      <c r="F44903" t="s">
        <v>88351</v>
      </c>
      <c r="G44903" t="s">
        <v>88352</v>
      </c>
      <c r="H44903" t="s">
        <v>20296</v>
      </c>
      <c r="I44903" t="s">
        <v>30</v>
      </c>
      <c r="J44903" t="s">
        <v>5350</v>
      </c>
      <c r="K44903" t="s">
        <v>70</v>
      </c>
      <c r="L44903" t="s">
        <v>263492</v>
      </c>
      <c r="M44903" t="s">
        <v>307510</v>
      </c>
    </row>
    <row r="44904" spans="1:13" x14ac:dyDescent="0.25">
      <c r="A44904">
        <v>225053208</v>
      </c>
      <c r="B44904">
        <v>112415013</v>
      </c>
      <c r="C44904">
        <v>7</v>
      </c>
      <c r="D44904" t="s">
        <v>88353</v>
      </c>
      <c r="E44904">
        <v>9</v>
      </c>
      <c r="F44904" t="s">
        <v>88354</v>
      </c>
      <c r="G44904" t="s">
        <v>88355</v>
      </c>
      <c r="H44904" t="s">
        <v>20296</v>
      </c>
      <c r="I44904" t="s">
        <v>30</v>
      </c>
      <c r="J44904" t="s">
        <v>5350</v>
      </c>
      <c r="K44904" t="s">
        <v>70</v>
      </c>
      <c r="L44904" t="s">
        <v>263492</v>
      </c>
      <c r="M44904" t="s">
        <v>307511</v>
      </c>
    </row>
    <row r="44905" spans="1:13" x14ac:dyDescent="0.25">
      <c r="A44905">
        <v>225340779</v>
      </c>
      <c r="B44905">
        <v>112415013</v>
      </c>
      <c r="C44905">
        <v>7</v>
      </c>
      <c r="D44905" t="s">
        <v>88356</v>
      </c>
      <c r="E44905">
        <v>10</v>
      </c>
      <c r="F44905" t="s">
        <v>88357</v>
      </c>
      <c r="G44905" t="s">
        <v>88358</v>
      </c>
      <c r="H44905" t="s">
        <v>20296</v>
      </c>
      <c r="I44905" t="s">
        <v>30</v>
      </c>
      <c r="J44905" t="s">
        <v>5350</v>
      </c>
      <c r="K44905" t="s">
        <v>70</v>
      </c>
      <c r="L44905" t="s">
        <v>263492</v>
      </c>
      <c r="M44905" t="s">
        <v>307512</v>
      </c>
    </row>
    <row r="44906" spans="1:13" x14ac:dyDescent="0.25">
      <c r="A44906">
        <v>225417790</v>
      </c>
      <c r="B44906">
        <v>112415013</v>
      </c>
      <c r="C44906">
        <v>7</v>
      </c>
      <c r="D44906" t="s">
        <v>88359</v>
      </c>
      <c r="E44906">
        <v>11</v>
      </c>
      <c r="F44906" t="s">
        <v>88360</v>
      </c>
      <c r="G44906" t="s">
        <v>88361</v>
      </c>
      <c r="H44906" t="s">
        <v>20296</v>
      </c>
      <c r="I44906" t="s">
        <v>30</v>
      </c>
      <c r="J44906" t="s">
        <v>5350</v>
      </c>
      <c r="K44906" t="s">
        <v>70</v>
      </c>
      <c r="L44906" t="s">
        <v>263492</v>
      </c>
      <c r="M44906" t="s">
        <v>307513</v>
      </c>
    </row>
    <row r="44907" spans="1:13" x14ac:dyDescent="0.25">
      <c r="A44907">
        <v>225568785</v>
      </c>
      <c r="B44907">
        <v>112415013</v>
      </c>
      <c r="C44907">
        <v>7</v>
      </c>
      <c r="D44907" t="s">
        <v>88362</v>
      </c>
      <c r="E44907">
        <v>12</v>
      </c>
      <c r="F44907" t="s">
        <v>88363</v>
      </c>
      <c r="G44907" t="s">
        <v>88361</v>
      </c>
      <c r="H44907" t="s">
        <v>43901</v>
      </c>
      <c r="I44907" t="s">
        <v>30</v>
      </c>
      <c r="J44907" t="s">
        <v>5350</v>
      </c>
      <c r="K44907" t="s">
        <v>70</v>
      </c>
      <c r="L44907" t="s">
        <v>263492</v>
      </c>
      <c r="M44907" t="s">
        <v>307514</v>
      </c>
    </row>
    <row r="44908" spans="1:13" x14ac:dyDescent="0.25">
      <c r="A44908">
        <v>225343756</v>
      </c>
      <c r="B44908">
        <v>112415013</v>
      </c>
      <c r="C44908">
        <v>7</v>
      </c>
      <c r="D44908" t="s">
        <v>88364</v>
      </c>
      <c r="E44908">
        <v>13</v>
      </c>
      <c r="F44908" t="s">
        <v>88365</v>
      </c>
      <c r="G44908" t="s">
        <v>88366</v>
      </c>
      <c r="H44908" t="s">
        <v>20296</v>
      </c>
      <c r="I44908" t="s">
        <v>30</v>
      </c>
      <c r="J44908" t="s">
        <v>5350</v>
      </c>
      <c r="K44908" t="s">
        <v>70</v>
      </c>
      <c r="L44908" t="s">
        <v>263492</v>
      </c>
      <c r="M44908" t="s">
        <v>307515</v>
      </c>
    </row>
    <row r="44909" spans="1:13" x14ac:dyDescent="0.25">
      <c r="A44909">
        <v>225171861</v>
      </c>
      <c r="B44909">
        <v>112415013</v>
      </c>
      <c r="C44909">
        <v>7</v>
      </c>
      <c r="D44909" t="s">
        <v>88367</v>
      </c>
      <c r="E44909">
        <v>14</v>
      </c>
      <c r="F44909" t="s">
        <v>88368</v>
      </c>
      <c r="G44909" t="s">
        <v>88369</v>
      </c>
      <c r="H44909" t="s">
        <v>20296</v>
      </c>
      <c r="I44909" t="s">
        <v>30</v>
      </c>
      <c r="J44909" t="s">
        <v>5350</v>
      </c>
      <c r="K44909" t="s">
        <v>70</v>
      </c>
      <c r="L44909" t="s">
        <v>263492</v>
      </c>
      <c r="M44909" t="s">
        <v>307516</v>
      </c>
    </row>
    <row r="44910" spans="1:13" x14ac:dyDescent="0.25">
      <c r="A44910">
        <v>225053231</v>
      </c>
      <c r="B44910">
        <v>112415013</v>
      </c>
      <c r="C44910">
        <v>7</v>
      </c>
      <c r="D44910" t="s">
        <v>88370</v>
      </c>
      <c r="E44910">
        <v>15</v>
      </c>
      <c r="F44910" t="s">
        <v>88371</v>
      </c>
      <c r="G44910" t="s">
        <v>88372</v>
      </c>
      <c r="H44910" t="s">
        <v>20296</v>
      </c>
      <c r="I44910" t="s">
        <v>30</v>
      </c>
      <c r="J44910" t="s">
        <v>5350</v>
      </c>
      <c r="K44910" t="s">
        <v>70</v>
      </c>
      <c r="L44910" t="s">
        <v>263492</v>
      </c>
      <c r="M44910" t="s">
        <v>307517</v>
      </c>
    </row>
    <row r="44911" spans="1:13" x14ac:dyDescent="0.25">
      <c r="A44911">
        <v>225340775</v>
      </c>
      <c r="B44911">
        <v>112415013</v>
      </c>
      <c r="C44911">
        <v>7</v>
      </c>
      <c r="D44911" t="s">
        <v>88373</v>
      </c>
      <c r="E44911">
        <v>16</v>
      </c>
      <c r="F44911" t="s">
        <v>88374</v>
      </c>
      <c r="G44911" t="s">
        <v>88375</v>
      </c>
      <c r="H44911" t="s">
        <v>20296</v>
      </c>
      <c r="I44911" t="s">
        <v>30</v>
      </c>
      <c r="J44911" t="s">
        <v>5350</v>
      </c>
      <c r="K44911" t="s">
        <v>70</v>
      </c>
      <c r="L44911" t="s">
        <v>263492</v>
      </c>
      <c r="M44911" t="s">
        <v>307518</v>
      </c>
    </row>
    <row r="44912" spans="1:13" x14ac:dyDescent="0.25">
      <c r="A44912">
        <v>225395182</v>
      </c>
      <c r="B44912">
        <v>112415013</v>
      </c>
      <c r="C44912">
        <v>7</v>
      </c>
      <c r="D44912" t="s">
        <v>88376</v>
      </c>
      <c r="E44912">
        <v>17</v>
      </c>
      <c r="F44912" t="s">
        <v>88377</v>
      </c>
      <c r="G44912" t="s">
        <v>88378</v>
      </c>
      <c r="H44912" t="s">
        <v>20296</v>
      </c>
      <c r="I44912" t="s">
        <v>30</v>
      </c>
      <c r="J44912" t="s">
        <v>5350</v>
      </c>
      <c r="K44912" t="s">
        <v>70</v>
      </c>
      <c r="L44912" t="s">
        <v>263492</v>
      </c>
      <c r="M44912" t="s">
        <v>307519</v>
      </c>
    </row>
    <row r="44913" spans="1:13" x14ac:dyDescent="0.25">
      <c r="A44913">
        <v>225569341</v>
      </c>
      <c r="B44913">
        <v>112415013</v>
      </c>
      <c r="C44913">
        <v>7</v>
      </c>
      <c r="D44913" t="s">
        <v>88379</v>
      </c>
      <c r="E44913">
        <v>18</v>
      </c>
      <c r="F44913" t="s">
        <v>88380</v>
      </c>
      <c r="G44913" t="s">
        <v>88378</v>
      </c>
      <c r="H44913" t="s">
        <v>43901</v>
      </c>
      <c r="I44913" t="s">
        <v>30</v>
      </c>
      <c r="J44913" t="s">
        <v>5350</v>
      </c>
      <c r="K44913" t="s">
        <v>70</v>
      </c>
      <c r="L44913" t="s">
        <v>263492</v>
      </c>
      <c r="M44913" t="s">
        <v>307520</v>
      </c>
    </row>
    <row r="44914" spans="1:13" x14ac:dyDescent="0.25">
      <c r="A44914">
        <v>225343775</v>
      </c>
      <c r="B44914">
        <v>112415013</v>
      </c>
      <c r="C44914">
        <v>7</v>
      </c>
      <c r="D44914" t="s">
        <v>88381</v>
      </c>
      <c r="E44914">
        <v>19</v>
      </c>
      <c r="F44914" t="s">
        <v>88382</v>
      </c>
      <c r="G44914" t="s">
        <v>88383</v>
      </c>
      <c r="H44914" t="s">
        <v>20296</v>
      </c>
      <c r="I44914" t="s">
        <v>30</v>
      </c>
      <c r="J44914" t="s">
        <v>5350</v>
      </c>
      <c r="K44914" t="s">
        <v>70</v>
      </c>
      <c r="L44914" t="s">
        <v>263492</v>
      </c>
      <c r="M44914" t="s">
        <v>307521</v>
      </c>
    </row>
    <row r="44915" spans="1:13" x14ac:dyDescent="0.25">
      <c r="A44915">
        <v>224974361</v>
      </c>
      <c r="B44915">
        <v>112415013</v>
      </c>
      <c r="C44915">
        <v>7</v>
      </c>
      <c r="D44915" t="s">
        <v>88384</v>
      </c>
      <c r="E44915">
        <v>20</v>
      </c>
      <c r="F44915" t="s">
        <v>88385</v>
      </c>
      <c r="G44915" t="s">
        <v>88386</v>
      </c>
      <c r="H44915" t="s">
        <v>20296</v>
      </c>
      <c r="I44915" t="s">
        <v>30</v>
      </c>
      <c r="J44915" t="s">
        <v>5350</v>
      </c>
      <c r="K44915" t="s">
        <v>70</v>
      </c>
      <c r="L44915" t="s">
        <v>263492</v>
      </c>
      <c r="M44915" t="s">
        <v>307522</v>
      </c>
    </row>
    <row r="44916" spans="1:13" x14ac:dyDescent="0.25">
      <c r="A44916">
        <v>225569381</v>
      </c>
      <c r="B44916">
        <v>112415013</v>
      </c>
      <c r="C44916">
        <v>7</v>
      </c>
      <c r="D44916" t="s">
        <v>88387</v>
      </c>
      <c r="E44916">
        <v>21</v>
      </c>
      <c r="F44916" t="s">
        <v>88388</v>
      </c>
      <c r="G44916" t="s">
        <v>88389</v>
      </c>
      <c r="H44916" t="s">
        <v>43901</v>
      </c>
      <c r="I44916" t="s">
        <v>30</v>
      </c>
      <c r="J44916" t="s">
        <v>5350</v>
      </c>
      <c r="K44916" t="s">
        <v>70</v>
      </c>
      <c r="L44916" t="s">
        <v>263492</v>
      </c>
      <c r="M44916" t="s">
        <v>307523</v>
      </c>
    </row>
    <row r="44917" spans="1:13" x14ac:dyDescent="0.25">
      <c r="A44917">
        <v>224986667</v>
      </c>
      <c r="B44917">
        <v>112415013</v>
      </c>
      <c r="C44917">
        <v>7</v>
      </c>
      <c r="D44917" t="s">
        <v>88390</v>
      </c>
      <c r="E44917">
        <v>22</v>
      </c>
      <c r="F44917" t="s">
        <v>88391</v>
      </c>
      <c r="G44917" t="s">
        <v>88392</v>
      </c>
      <c r="H44917" t="s">
        <v>20296</v>
      </c>
      <c r="I44917" t="s">
        <v>30</v>
      </c>
      <c r="J44917" t="s">
        <v>5350</v>
      </c>
      <c r="K44917" t="s">
        <v>70</v>
      </c>
      <c r="L44917" t="s">
        <v>263492</v>
      </c>
      <c r="M44917" t="s">
        <v>307524</v>
      </c>
    </row>
    <row r="44918" spans="1:13" x14ac:dyDescent="0.25">
      <c r="A44918">
        <v>225012806</v>
      </c>
      <c r="B44918">
        <v>112415013</v>
      </c>
      <c r="C44918">
        <v>7</v>
      </c>
      <c r="D44918" t="s">
        <v>88393</v>
      </c>
      <c r="E44918">
        <v>23</v>
      </c>
      <c r="F44918" t="s">
        <v>88394</v>
      </c>
      <c r="G44918" t="s">
        <v>88395</v>
      </c>
      <c r="H44918" t="s">
        <v>20296</v>
      </c>
      <c r="I44918" t="s">
        <v>30</v>
      </c>
      <c r="J44918" t="s">
        <v>5350</v>
      </c>
      <c r="K44918" t="s">
        <v>70</v>
      </c>
      <c r="L44918" t="s">
        <v>263492</v>
      </c>
      <c r="M44918" t="s">
        <v>307525</v>
      </c>
    </row>
    <row r="44919" spans="1:13" x14ac:dyDescent="0.25">
      <c r="A44919">
        <v>225053234</v>
      </c>
      <c r="B44919">
        <v>112415013</v>
      </c>
      <c r="C44919">
        <v>7</v>
      </c>
      <c r="D44919" t="s">
        <v>88396</v>
      </c>
      <c r="E44919">
        <v>24</v>
      </c>
      <c r="F44919" t="s">
        <v>88397</v>
      </c>
      <c r="G44919" t="s">
        <v>88398</v>
      </c>
      <c r="H44919" t="s">
        <v>20296</v>
      </c>
      <c r="I44919" t="s">
        <v>30</v>
      </c>
      <c r="J44919" t="s">
        <v>5350</v>
      </c>
      <c r="K44919" t="s">
        <v>70</v>
      </c>
      <c r="L44919" t="s">
        <v>263492</v>
      </c>
      <c r="M44919" t="s">
        <v>307526</v>
      </c>
    </row>
    <row r="44920" spans="1:13" x14ac:dyDescent="0.25">
      <c r="A44920">
        <v>225343778</v>
      </c>
      <c r="B44920">
        <v>112415013</v>
      </c>
      <c r="C44920">
        <v>7</v>
      </c>
      <c r="D44920" t="s">
        <v>88399</v>
      </c>
      <c r="E44920">
        <v>25</v>
      </c>
      <c r="F44920" t="s">
        <v>88400</v>
      </c>
      <c r="G44920" t="s">
        <v>88401</v>
      </c>
      <c r="H44920" t="s">
        <v>20296</v>
      </c>
      <c r="I44920" t="s">
        <v>30</v>
      </c>
      <c r="J44920" t="s">
        <v>5350</v>
      </c>
      <c r="K44920" t="s">
        <v>70</v>
      </c>
      <c r="L44920" t="s">
        <v>263492</v>
      </c>
      <c r="M44920" t="s">
        <v>307527</v>
      </c>
    </row>
    <row r="44921" spans="1:13" x14ac:dyDescent="0.25">
      <c r="A44921">
        <v>224974366</v>
      </c>
      <c r="B44921">
        <v>112415013</v>
      </c>
      <c r="C44921">
        <v>7</v>
      </c>
      <c r="D44921" t="s">
        <v>88402</v>
      </c>
      <c r="E44921">
        <v>26</v>
      </c>
      <c r="F44921" t="s">
        <v>88403</v>
      </c>
      <c r="G44921" t="s">
        <v>88404</v>
      </c>
      <c r="H44921" t="s">
        <v>20296</v>
      </c>
      <c r="I44921" t="s">
        <v>30</v>
      </c>
      <c r="J44921" t="s">
        <v>5350</v>
      </c>
      <c r="K44921" t="s">
        <v>70</v>
      </c>
      <c r="L44921" t="s">
        <v>263492</v>
      </c>
      <c r="M44921" t="s">
        <v>307528</v>
      </c>
    </row>
    <row r="44922" spans="1:13" x14ac:dyDescent="0.25">
      <c r="A44922">
        <v>224986722</v>
      </c>
      <c r="B44922">
        <v>112415013</v>
      </c>
      <c r="C44922">
        <v>7</v>
      </c>
      <c r="D44922" t="s">
        <v>88405</v>
      </c>
      <c r="E44922">
        <v>27</v>
      </c>
      <c r="F44922" t="s">
        <v>88406</v>
      </c>
      <c r="G44922" t="s">
        <v>88407</v>
      </c>
      <c r="H44922" t="s">
        <v>20296</v>
      </c>
      <c r="I44922" t="s">
        <v>30</v>
      </c>
      <c r="J44922" t="s">
        <v>5350</v>
      </c>
      <c r="K44922" t="s">
        <v>70</v>
      </c>
      <c r="L44922" t="s">
        <v>263492</v>
      </c>
      <c r="M44922" t="s">
        <v>307529</v>
      </c>
    </row>
    <row r="44923" spans="1:13" x14ac:dyDescent="0.25">
      <c r="A44923">
        <v>225012823</v>
      </c>
      <c r="B44923">
        <v>112415013</v>
      </c>
      <c r="C44923">
        <v>7</v>
      </c>
      <c r="D44923" t="s">
        <v>88408</v>
      </c>
      <c r="E44923">
        <v>28</v>
      </c>
      <c r="F44923" t="s">
        <v>88409</v>
      </c>
      <c r="G44923" t="s">
        <v>88410</v>
      </c>
      <c r="H44923" t="s">
        <v>20296</v>
      </c>
      <c r="I44923" t="s">
        <v>30</v>
      </c>
      <c r="J44923" t="s">
        <v>5350</v>
      </c>
      <c r="K44923" t="s">
        <v>70</v>
      </c>
      <c r="L44923" t="s">
        <v>263492</v>
      </c>
      <c r="M44923" t="s">
        <v>307530</v>
      </c>
    </row>
    <row r="44924" spans="1:13" x14ac:dyDescent="0.25">
      <c r="A44924">
        <v>225343798</v>
      </c>
      <c r="B44924">
        <v>112415013</v>
      </c>
      <c r="C44924">
        <v>7</v>
      </c>
      <c r="D44924" t="s">
        <v>88411</v>
      </c>
      <c r="E44924">
        <v>29</v>
      </c>
      <c r="F44924" t="s">
        <v>88412</v>
      </c>
      <c r="G44924" t="s">
        <v>88413</v>
      </c>
      <c r="H44924" t="s">
        <v>20296</v>
      </c>
      <c r="I44924" t="s">
        <v>30</v>
      </c>
      <c r="J44924" t="s">
        <v>5350</v>
      </c>
      <c r="K44924" t="s">
        <v>70</v>
      </c>
      <c r="L44924" t="s">
        <v>263492</v>
      </c>
      <c r="M44924" t="s">
        <v>307531</v>
      </c>
    </row>
    <row r="44925" spans="1:13" x14ac:dyDescent="0.25">
      <c r="A44925">
        <v>224974391</v>
      </c>
      <c r="B44925">
        <v>112415013</v>
      </c>
      <c r="C44925">
        <v>7</v>
      </c>
      <c r="D44925" t="s">
        <v>88414</v>
      </c>
      <c r="E44925">
        <v>30</v>
      </c>
      <c r="F44925" t="s">
        <v>88415</v>
      </c>
      <c r="G44925" t="s">
        <v>88416</v>
      </c>
      <c r="H44925" t="s">
        <v>20296</v>
      </c>
      <c r="I44925" t="s">
        <v>30</v>
      </c>
      <c r="J44925" t="s">
        <v>5350</v>
      </c>
      <c r="K44925" t="s">
        <v>70</v>
      </c>
      <c r="L44925" t="s">
        <v>263492</v>
      </c>
      <c r="M44925" t="s">
        <v>307532</v>
      </c>
    </row>
    <row r="44926" spans="1:13" x14ac:dyDescent="0.25">
      <c r="A44926">
        <v>224986781</v>
      </c>
      <c r="B44926">
        <v>112415013</v>
      </c>
      <c r="C44926">
        <v>7</v>
      </c>
      <c r="D44926" t="s">
        <v>88417</v>
      </c>
      <c r="E44926">
        <v>31</v>
      </c>
      <c r="F44926" t="s">
        <v>88418</v>
      </c>
      <c r="G44926" t="s">
        <v>88419</v>
      </c>
      <c r="H44926" t="s">
        <v>20296</v>
      </c>
      <c r="I44926" t="s">
        <v>30</v>
      </c>
      <c r="J44926" t="s">
        <v>5350</v>
      </c>
      <c r="K44926" t="s">
        <v>70</v>
      </c>
      <c r="L44926" t="s">
        <v>263492</v>
      </c>
      <c r="M44926" t="s">
        <v>307533</v>
      </c>
    </row>
    <row r="44927" spans="1:13" x14ac:dyDescent="0.25">
      <c r="A44927">
        <v>225340751</v>
      </c>
      <c r="B44927">
        <v>112415013</v>
      </c>
      <c r="C44927">
        <v>7</v>
      </c>
      <c r="D44927" t="s">
        <v>88420</v>
      </c>
      <c r="E44927">
        <v>32</v>
      </c>
      <c r="F44927" t="s">
        <v>88421</v>
      </c>
      <c r="G44927" t="s">
        <v>88422</v>
      </c>
      <c r="H44927" t="s">
        <v>20296</v>
      </c>
      <c r="I44927" t="s">
        <v>30</v>
      </c>
      <c r="J44927" t="s">
        <v>5350</v>
      </c>
      <c r="K44927" t="s">
        <v>70</v>
      </c>
      <c r="L44927" t="s">
        <v>263492</v>
      </c>
      <c r="M44927" t="s">
        <v>307534</v>
      </c>
    </row>
    <row r="44928" spans="1:13" x14ac:dyDescent="0.25">
      <c r="A44928">
        <v>224986850</v>
      </c>
      <c r="B44928">
        <v>112415013</v>
      </c>
      <c r="C44928">
        <v>7</v>
      </c>
      <c r="D44928" t="s">
        <v>88423</v>
      </c>
      <c r="E44928">
        <v>33</v>
      </c>
      <c r="F44928" t="s">
        <v>88424</v>
      </c>
      <c r="G44928" t="s">
        <v>88425</v>
      </c>
      <c r="H44928" t="s">
        <v>20296</v>
      </c>
      <c r="I44928" t="s">
        <v>30</v>
      </c>
      <c r="J44928" t="s">
        <v>5350</v>
      </c>
      <c r="K44928" t="s">
        <v>70</v>
      </c>
      <c r="L44928" t="s">
        <v>263492</v>
      </c>
      <c r="M44928" t="s">
        <v>307535</v>
      </c>
    </row>
    <row r="44929" spans="1:13" x14ac:dyDescent="0.25">
      <c r="A44929">
        <v>225012834</v>
      </c>
      <c r="B44929">
        <v>112415013</v>
      </c>
      <c r="C44929">
        <v>7</v>
      </c>
      <c r="D44929" t="s">
        <v>88426</v>
      </c>
      <c r="E44929">
        <v>34</v>
      </c>
      <c r="F44929" t="s">
        <v>88427</v>
      </c>
      <c r="G44929" t="s">
        <v>88428</v>
      </c>
      <c r="H44929" t="s">
        <v>20296</v>
      </c>
      <c r="I44929" t="s">
        <v>30</v>
      </c>
      <c r="J44929" t="s">
        <v>5350</v>
      </c>
      <c r="K44929" t="s">
        <v>70</v>
      </c>
      <c r="L44929" t="s">
        <v>263492</v>
      </c>
      <c r="M44929" t="s">
        <v>307536</v>
      </c>
    </row>
    <row r="44930" spans="1:13" x14ac:dyDescent="0.25">
      <c r="A44930">
        <v>225569357</v>
      </c>
      <c r="B44930">
        <v>112415013</v>
      </c>
      <c r="C44930">
        <v>7</v>
      </c>
      <c r="D44930" t="s">
        <v>88429</v>
      </c>
      <c r="E44930">
        <v>35</v>
      </c>
      <c r="F44930" t="s">
        <v>88430</v>
      </c>
      <c r="G44930" t="s">
        <v>88428</v>
      </c>
      <c r="H44930" t="s">
        <v>43901</v>
      </c>
      <c r="I44930" t="s">
        <v>30</v>
      </c>
      <c r="J44930" t="s">
        <v>5350</v>
      </c>
      <c r="K44930" t="s">
        <v>70</v>
      </c>
      <c r="L44930" t="s">
        <v>263492</v>
      </c>
      <c r="M44930" t="s">
        <v>307537</v>
      </c>
    </row>
    <row r="44931" spans="1:13" x14ac:dyDescent="0.25">
      <c r="A44931">
        <v>225343800</v>
      </c>
      <c r="B44931">
        <v>112415013</v>
      </c>
      <c r="C44931">
        <v>7</v>
      </c>
      <c r="D44931" t="s">
        <v>88431</v>
      </c>
      <c r="E44931">
        <v>36</v>
      </c>
      <c r="F44931" t="s">
        <v>88432</v>
      </c>
      <c r="G44931" t="s">
        <v>88433</v>
      </c>
      <c r="H44931" t="s">
        <v>20296</v>
      </c>
      <c r="I44931" t="s">
        <v>30</v>
      </c>
      <c r="J44931" t="s">
        <v>5350</v>
      </c>
      <c r="K44931" t="s">
        <v>70</v>
      </c>
      <c r="L44931" t="s">
        <v>263492</v>
      </c>
      <c r="M44931" t="s">
        <v>307538</v>
      </c>
    </row>
    <row r="44932" spans="1:13" x14ac:dyDescent="0.25">
      <c r="A44932">
        <v>224974397</v>
      </c>
      <c r="B44932">
        <v>112415013</v>
      </c>
      <c r="C44932">
        <v>7</v>
      </c>
      <c r="D44932" t="s">
        <v>88434</v>
      </c>
      <c r="E44932">
        <v>37</v>
      </c>
      <c r="F44932" t="s">
        <v>88435</v>
      </c>
      <c r="G44932" t="s">
        <v>88436</v>
      </c>
      <c r="H44932" t="s">
        <v>20296</v>
      </c>
      <c r="I44932" t="s">
        <v>30</v>
      </c>
      <c r="J44932" t="s">
        <v>5350</v>
      </c>
      <c r="K44932" t="s">
        <v>70</v>
      </c>
      <c r="L44932" t="s">
        <v>263492</v>
      </c>
      <c r="M44932" t="s">
        <v>307539</v>
      </c>
    </row>
    <row r="44933" spans="1:13" x14ac:dyDescent="0.25">
      <c r="A44933">
        <v>225343820</v>
      </c>
      <c r="B44933">
        <v>112415013</v>
      </c>
      <c r="C44933">
        <v>7</v>
      </c>
      <c r="D44933" t="s">
        <v>88437</v>
      </c>
      <c r="E44933">
        <v>38</v>
      </c>
      <c r="F44933" t="s">
        <v>88438</v>
      </c>
      <c r="G44933" t="s">
        <v>88439</v>
      </c>
      <c r="H44933" t="s">
        <v>20296</v>
      </c>
      <c r="I44933" t="s">
        <v>30</v>
      </c>
      <c r="J44933" t="s">
        <v>5350</v>
      </c>
      <c r="K44933" t="s">
        <v>70</v>
      </c>
      <c r="L44933" t="s">
        <v>263492</v>
      </c>
      <c r="M44933" t="s">
        <v>307540</v>
      </c>
    </row>
    <row r="44934" spans="1:13" x14ac:dyDescent="0.25">
      <c r="A44934">
        <v>224974422</v>
      </c>
      <c r="B44934">
        <v>112415013</v>
      </c>
      <c r="C44934">
        <v>7</v>
      </c>
      <c r="D44934" t="s">
        <v>88440</v>
      </c>
      <c r="E44934">
        <v>39</v>
      </c>
      <c r="F44934" t="s">
        <v>88441</v>
      </c>
      <c r="G44934" t="s">
        <v>88442</v>
      </c>
      <c r="H44934" t="s">
        <v>20296</v>
      </c>
      <c r="I44934" t="s">
        <v>30</v>
      </c>
      <c r="J44934" t="s">
        <v>5350</v>
      </c>
      <c r="K44934" t="s">
        <v>70</v>
      </c>
      <c r="L44934" t="s">
        <v>263492</v>
      </c>
      <c r="M44934" t="s">
        <v>307541</v>
      </c>
    </row>
    <row r="44935" spans="1:13" x14ac:dyDescent="0.25">
      <c r="A44935">
        <v>225304933</v>
      </c>
      <c r="B44935">
        <v>112415013</v>
      </c>
      <c r="C44935">
        <v>7</v>
      </c>
      <c r="D44935" t="s">
        <v>88443</v>
      </c>
      <c r="E44935">
        <v>40</v>
      </c>
      <c r="F44935" t="s">
        <v>88444</v>
      </c>
      <c r="G44935" t="s">
        <v>88445</v>
      </c>
      <c r="H44935" t="s">
        <v>20296</v>
      </c>
      <c r="I44935" t="s">
        <v>30</v>
      </c>
      <c r="J44935" t="s">
        <v>5350</v>
      </c>
      <c r="K44935" t="s">
        <v>70</v>
      </c>
      <c r="L44935" t="s">
        <v>263492</v>
      </c>
      <c r="M44935" t="s">
        <v>307542</v>
      </c>
    </row>
    <row r="44936" spans="1:13" x14ac:dyDescent="0.25">
      <c r="A44936">
        <v>225343822</v>
      </c>
      <c r="B44936">
        <v>112415013</v>
      </c>
      <c r="C44936">
        <v>7</v>
      </c>
      <c r="D44936" t="s">
        <v>88446</v>
      </c>
      <c r="E44936">
        <v>41</v>
      </c>
      <c r="F44936" t="s">
        <v>88447</v>
      </c>
      <c r="G44936" t="s">
        <v>88448</v>
      </c>
      <c r="H44936" t="s">
        <v>20296</v>
      </c>
      <c r="I44936" t="s">
        <v>30</v>
      </c>
      <c r="J44936" t="s">
        <v>5350</v>
      </c>
      <c r="K44936" t="s">
        <v>70</v>
      </c>
      <c r="L44936" t="s">
        <v>263492</v>
      </c>
      <c r="M44936" t="s">
        <v>307543</v>
      </c>
    </row>
    <row r="44937" spans="1:13" x14ac:dyDescent="0.25">
      <c r="A44937">
        <v>225012852</v>
      </c>
      <c r="B44937">
        <v>112415013</v>
      </c>
      <c r="C44937">
        <v>7</v>
      </c>
      <c r="D44937" t="s">
        <v>88449</v>
      </c>
      <c r="E44937">
        <v>42</v>
      </c>
      <c r="F44937" t="s">
        <v>88450</v>
      </c>
      <c r="G44937" t="s">
        <v>88451</v>
      </c>
      <c r="H44937" t="s">
        <v>20296</v>
      </c>
      <c r="I44937" t="s">
        <v>30</v>
      </c>
      <c r="J44937" t="s">
        <v>5350</v>
      </c>
      <c r="K44937" t="s">
        <v>70</v>
      </c>
      <c r="L44937" t="s">
        <v>263492</v>
      </c>
      <c r="M44937" t="s">
        <v>307544</v>
      </c>
    </row>
    <row r="44938" spans="1:13" x14ac:dyDescent="0.25">
      <c r="A44938">
        <v>225343841</v>
      </c>
      <c r="B44938">
        <v>112415013</v>
      </c>
      <c r="C44938">
        <v>7</v>
      </c>
      <c r="D44938" t="s">
        <v>88452</v>
      </c>
      <c r="E44938">
        <v>43</v>
      </c>
      <c r="F44938" t="s">
        <v>88453</v>
      </c>
      <c r="G44938" t="s">
        <v>88454</v>
      </c>
      <c r="H44938" t="s">
        <v>20296</v>
      </c>
      <c r="I44938" t="s">
        <v>30</v>
      </c>
      <c r="J44938" t="s">
        <v>5350</v>
      </c>
      <c r="K44938" t="s">
        <v>70</v>
      </c>
      <c r="L44938" t="s">
        <v>263492</v>
      </c>
      <c r="M44938" t="s">
        <v>307545</v>
      </c>
    </row>
    <row r="44939" spans="1:13" x14ac:dyDescent="0.25">
      <c r="A44939">
        <v>225012874</v>
      </c>
      <c r="B44939">
        <v>112415013</v>
      </c>
      <c r="C44939">
        <v>7</v>
      </c>
      <c r="D44939" t="s">
        <v>88455</v>
      </c>
      <c r="E44939">
        <v>44</v>
      </c>
      <c r="F44939" t="s">
        <v>88456</v>
      </c>
      <c r="G44939" t="s">
        <v>88457</v>
      </c>
      <c r="H44939" t="s">
        <v>20296</v>
      </c>
      <c r="I44939" t="s">
        <v>30</v>
      </c>
      <c r="J44939" t="s">
        <v>5350</v>
      </c>
      <c r="K44939" t="s">
        <v>70</v>
      </c>
      <c r="L44939" t="s">
        <v>263492</v>
      </c>
      <c r="M44939" t="s">
        <v>307546</v>
      </c>
    </row>
    <row r="44940" spans="1:13" x14ac:dyDescent="0.25">
      <c r="A44940">
        <v>224986480</v>
      </c>
      <c r="B44940">
        <v>112415013</v>
      </c>
      <c r="C44940">
        <v>7</v>
      </c>
      <c r="D44940" t="s">
        <v>88458</v>
      </c>
      <c r="E44940">
        <v>45</v>
      </c>
      <c r="F44940" t="s">
        <v>88459</v>
      </c>
      <c r="G44940" t="s">
        <v>88460</v>
      </c>
      <c r="H44940" t="s">
        <v>20296</v>
      </c>
      <c r="I44940" t="s">
        <v>30</v>
      </c>
      <c r="J44940" t="s">
        <v>5350</v>
      </c>
      <c r="K44940" t="s">
        <v>70</v>
      </c>
      <c r="L44940" t="s">
        <v>263492</v>
      </c>
      <c r="M44940" t="s">
        <v>307547</v>
      </c>
    </row>
    <row r="44941" spans="1:13" x14ac:dyDescent="0.25">
      <c r="A44941">
        <v>225012888</v>
      </c>
      <c r="B44941">
        <v>112415013</v>
      </c>
      <c r="C44941">
        <v>7</v>
      </c>
      <c r="D44941" t="s">
        <v>88461</v>
      </c>
      <c r="E44941">
        <v>46</v>
      </c>
      <c r="F44941" t="s">
        <v>88462</v>
      </c>
      <c r="G44941" t="s">
        <v>88463</v>
      </c>
      <c r="H44941" t="s">
        <v>20296</v>
      </c>
      <c r="I44941" t="s">
        <v>30</v>
      </c>
      <c r="J44941" t="s">
        <v>5350</v>
      </c>
      <c r="K44941" t="s">
        <v>70</v>
      </c>
      <c r="L44941" t="s">
        <v>263492</v>
      </c>
      <c r="M44941" t="s">
        <v>307548</v>
      </c>
    </row>
    <row r="44942" spans="1:13" x14ac:dyDescent="0.25">
      <c r="A44942">
        <v>225423658</v>
      </c>
      <c r="B44942">
        <v>112415013</v>
      </c>
      <c r="C44942">
        <v>7</v>
      </c>
      <c r="D44942" t="s">
        <v>88464</v>
      </c>
      <c r="E44942">
        <v>47</v>
      </c>
      <c r="F44942" t="s">
        <v>88465</v>
      </c>
      <c r="G44942" t="s">
        <v>88466</v>
      </c>
      <c r="H44942" t="s">
        <v>43901</v>
      </c>
      <c r="I44942" t="s">
        <v>30</v>
      </c>
      <c r="J44942" t="s">
        <v>5350</v>
      </c>
      <c r="K44942" t="s">
        <v>70</v>
      </c>
      <c r="L44942" t="s">
        <v>263492</v>
      </c>
      <c r="M44942" t="s">
        <v>307549</v>
      </c>
    </row>
    <row r="44943" spans="1:13" x14ac:dyDescent="0.25">
      <c r="A44943">
        <v>224986966</v>
      </c>
      <c r="B44943">
        <v>112415013</v>
      </c>
      <c r="C44943">
        <v>7</v>
      </c>
      <c r="D44943" t="s">
        <v>88467</v>
      </c>
      <c r="E44943">
        <v>48</v>
      </c>
      <c r="F44943" t="s">
        <v>88468</v>
      </c>
      <c r="G44943" t="s">
        <v>88469</v>
      </c>
      <c r="H44943" t="s">
        <v>20296</v>
      </c>
      <c r="I44943" t="s">
        <v>30</v>
      </c>
      <c r="J44943" t="s">
        <v>5350</v>
      </c>
      <c r="K44943" t="s">
        <v>70</v>
      </c>
      <c r="L44943" t="s">
        <v>263492</v>
      </c>
      <c r="M44943" t="s">
        <v>307550</v>
      </c>
    </row>
    <row r="44944" spans="1:13" x14ac:dyDescent="0.25">
      <c r="A44944">
        <v>225340803</v>
      </c>
      <c r="B44944">
        <v>112415013</v>
      </c>
      <c r="C44944">
        <v>7</v>
      </c>
      <c r="D44944" t="s">
        <v>88470</v>
      </c>
      <c r="E44944">
        <v>49</v>
      </c>
      <c r="F44944" t="s">
        <v>88471</v>
      </c>
      <c r="G44944" t="s">
        <v>88472</v>
      </c>
      <c r="H44944" t="s">
        <v>20296</v>
      </c>
      <c r="I44944" t="s">
        <v>30</v>
      </c>
      <c r="J44944" t="s">
        <v>5350</v>
      </c>
      <c r="K44944" t="s">
        <v>70</v>
      </c>
      <c r="L44944" t="s">
        <v>263492</v>
      </c>
      <c r="M44944" t="s">
        <v>307551</v>
      </c>
    </row>
    <row r="44945" spans="1:13" x14ac:dyDescent="0.25">
      <c r="A44945">
        <v>224987034</v>
      </c>
      <c r="B44945">
        <v>112415013</v>
      </c>
      <c r="C44945">
        <v>7</v>
      </c>
      <c r="D44945" t="s">
        <v>88473</v>
      </c>
      <c r="E44945">
        <v>50</v>
      </c>
      <c r="F44945" t="s">
        <v>88474</v>
      </c>
      <c r="G44945" t="s">
        <v>88475</v>
      </c>
      <c r="H44945" t="s">
        <v>20296</v>
      </c>
      <c r="I44945" t="s">
        <v>30</v>
      </c>
      <c r="J44945" t="s">
        <v>5350</v>
      </c>
      <c r="K44945" t="s">
        <v>70</v>
      </c>
      <c r="L44945" t="s">
        <v>263492</v>
      </c>
      <c r="M44945" t="s">
        <v>307552</v>
      </c>
    </row>
    <row r="44946" spans="1:13" x14ac:dyDescent="0.25">
      <c r="A44946">
        <v>225351693</v>
      </c>
      <c r="B44946">
        <v>112415013</v>
      </c>
      <c r="C44946">
        <v>7</v>
      </c>
      <c r="D44946" t="s">
        <v>88476</v>
      </c>
      <c r="E44946">
        <v>51</v>
      </c>
      <c r="F44946" t="s">
        <v>88477</v>
      </c>
      <c r="G44946" t="s">
        <v>88478</v>
      </c>
      <c r="H44946" t="s">
        <v>20296</v>
      </c>
      <c r="I44946" t="s">
        <v>30</v>
      </c>
      <c r="J44946" t="s">
        <v>5350</v>
      </c>
      <c r="K44946" t="s">
        <v>70</v>
      </c>
      <c r="L44946" t="s">
        <v>263492</v>
      </c>
      <c r="M44946" t="s">
        <v>307553</v>
      </c>
    </row>
    <row r="44947" spans="1:13" x14ac:dyDescent="0.25">
      <c r="A44947">
        <v>-14053682</v>
      </c>
      <c r="B44947">
        <v>-14053657</v>
      </c>
      <c r="C44947">
        <v>5</v>
      </c>
      <c r="D44947" t="s">
        <v>45833</v>
      </c>
      <c r="E44947">
        <v>4</v>
      </c>
      <c r="F44947" t="s">
        <v>45834</v>
      </c>
      <c r="G44947" t="s">
        <v>263492</v>
      </c>
      <c r="H44947" t="s">
        <v>263492</v>
      </c>
      <c r="I44947" t="s">
        <v>263492</v>
      </c>
      <c r="J44947" t="s">
        <v>263492</v>
      </c>
      <c r="K44947" t="s">
        <v>263492</v>
      </c>
      <c r="L44947" t="s">
        <v>263492</v>
      </c>
      <c r="M44947" t="s">
        <v>307554</v>
      </c>
    </row>
    <row r="44948" spans="1:13" x14ac:dyDescent="0.25">
      <c r="A44948">
        <v>-14053683</v>
      </c>
      <c r="B44948">
        <v>-14053682</v>
      </c>
      <c r="C44948">
        <v>6</v>
      </c>
      <c r="D44948" t="s">
        <v>45835</v>
      </c>
      <c r="E44948">
        <v>1</v>
      </c>
      <c r="F44948" t="s">
        <v>45836</v>
      </c>
      <c r="G44948" t="s">
        <v>263492</v>
      </c>
      <c r="H44948" t="s">
        <v>263492</v>
      </c>
      <c r="I44948" t="s">
        <v>263492</v>
      </c>
      <c r="J44948" t="s">
        <v>263492</v>
      </c>
      <c r="K44948" t="s">
        <v>263492</v>
      </c>
      <c r="L44948" t="s">
        <v>263492</v>
      </c>
      <c r="M44948" t="s">
        <v>307555</v>
      </c>
    </row>
    <row r="44949" spans="1:13" x14ac:dyDescent="0.25">
      <c r="A44949">
        <v>-14053684</v>
      </c>
      <c r="B44949">
        <v>-14053683</v>
      </c>
      <c r="C44949">
        <v>7</v>
      </c>
      <c r="D44949" t="s">
        <v>45837</v>
      </c>
      <c r="E44949">
        <v>1</v>
      </c>
      <c r="F44949" t="s">
        <v>45838</v>
      </c>
      <c r="G44949" t="s">
        <v>263492</v>
      </c>
      <c r="H44949" t="s">
        <v>263492</v>
      </c>
      <c r="I44949" t="s">
        <v>263492</v>
      </c>
      <c r="J44949" t="s">
        <v>263492</v>
      </c>
      <c r="K44949" t="s">
        <v>263492</v>
      </c>
      <c r="L44949" t="s">
        <v>263492</v>
      </c>
      <c r="M44949" t="s">
        <v>307556</v>
      </c>
    </row>
    <row r="44950" spans="1:13" x14ac:dyDescent="0.25">
      <c r="A44950">
        <v>112415016</v>
      </c>
      <c r="B44950">
        <v>-14053684</v>
      </c>
      <c r="C44950">
        <v>8</v>
      </c>
      <c r="D44950" t="s">
        <v>88479</v>
      </c>
      <c r="E44950">
        <v>1</v>
      </c>
      <c r="F44950" t="s">
        <v>88480</v>
      </c>
      <c r="G44950" t="s">
        <v>263492</v>
      </c>
      <c r="H44950" t="s">
        <v>263492</v>
      </c>
      <c r="I44950" t="s">
        <v>263492</v>
      </c>
      <c r="J44950" t="s">
        <v>263492</v>
      </c>
      <c r="K44950" t="s">
        <v>263492</v>
      </c>
      <c r="L44950" t="s">
        <v>263492</v>
      </c>
      <c r="M44950" t="s">
        <v>307557</v>
      </c>
    </row>
    <row r="44951" spans="1:13" x14ac:dyDescent="0.25">
      <c r="A44951">
        <v>224987449</v>
      </c>
      <c r="B44951">
        <v>112415016</v>
      </c>
      <c r="C44951">
        <v>9</v>
      </c>
      <c r="D44951" t="s">
        <v>88481</v>
      </c>
      <c r="E44951">
        <v>1</v>
      </c>
      <c r="F44951" t="s">
        <v>88482</v>
      </c>
      <c r="G44951" t="s">
        <v>88483</v>
      </c>
      <c r="H44951" t="s">
        <v>20296</v>
      </c>
      <c r="I44951" t="s">
        <v>30</v>
      </c>
      <c r="J44951" t="s">
        <v>43916</v>
      </c>
      <c r="K44951" t="s">
        <v>70</v>
      </c>
      <c r="L44951" t="s">
        <v>263492</v>
      </c>
      <c r="M44951" t="s">
        <v>307558</v>
      </c>
    </row>
    <row r="44952" spans="1:13" x14ac:dyDescent="0.25">
      <c r="A44952">
        <v>224987562</v>
      </c>
      <c r="B44952">
        <v>112415016</v>
      </c>
      <c r="C44952">
        <v>9</v>
      </c>
      <c r="D44952" t="s">
        <v>88484</v>
      </c>
      <c r="E44952">
        <v>2</v>
      </c>
      <c r="F44952" t="s">
        <v>88485</v>
      </c>
      <c r="G44952" t="s">
        <v>88486</v>
      </c>
      <c r="H44952" t="s">
        <v>20296</v>
      </c>
      <c r="I44952" t="s">
        <v>30</v>
      </c>
      <c r="J44952" t="s">
        <v>43916</v>
      </c>
      <c r="K44952" t="s">
        <v>70</v>
      </c>
      <c r="L44952" t="s">
        <v>263492</v>
      </c>
      <c r="M44952" t="s">
        <v>307559</v>
      </c>
    </row>
    <row r="44953" spans="1:13" x14ac:dyDescent="0.25">
      <c r="A44953">
        <v>224987683</v>
      </c>
      <c r="B44953">
        <v>112415016</v>
      </c>
      <c r="C44953">
        <v>9</v>
      </c>
      <c r="D44953" t="s">
        <v>88487</v>
      </c>
      <c r="E44953">
        <v>3</v>
      </c>
      <c r="F44953" t="s">
        <v>88488</v>
      </c>
      <c r="G44953" t="s">
        <v>88489</v>
      </c>
      <c r="H44953" t="s">
        <v>20296</v>
      </c>
      <c r="I44953" t="s">
        <v>30</v>
      </c>
      <c r="J44953" t="s">
        <v>43916</v>
      </c>
      <c r="K44953" t="s">
        <v>70</v>
      </c>
      <c r="L44953" t="s">
        <v>263492</v>
      </c>
      <c r="M44953" t="s">
        <v>307560</v>
      </c>
    </row>
    <row r="44954" spans="1:13" x14ac:dyDescent="0.25">
      <c r="A44954">
        <v>224987855</v>
      </c>
      <c r="B44954">
        <v>112415016</v>
      </c>
      <c r="C44954">
        <v>9</v>
      </c>
      <c r="D44954" t="s">
        <v>88490</v>
      </c>
      <c r="E44954">
        <v>4</v>
      </c>
      <c r="F44954" t="s">
        <v>88491</v>
      </c>
      <c r="G44954" t="s">
        <v>88492</v>
      </c>
      <c r="H44954" t="s">
        <v>20296</v>
      </c>
      <c r="I44954" t="s">
        <v>30</v>
      </c>
      <c r="J44954" t="s">
        <v>43916</v>
      </c>
      <c r="K44954" t="s">
        <v>70</v>
      </c>
      <c r="L44954" t="s">
        <v>263492</v>
      </c>
      <c r="M44954" t="s">
        <v>307561</v>
      </c>
    </row>
    <row r="44955" spans="1:13" x14ac:dyDescent="0.25">
      <c r="A44955">
        <v>112415014</v>
      </c>
      <c r="B44955">
        <v>-14053682</v>
      </c>
      <c r="C44955">
        <v>6</v>
      </c>
      <c r="D44955" t="s">
        <v>88493</v>
      </c>
      <c r="E44955">
        <v>2</v>
      </c>
      <c r="F44955" t="s">
        <v>88494</v>
      </c>
      <c r="G44955" t="s">
        <v>263492</v>
      </c>
      <c r="H44955" t="s">
        <v>263492</v>
      </c>
      <c r="I44955" t="s">
        <v>263492</v>
      </c>
      <c r="J44955" t="s">
        <v>263492</v>
      </c>
      <c r="K44955" t="s">
        <v>263492</v>
      </c>
      <c r="L44955" t="s">
        <v>263492</v>
      </c>
      <c r="M44955" t="s">
        <v>307562</v>
      </c>
    </row>
    <row r="44956" spans="1:13" x14ac:dyDescent="0.25">
      <c r="A44956">
        <v>225141403</v>
      </c>
      <c r="B44956">
        <v>112415014</v>
      </c>
      <c r="C44956">
        <v>7</v>
      </c>
      <c r="D44956" t="s">
        <v>88495</v>
      </c>
      <c r="E44956">
        <v>1</v>
      </c>
      <c r="F44956" t="s">
        <v>88496</v>
      </c>
      <c r="G44956" t="s">
        <v>88497</v>
      </c>
      <c r="H44956" t="s">
        <v>20296</v>
      </c>
      <c r="I44956" t="s">
        <v>30</v>
      </c>
      <c r="J44956" t="s">
        <v>43916</v>
      </c>
      <c r="K44956" t="s">
        <v>70</v>
      </c>
      <c r="L44956" t="s">
        <v>263492</v>
      </c>
      <c r="M44956" t="s">
        <v>307563</v>
      </c>
    </row>
    <row r="44957" spans="1:13" x14ac:dyDescent="0.25">
      <c r="A44957">
        <v>225013324</v>
      </c>
      <c r="B44957">
        <v>112415014</v>
      </c>
      <c r="C44957">
        <v>7</v>
      </c>
      <c r="D44957" t="s">
        <v>88498</v>
      </c>
      <c r="E44957">
        <v>2</v>
      </c>
      <c r="F44957" t="s">
        <v>88499</v>
      </c>
      <c r="G44957" t="s">
        <v>88500</v>
      </c>
      <c r="H44957" t="s">
        <v>20296</v>
      </c>
      <c r="I44957" t="s">
        <v>30</v>
      </c>
      <c r="J44957" t="s">
        <v>43916</v>
      </c>
      <c r="K44957" t="s">
        <v>70</v>
      </c>
      <c r="L44957" t="s">
        <v>263492</v>
      </c>
      <c r="M44957" t="s">
        <v>307564</v>
      </c>
    </row>
    <row r="44958" spans="1:13" x14ac:dyDescent="0.25">
      <c r="A44958">
        <v>224974550</v>
      </c>
      <c r="B44958">
        <v>112415014</v>
      </c>
      <c r="C44958">
        <v>7</v>
      </c>
      <c r="D44958" t="s">
        <v>88501</v>
      </c>
      <c r="E44958">
        <v>3</v>
      </c>
      <c r="F44958" t="s">
        <v>88502</v>
      </c>
      <c r="G44958" t="s">
        <v>88503</v>
      </c>
      <c r="H44958" t="s">
        <v>20296</v>
      </c>
      <c r="I44958" t="s">
        <v>30</v>
      </c>
      <c r="J44958" t="s">
        <v>43916</v>
      </c>
      <c r="K44958" t="s">
        <v>70</v>
      </c>
      <c r="L44958" t="s">
        <v>263492</v>
      </c>
      <c r="M44958" t="s">
        <v>307565</v>
      </c>
    </row>
    <row r="44959" spans="1:13" x14ac:dyDescent="0.25">
      <c r="A44959">
        <v>225013342</v>
      </c>
      <c r="B44959">
        <v>112415014</v>
      </c>
      <c r="C44959">
        <v>7</v>
      </c>
      <c r="D44959" t="s">
        <v>88504</v>
      </c>
      <c r="E44959">
        <v>4</v>
      </c>
      <c r="F44959" t="s">
        <v>88505</v>
      </c>
      <c r="G44959" t="s">
        <v>88506</v>
      </c>
      <c r="H44959" t="s">
        <v>20296</v>
      </c>
      <c r="I44959" t="s">
        <v>30</v>
      </c>
      <c r="J44959" t="s">
        <v>43916</v>
      </c>
      <c r="K44959" t="s">
        <v>70</v>
      </c>
      <c r="L44959" t="s">
        <v>263492</v>
      </c>
      <c r="M44959" t="s">
        <v>307566</v>
      </c>
    </row>
    <row r="44960" spans="1:13" x14ac:dyDescent="0.25">
      <c r="A44960">
        <v>224974558</v>
      </c>
      <c r="B44960">
        <v>112415014</v>
      </c>
      <c r="C44960">
        <v>7</v>
      </c>
      <c r="D44960" t="s">
        <v>88507</v>
      </c>
      <c r="E44960">
        <v>5</v>
      </c>
      <c r="F44960" t="s">
        <v>88508</v>
      </c>
      <c r="G44960" t="s">
        <v>88509</v>
      </c>
      <c r="H44960" t="s">
        <v>20296</v>
      </c>
      <c r="I44960" t="s">
        <v>30</v>
      </c>
      <c r="J44960" t="s">
        <v>43916</v>
      </c>
      <c r="K44960" t="s">
        <v>70</v>
      </c>
      <c r="L44960" t="s">
        <v>263492</v>
      </c>
      <c r="M44960" t="s">
        <v>307567</v>
      </c>
    </row>
    <row r="44961" spans="1:13" x14ac:dyDescent="0.25">
      <c r="A44961">
        <v>225118350</v>
      </c>
      <c r="B44961">
        <v>112415014</v>
      </c>
      <c r="C44961">
        <v>7</v>
      </c>
      <c r="D44961" t="s">
        <v>88510</v>
      </c>
      <c r="E44961">
        <v>6</v>
      </c>
      <c r="F44961" t="s">
        <v>88511</v>
      </c>
      <c r="G44961" t="s">
        <v>88512</v>
      </c>
      <c r="H44961" t="s">
        <v>20296</v>
      </c>
      <c r="I44961" t="s">
        <v>30</v>
      </c>
      <c r="J44961" t="s">
        <v>43916</v>
      </c>
      <c r="K44961" t="s">
        <v>70</v>
      </c>
      <c r="L44961" t="s">
        <v>263492</v>
      </c>
      <c r="M44961" t="s">
        <v>307568</v>
      </c>
    </row>
    <row r="44962" spans="1:13" x14ac:dyDescent="0.25">
      <c r="A44962">
        <v>224974574</v>
      </c>
      <c r="B44962">
        <v>112415014</v>
      </c>
      <c r="C44962">
        <v>7</v>
      </c>
      <c r="D44962" t="s">
        <v>88513</v>
      </c>
      <c r="E44962">
        <v>7</v>
      </c>
      <c r="F44962" t="s">
        <v>88514</v>
      </c>
      <c r="G44962" t="s">
        <v>88515</v>
      </c>
      <c r="H44962" t="s">
        <v>20296</v>
      </c>
      <c r="I44962" t="s">
        <v>30</v>
      </c>
      <c r="J44962" t="s">
        <v>43916</v>
      </c>
      <c r="K44962" t="s">
        <v>70</v>
      </c>
      <c r="L44962" t="s">
        <v>263492</v>
      </c>
      <c r="M44962" t="s">
        <v>307569</v>
      </c>
    </row>
    <row r="44963" spans="1:13" x14ac:dyDescent="0.25">
      <c r="A44963">
        <v>225013347</v>
      </c>
      <c r="B44963">
        <v>112415014</v>
      </c>
      <c r="C44963">
        <v>7</v>
      </c>
      <c r="D44963" t="s">
        <v>88516</v>
      </c>
      <c r="E44963">
        <v>8</v>
      </c>
      <c r="F44963" t="s">
        <v>88517</v>
      </c>
      <c r="G44963" t="s">
        <v>88518</v>
      </c>
      <c r="H44963" t="s">
        <v>20296</v>
      </c>
      <c r="I44963" t="s">
        <v>30</v>
      </c>
      <c r="J44963" t="s">
        <v>43916</v>
      </c>
      <c r="K44963" t="s">
        <v>70</v>
      </c>
      <c r="L44963" t="s">
        <v>263492</v>
      </c>
      <c r="M44963" t="s">
        <v>307570</v>
      </c>
    </row>
    <row r="44964" spans="1:13" x14ac:dyDescent="0.25">
      <c r="A44964">
        <v>225013366</v>
      </c>
      <c r="B44964">
        <v>112415014</v>
      </c>
      <c r="C44964">
        <v>7</v>
      </c>
      <c r="D44964" t="s">
        <v>88519</v>
      </c>
      <c r="E44964">
        <v>9</v>
      </c>
      <c r="F44964" t="s">
        <v>88520</v>
      </c>
      <c r="G44964" t="s">
        <v>88521</v>
      </c>
      <c r="H44964" t="s">
        <v>20296</v>
      </c>
      <c r="I44964" t="s">
        <v>30</v>
      </c>
      <c r="J44964" t="s">
        <v>43916</v>
      </c>
      <c r="K44964" t="s">
        <v>70</v>
      </c>
      <c r="L44964" t="s">
        <v>263492</v>
      </c>
      <c r="M44964" t="s">
        <v>307571</v>
      </c>
    </row>
    <row r="44965" spans="1:13" x14ac:dyDescent="0.25">
      <c r="A44965">
        <v>225028165</v>
      </c>
      <c r="B44965">
        <v>112415014</v>
      </c>
      <c r="C44965">
        <v>7</v>
      </c>
      <c r="D44965" t="s">
        <v>88522</v>
      </c>
      <c r="E44965">
        <v>10</v>
      </c>
      <c r="F44965" t="s">
        <v>88523</v>
      </c>
      <c r="G44965" t="s">
        <v>88524</v>
      </c>
      <c r="H44965" t="s">
        <v>20296</v>
      </c>
      <c r="I44965" t="s">
        <v>30</v>
      </c>
      <c r="J44965" t="s">
        <v>43916</v>
      </c>
      <c r="K44965" t="s">
        <v>70</v>
      </c>
      <c r="L44965" t="s">
        <v>263492</v>
      </c>
      <c r="M44965" t="s">
        <v>307572</v>
      </c>
    </row>
    <row r="44966" spans="1:13" x14ac:dyDescent="0.25">
      <c r="A44966">
        <v>225311171</v>
      </c>
      <c r="B44966">
        <v>112415014</v>
      </c>
      <c r="C44966">
        <v>7</v>
      </c>
      <c r="D44966" t="s">
        <v>88525</v>
      </c>
      <c r="E44966">
        <v>11</v>
      </c>
      <c r="F44966" t="s">
        <v>88526</v>
      </c>
      <c r="G44966" t="s">
        <v>88524</v>
      </c>
      <c r="H44966" t="s">
        <v>43901</v>
      </c>
      <c r="I44966" t="s">
        <v>30</v>
      </c>
      <c r="J44966" t="s">
        <v>43916</v>
      </c>
      <c r="K44966" t="s">
        <v>70</v>
      </c>
      <c r="L44966" t="s">
        <v>263492</v>
      </c>
      <c r="M44966" t="s">
        <v>307573</v>
      </c>
    </row>
    <row r="44967" spans="1:13" x14ac:dyDescent="0.25">
      <c r="A44967">
        <v>225141401</v>
      </c>
      <c r="B44967">
        <v>112415014</v>
      </c>
      <c r="C44967">
        <v>7</v>
      </c>
      <c r="D44967" t="s">
        <v>88527</v>
      </c>
      <c r="E44967">
        <v>12</v>
      </c>
      <c r="F44967" t="s">
        <v>88528</v>
      </c>
      <c r="G44967" t="s">
        <v>88529</v>
      </c>
      <c r="H44967" t="s">
        <v>20296</v>
      </c>
      <c r="I44967" t="s">
        <v>30</v>
      </c>
      <c r="J44967" t="s">
        <v>43916</v>
      </c>
      <c r="K44967" t="s">
        <v>70</v>
      </c>
      <c r="L44967" t="s">
        <v>263492</v>
      </c>
      <c r="M44967" t="s">
        <v>307574</v>
      </c>
    </row>
    <row r="44968" spans="1:13" x14ac:dyDescent="0.25">
      <c r="A44968">
        <v>112415015</v>
      </c>
      <c r="B44968">
        <v>-14053682</v>
      </c>
      <c r="C44968">
        <v>6</v>
      </c>
      <c r="D44968" t="s">
        <v>88530</v>
      </c>
      <c r="E44968">
        <v>3</v>
      </c>
      <c r="F44968" t="s">
        <v>88531</v>
      </c>
      <c r="G44968" t="s">
        <v>263492</v>
      </c>
      <c r="H44968" t="s">
        <v>263492</v>
      </c>
      <c r="I44968" t="s">
        <v>263492</v>
      </c>
      <c r="J44968" t="s">
        <v>263492</v>
      </c>
      <c r="K44968" t="s">
        <v>263492</v>
      </c>
      <c r="L44968" t="s">
        <v>263492</v>
      </c>
      <c r="M44968" t="s">
        <v>307575</v>
      </c>
    </row>
    <row r="44969" spans="1:13" x14ac:dyDescent="0.25">
      <c r="A44969">
        <v>224974463</v>
      </c>
      <c r="B44969">
        <v>112415015</v>
      </c>
      <c r="C44969">
        <v>7</v>
      </c>
      <c r="D44969" t="s">
        <v>88532</v>
      </c>
      <c r="E44969">
        <v>1</v>
      </c>
      <c r="F44969" t="s">
        <v>88533</v>
      </c>
      <c r="G44969" t="s">
        <v>88503</v>
      </c>
      <c r="H44969" t="s">
        <v>20296</v>
      </c>
      <c r="I44969" t="s">
        <v>30</v>
      </c>
      <c r="J44969" t="s">
        <v>750</v>
      </c>
      <c r="K44969" t="s">
        <v>70</v>
      </c>
      <c r="L44969" t="s">
        <v>263492</v>
      </c>
      <c r="M44969" t="s">
        <v>307576</v>
      </c>
    </row>
    <row r="44970" spans="1:13" x14ac:dyDescent="0.25">
      <c r="A44970">
        <v>224974481</v>
      </c>
      <c r="B44970">
        <v>112415015</v>
      </c>
      <c r="C44970">
        <v>7</v>
      </c>
      <c r="D44970" t="s">
        <v>88534</v>
      </c>
      <c r="E44970">
        <v>2</v>
      </c>
      <c r="F44970" t="s">
        <v>88535</v>
      </c>
      <c r="G44970" t="s">
        <v>88509</v>
      </c>
      <c r="H44970" t="s">
        <v>20296</v>
      </c>
      <c r="I44970" t="s">
        <v>30</v>
      </c>
      <c r="J44970" t="s">
        <v>750</v>
      </c>
      <c r="K44970" t="s">
        <v>70</v>
      </c>
      <c r="L44970" t="s">
        <v>263492</v>
      </c>
      <c r="M44970" t="s">
        <v>307577</v>
      </c>
    </row>
    <row r="44971" spans="1:13" x14ac:dyDescent="0.25">
      <c r="A44971">
        <v>224974502</v>
      </c>
      <c r="B44971">
        <v>112415015</v>
      </c>
      <c r="C44971">
        <v>7</v>
      </c>
      <c r="D44971" t="s">
        <v>88536</v>
      </c>
      <c r="E44971">
        <v>3</v>
      </c>
      <c r="F44971" t="s">
        <v>88537</v>
      </c>
      <c r="G44971" t="s">
        <v>88515</v>
      </c>
      <c r="H44971" t="s">
        <v>20296</v>
      </c>
      <c r="I44971" t="s">
        <v>30</v>
      </c>
      <c r="J44971" t="s">
        <v>750</v>
      </c>
      <c r="K44971" t="s">
        <v>70</v>
      </c>
      <c r="L44971" t="s">
        <v>263492</v>
      </c>
      <c r="M44971" t="s">
        <v>307578</v>
      </c>
    </row>
    <row r="44972" spans="1:13" x14ac:dyDescent="0.25">
      <c r="A44972">
        <v>224974510</v>
      </c>
      <c r="B44972">
        <v>112415015</v>
      </c>
      <c r="C44972">
        <v>7</v>
      </c>
      <c r="D44972" t="s">
        <v>88538</v>
      </c>
      <c r="E44972">
        <v>4</v>
      </c>
      <c r="F44972" t="s">
        <v>88539</v>
      </c>
      <c r="G44972" t="s">
        <v>88518</v>
      </c>
      <c r="H44972" t="s">
        <v>20296</v>
      </c>
      <c r="I44972" t="s">
        <v>30</v>
      </c>
      <c r="J44972" t="s">
        <v>750</v>
      </c>
      <c r="K44972" t="s">
        <v>70</v>
      </c>
      <c r="L44972" t="s">
        <v>263492</v>
      </c>
      <c r="M44972" t="s">
        <v>307579</v>
      </c>
    </row>
    <row r="44973" spans="1:13" x14ac:dyDescent="0.25">
      <c r="A44973">
        <v>224974525</v>
      </c>
      <c r="B44973">
        <v>112415015</v>
      </c>
      <c r="C44973">
        <v>7</v>
      </c>
      <c r="D44973" t="s">
        <v>88540</v>
      </c>
      <c r="E44973">
        <v>5</v>
      </c>
      <c r="F44973" t="s">
        <v>88541</v>
      </c>
      <c r="G44973" t="s">
        <v>88521</v>
      </c>
      <c r="H44973" t="s">
        <v>20296</v>
      </c>
      <c r="I44973" t="s">
        <v>30</v>
      </c>
      <c r="J44973" t="s">
        <v>750</v>
      </c>
      <c r="K44973" t="s">
        <v>70</v>
      </c>
      <c r="L44973" t="s">
        <v>263492</v>
      </c>
      <c r="M44973" t="s">
        <v>307580</v>
      </c>
    </row>
    <row r="44974" spans="1:13" x14ac:dyDescent="0.25">
      <c r="A44974">
        <v>224974533</v>
      </c>
      <c r="B44974">
        <v>112415015</v>
      </c>
      <c r="C44974">
        <v>7</v>
      </c>
      <c r="D44974" t="s">
        <v>88542</v>
      </c>
      <c r="E44974">
        <v>6</v>
      </c>
      <c r="F44974" t="s">
        <v>88543</v>
      </c>
      <c r="G44974" t="s">
        <v>88524</v>
      </c>
      <c r="H44974" t="s">
        <v>20296</v>
      </c>
      <c r="I44974" t="s">
        <v>30</v>
      </c>
      <c r="J44974" t="s">
        <v>750</v>
      </c>
      <c r="K44974" t="s">
        <v>70</v>
      </c>
      <c r="L44974" t="s">
        <v>263492</v>
      </c>
      <c r="M44974" t="s">
        <v>307581</v>
      </c>
    </row>
    <row r="44975" spans="1:13" x14ac:dyDescent="0.25">
      <c r="A44975">
        <v>-14053685</v>
      </c>
      <c r="B44975">
        <v>-14053682</v>
      </c>
      <c r="C44975">
        <v>6</v>
      </c>
      <c r="D44975" t="s">
        <v>45883</v>
      </c>
      <c r="E44975">
        <v>4</v>
      </c>
      <c r="F44975" t="s">
        <v>45884</v>
      </c>
      <c r="G44975" t="s">
        <v>263492</v>
      </c>
      <c r="H44975" t="s">
        <v>263492</v>
      </c>
      <c r="I44975" t="s">
        <v>263492</v>
      </c>
      <c r="J44975" t="s">
        <v>263492</v>
      </c>
      <c r="K44975" t="s">
        <v>263492</v>
      </c>
      <c r="L44975" t="s">
        <v>263492</v>
      </c>
      <c r="M44975" t="s">
        <v>307582</v>
      </c>
    </row>
    <row r="44976" spans="1:13" x14ac:dyDescent="0.25">
      <c r="A44976">
        <v>112415017</v>
      </c>
      <c r="B44976">
        <v>-14053685</v>
      </c>
      <c r="C44976">
        <v>7</v>
      </c>
      <c r="D44976" t="s">
        <v>88544</v>
      </c>
      <c r="E44976">
        <v>1</v>
      </c>
      <c r="F44976" t="s">
        <v>88545</v>
      </c>
      <c r="G44976" t="s">
        <v>263492</v>
      </c>
      <c r="H44976" t="s">
        <v>263492</v>
      </c>
      <c r="I44976" t="s">
        <v>263492</v>
      </c>
      <c r="J44976" t="s">
        <v>263492</v>
      </c>
      <c r="K44976" t="s">
        <v>263492</v>
      </c>
      <c r="L44976" t="s">
        <v>263492</v>
      </c>
      <c r="M44976" t="s">
        <v>307583</v>
      </c>
    </row>
    <row r="44977" spans="1:13" x14ac:dyDescent="0.25">
      <c r="A44977">
        <v>225731497</v>
      </c>
      <c r="B44977">
        <v>112415017</v>
      </c>
      <c r="C44977">
        <v>8</v>
      </c>
      <c r="D44977" t="s">
        <v>88546</v>
      </c>
      <c r="E44977">
        <v>1</v>
      </c>
      <c r="F44977" t="s">
        <v>88547</v>
      </c>
      <c r="G44977" t="s">
        <v>88548</v>
      </c>
      <c r="H44977" t="s">
        <v>20296</v>
      </c>
      <c r="I44977" t="s">
        <v>30</v>
      </c>
      <c r="J44977" t="s">
        <v>43916</v>
      </c>
      <c r="K44977" t="s">
        <v>70</v>
      </c>
      <c r="L44977" t="s">
        <v>263492</v>
      </c>
      <c r="M44977" t="s">
        <v>307584</v>
      </c>
    </row>
    <row r="44978" spans="1:13" x14ac:dyDescent="0.25">
      <c r="A44978">
        <v>225731480</v>
      </c>
      <c r="B44978">
        <v>112415017</v>
      </c>
      <c r="C44978">
        <v>8</v>
      </c>
      <c r="D44978" t="s">
        <v>88549</v>
      </c>
      <c r="E44978">
        <v>2</v>
      </c>
      <c r="F44978" t="s">
        <v>88550</v>
      </c>
      <c r="G44978" t="s">
        <v>88551</v>
      </c>
      <c r="H44978" t="s">
        <v>20296</v>
      </c>
      <c r="I44978" t="s">
        <v>30</v>
      </c>
      <c r="J44978" t="s">
        <v>43916</v>
      </c>
      <c r="K44978" t="s">
        <v>70</v>
      </c>
      <c r="L44978" t="s">
        <v>263492</v>
      </c>
      <c r="M44978" t="s">
        <v>307585</v>
      </c>
    </row>
    <row r="44979" spans="1:13" x14ac:dyDescent="0.25">
      <c r="A44979">
        <v>112415018</v>
      </c>
      <c r="B44979">
        <v>-14053685</v>
      </c>
      <c r="C44979">
        <v>7</v>
      </c>
      <c r="D44979" t="s">
        <v>88552</v>
      </c>
      <c r="E44979">
        <v>2</v>
      </c>
      <c r="F44979" t="s">
        <v>88553</v>
      </c>
      <c r="G44979" t="s">
        <v>263492</v>
      </c>
      <c r="H44979" t="s">
        <v>263492</v>
      </c>
      <c r="I44979" t="s">
        <v>263492</v>
      </c>
      <c r="J44979" t="s">
        <v>263492</v>
      </c>
      <c r="K44979" t="s">
        <v>263492</v>
      </c>
      <c r="L44979" t="s">
        <v>263492</v>
      </c>
      <c r="M44979" t="s">
        <v>307586</v>
      </c>
    </row>
    <row r="44980" spans="1:13" x14ac:dyDescent="0.25">
      <c r="A44980">
        <v>225113425</v>
      </c>
      <c r="B44980">
        <v>112415018</v>
      </c>
      <c r="C44980">
        <v>8</v>
      </c>
      <c r="D44980" t="s">
        <v>88554</v>
      </c>
      <c r="E44980">
        <v>1</v>
      </c>
      <c r="F44980" t="s">
        <v>88555</v>
      </c>
      <c r="G44980" t="s">
        <v>88556</v>
      </c>
      <c r="H44980" t="s">
        <v>20296</v>
      </c>
      <c r="I44980" t="s">
        <v>30</v>
      </c>
      <c r="J44980" t="s">
        <v>5350</v>
      </c>
      <c r="K44980" t="s">
        <v>70</v>
      </c>
      <c r="L44980" t="s">
        <v>263492</v>
      </c>
      <c r="M44980" t="s">
        <v>307587</v>
      </c>
    </row>
    <row r="44981" spans="1:13" x14ac:dyDescent="0.25">
      <c r="A44981">
        <v>225112533</v>
      </c>
      <c r="B44981">
        <v>112415018</v>
      </c>
      <c r="C44981">
        <v>8</v>
      </c>
      <c r="D44981" t="s">
        <v>88557</v>
      </c>
      <c r="E44981">
        <v>2</v>
      </c>
      <c r="F44981" t="s">
        <v>88558</v>
      </c>
      <c r="G44981" t="s">
        <v>88559</v>
      </c>
      <c r="H44981" t="s">
        <v>20296</v>
      </c>
      <c r="I44981" t="s">
        <v>30</v>
      </c>
      <c r="J44981" t="s">
        <v>5350</v>
      </c>
      <c r="K44981" t="s">
        <v>70</v>
      </c>
      <c r="L44981" t="s">
        <v>263492</v>
      </c>
      <c r="M44981" t="s">
        <v>307588</v>
      </c>
    </row>
    <row r="44982" spans="1:13" x14ac:dyDescent="0.25">
      <c r="A44982">
        <v>224983885</v>
      </c>
      <c r="B44982">
        <v>112415018</v>
      </c>
      <c r="C44982">
        <v>8</v>
      </c>
      <c r="D44982" t="s">
        <v>88560</v>
      </c>
      <c r="E44982">
        <v>3</v>
      </c>
      <c r="F44982" t="s">
        <v>88561</v>
      </c>
      <c r="G44982" t="s">
        <v>88562</v>
      </c>
      <c r="H44982" t="s">
        <v>20296</v>
      </c>
      <c r="I44982" t="s">
        <v>30</v>
      </c>
      <c r="J44982" t="s">
        <v>5350</v>
      </c>
      <c r="K44982" t="s">
        <v>70</v>
      </c>
      <c r="L44982" t="s">
        <v>263492</v>
      </c>
      <c r="M44982" t="s">
        <v>307589</v>
      </c>
    </row>
    <row r="44983" spans="1:13" x14ac:dyDescent="0.25">
      <c r="A44983">
        <v>225112667</v>
      </c>
      <c r="B44983">
        <v>112415018</v>
      </c>
      <c r="C44983">
        <v>8</v>
      </c>
      <c r="D44983" t="s">
        <v>88563</v>
      </c>
      <c r="E44983">
        <v>4</v>
      </c>
      <c r="F44983" t="s">
        <v>88564</v>
      </c>
      <c r="G44983" t="s">
        <v>88565</v>
      </c>
      <c r="H44983" t="s">
        <v>20296</v>
      </c>
      <c r="I44983" t="s">
        <v>30</v>
      </c>
      <c r="J44983" t="s">
        <v>5350</v>
      </c>
      <c r="K44983" t="s">
        <v>70</v>
      </c>
      <c r="L44983" t="s">
        <v>263492</v>
      </c>
      <c r="M44983" t="s">
        <v>307590</v>
      </c>
    </row>
    <row r="44984" spans="1:13" x14ac:dyDescent="0.25">
      <c r="A44984">
        <v>224983914</v>
      </c>
      <c r="B44984">
        <v>112415018</v>
      </c>
      <c r="C44984">
        <v>8</v>
      </c>
      <c r="D44984" t="s">
        <v>88566</v>
      </c>
      <c r="E44984">
        <v>5</v>
      </c>
      <c r="F44984" t="s">
        <v>88567</v>
      </c>
      <c r="G44984" t="s">
        <v>88568</v>
      </c>
      <c r="H44984" t="s">
        <v>20296</v>
      </c>
      <c r="I44984" t="s">
        <v>30</v>
      </c>
      <c r="J44984" t="s">
        <v>5350</v>
      </c>
      <c r="K44984" t="s">
        <v>70</v>
      </c>
      <c r="L44984" t="s">
        <v>263492</v>
      </c>
      <c r="M44984" t="s">
        <v>307591</v>
      </c>
    </row>
    <row r="44985" spans="1:13" x14ac:dyDescent="0.25">
      <c r="A44985">
        <v>225112838</v>
      </c>
      <c r="B44985">
        <v>112415018</v>
      </c>
      <c r="C44985">
        <v>8</v>
      </c>
      <c r="D44985" t="s">
        <v>88569</v>
      </c>
      <c r="E44985">
        <v>6</v>
      </c>
      <c r="F44985" t="s">
        <v>88570</v>
      </c>
      <c r="G44985" t="s">
        <v>88571</v>
      </c>
      <c r="H44985" t="s">
        <v>20296</v>
      </c>
      <c r="I44985" t="s">
        <v>30</v>
      </c>
      <c r="J44985" t="s">
        <v>5350</v>
      </c>
      <c r="K44985" t="s">
        <v>70</v>
      </c>
      <c r="L44985" t="s">
        <v>263492</v>
      </c>
      <c r="M44985" t="s">
        <v>307592</v>
      </c>
    </row>
    <row r="44986" spans="1:13" x14ac:dyDescent="0.25">
      <c r="A44986">
        <v>224983916</v>
      </c>
      <c r="B44986">
        <v>112415018</v>
      </c>
      <c r="C44986">
        <v>8</v>
      </c>
      <c r="D44986" t="s">
        <v>88572</v>
      </c>
      <c r="E44986">
        <v>7</v>
      </c>
      <c r="F44986" t="s">
        <v>88573</v>
      </c>
      <c r="G44986" t="s">
        <v>88574</v>
      </c>
      <c r="H44986" t="s">
        <v>20296</v>
      </c>
      <c r="I44986" t="s">
        <v>30</v>
      </c>
      <c r="J44986" t="s">
        <v>5350</v>
      </c>
      <c r="K44986" t="s">
        <v>70</v>
      </c>
      <c r="L44986" t="s">
        <v>263492</v>
      </c>
      <c r="M44986" t="s">
        <v>307593</v>
      </c>
    </row>
    <row r="44987" spans="1:13" x14ac:dyDescent="0.25">
      <c r="A44987">
        <v>224983942</v>
      </c>
      <c r="B44987">
        <v>112415018</v>
      </c>
      <c r="C44987">
        <v>8</v>
      </c>
      <c r="D44987" t="s">
        <v>88575</v>
      </c>
      <c r="E44987">
        <v>8</v>
      </c>
      <c r="F44987" t="s">
        <v>88576</v>
      </c>
      <c r="G44987" t="s">
        <v>88577</v>
      </c>
      <c r="H44987" t="s">
        <v>20296</v>
      </c>
      <c r="I44987" t="s">
        <v>30</v>
      </c>
      <c r="J44987" t="s">
        <v>5350</v>
      </c>
      <c r="K44987" t="s">
        <v>70</v>
      </c>
      <c r="L44987" t="s">
        <v>263492</v>
      </c>
      <c r="M44987" t="s">
        <v>307594</v>
      </c>
    </row>
    <row r="44988" spans="1:13" x14ac:dyDescent="0.25">
      <c r="A44988">
        <v>224983944</v>
      </c>
      <c r="B44988">
        <v>112415018</v>
      </c>
      <c r="C44988">
        <v>8</v>
      </c>
      <c r="D44988" t="s">
        <v>88578</v>
      </c>
      <c r="E44988">
        <v>9</v>
      </c>
      <c r="F44988" t="s">
        <v>88579</v>
      </c>
      <c r="G44988" t="s">
        <v>88580</v>
      </c>
      <c r="H44988" t="s">
        <v>20296</v>
      </c>
      <c r="I44988" t="s">
        <v>30</v>
      </c>
      <c r="J44988" t="s">
        <v>5350</v>
      </c>
      <c r="K44988" t="s">
        <v>70</v>
      </c>
      <c r="L44988" t="s">
        <v>263492</v>
      </c>
      <c r="M44988" t="s">
        <v>307595</v>
      </c>
    </row>
    <row r="44989" spans="1:13" x14ac:dyDescent="0.25">
      <c r="A44989">
        <v>224983970</v>
      </c>
      <c r="B44989">
        <v>112415018</v>
      </c>
      <c r="C44989">
        <v>8</v>
      </c>
      <c r="D44989" t="s">
        <v>88581</v>
      </c>
      <c r="E44989">
        <v>10</v>
      </c>
      <c r="F44989" t="s">
        <v>88582</v>
      </c>
      <c r="G44989" t="s">
        <v>88583</v>
      </c>
      <c r="H44989" t="s">
        <v>20296</v>
      </c>
      <c r="I44989" t="s">
        <v>30</v>
      </c>
      <c r="J44989" t="s">
        <v>5350</v>
      </c>
      <c r="K44989" t="s">
        <v>70</v>
      </c>
      <c r="L44989" t="s">
        <v>263492</v>
      </c>
      <c r="M44989" t="s">
        <v>307596</v>
      </c>
    </row>
    <row r="44990" spans="1:13" x14ac:dyDescent="0.25">
      <c r="A44990">
        <v>112415019</v>
      </c>
      <c r="B44990">
        <v>-14053685</v>
      </c>
      <c r="C44990">
        <v>7</v>
      </c>
      <c r="D44990" t="s">
        <v>88584</v>
      </c>
      <c r="E44990">
        <v>3</v>
      </c>
      <c r="F44990" t="s">
        <v>88585</v>
      </c>
      <c r="G44990" t="s">
        <v>263492</v>
      </c>
      <c r="H44990" t="s">
        <v>263492</v>
      </c>
      <c r="I44990" t="s">
        <v>263492</v>
      </c>
      <c r="J44990" t="s">
        <v>263492</v>
      </c>
      <c r="K44990" t="s">
        <v>263492</v>
      </c>
      <c r="L44990" t="s">
        <v>263492</v>
      </c>
      <c r="M44990" t="s">
        <v>307597</v>
      </c>
    </row>
    <row r="44991" spans="1:13" x14ac:dyDescent="0.25">
      <c r="A44991">
        <v>225015449</v>
      </c>
      <c r="B44991">
        <v>112415019</v>
      </c>
      <c r="C44991">
        <v>8</v>
      </c>
      <c r="D44991" t="s">
        <v>88586</v>
      </c>
      <c r="E44991">
        <v>1</v>
      </c>
      <c r="F44991" t="s">
        <v>88587</v>
      </c>
      <c r="G44991" t="s">
        <v>88562</v>
      </c>
      <c r="H44991" t="s">
        <v>20296</v>
      </c>
      <c r="I44991" t="s">
        <v>30</v>
      </c>
      <c r="J44991" t="s">
        <v>750</v>
      </c>
      <c r="K44991" t="s">
        <v>70</v>
      </c>
      <c r="L44991" t="s">
        <v>263492</v>
      </c>
      <c r="M44991" t="s">
        <v>307598</v>
      </c>
    </row>
    <row r="44992" spans="1:13" x14ac:dyDescent="0.25">
      <c r="A44992">
        <v>225015452</v>
      </c>
      <c r="B44992">
        <v>112415019</v>
      </c>
      <c r="C44992">
        <v>8</v>
      </c>
      <c r="D44992" t="s">
        <v>88588</v>
      </c>
      <c r="E44992">
        <v>2</v>
      </c>
      <c r="F44992" t="s">
        <v>88589</v>
      </c>
      <c r="G44992" t="s">
        <v>88568</v>
      </c>
      <c r="H44992" t="s">
        <v>20296</v>
      </c>
      <c r="I44992" t="s">
        <v>30</v>
      </c>
      <c r="J44992" t="s">
        <v>750</v>
      </c>
      <c r="K44992" t="s">
        <v>70</v>
      </c>
      <c r="L44992" t="s">
        <v>263492</v>
      </c>
      <c r="M44992" t="s">
        <v>307599</v>
      </c>
    </row>
    <row r="44993" spans="1:13" x14ac:dyDescent="0.25">
      <c r="A44993">
        <v>225015474</v>
      </c>
      <c r="B44993">
        <v>112415019</v>
      </c>
      <c r="C44993">
        <v>8</v>
      </c>
      <c r="D44993" t="s">
        <v>88590</v>
      </c>
      <c r="E44993">
        <v>3</v>
      </c>
      <c r="F44993" t="s">
        <v>88591</v>
      </c>
      <c r="G44993" t="s">
        <v>88574</v>
      </c>
      <c r="H44993" t="s">
        <v>20296</v>
      </c>
      <c r="I44993" t="s">
        <v>30</v>
      </c>
      <c r="J44993" t="s">
        <v>750</v>
      </c>
      <c r="K44993" t="s">
        <v>70</v>
      </c>
      <c r="L44993" t="s">
        <v>263492</v>
      </c>
      <c r="M44993" t="s">
        <v>307600</v>
      </c>
    </row>
    <row r="44994" spans="1:13" x14ac:dyDescent="0.25">
      <c r="A44994">
        <v>225015476</v>
      </c>
      <c r="B44994">
        <v>112415019</v>
      </c>
      <c r="C44994">
        <v>8</v>
      </c>
      <c r="D44994" t="s">
        <v>88592</v>
      </c>
      <c r="E44994">
        <v>4</v>
      </c>
      <c r="F44994" t="s">
        <v>88593</v>
      </c>
      <c r="G44994" t="s">
        <v>88577</v>
      </c>
      <c r="H44994" t="s">
        <v>20296</v>
      </c>
      <c r="I44994" t="s">
        <v>30</v>
      </c>
      <c r="J44994" t="s">
        <v>750</v>
      </c>
      <c r="K44994" t="s">
        <v>70</v>
      </c>
      <c r="L44994" t="s">
        <v>263492</v>
      </c>
      <c r="M44994" t="s">
        <v>307601</v>
      </c>
    </row>
    <row r="44995" spans="1:13" x14ac:dyDescent="0.25">
      <c r="A44995">
        <v>225015498</v>
      </c>
      <c r="B44995">
        <v>112415019</v>
      </c>
      <c r="C44995">
        <v>8</v>
      </c>
      <c r="D44995" t="s">
        <v>88594</v>
      </c>
      <c r="E44995">
        <v>5</v>
      </c>
      <c r="F44995" t="s">
        <v>88595</v>
      </c>
      <c r="G44995" t="s">
        <v>88580</v>
      </c>
      <c r="H44995" t="s">
        <v>20296</v>
      </c>
      <c r="I44995" t="s">
        <v>30</v>
      </c>
      <c r="J44995" t="s">
        <v>750</v>
      </c>
      <c r="K44995" t="s">
        <v>70</v>
      </c>
      <c r="L44995" t="s">
        <v>263492</v>
      </c>
      <c r="M44995" t="s">
        <v>307602</v>
      </c>
    </row>
    <row r="44996" spans="1:13" x14ac:dyDescent="0.25">
      <c r="A44996">
        <v>225015500</v>
      </c>
      <c r="B44996">
        <v>112415019</v>
      </c>
      <c r="C44996">
        <v>8</v>
      </c>
      <c r="D44996" t="s">
        <v>88596</v>
      </c>
      <c r="E44996">
        <v>6</v>
      </c>
      <c r="F44996" t="s">
        <v>88597</v>
      </c>
      <c r="G44996" t="s">
        <v>88583</v>
      </c>
      <c r="H44996" t="s">
        <v>20296</v>
      </c>
      <c r="I44996" t="s">
        <v>30</v>
      </c>
      <c r="J44996" t="s">
        <v>750</v>
      </c>
      <c r="K44996" t="s">
        <v>70</v>
      </c>
      <c r="L44996" t="s">
        <v>263492</v>
      </c>
      <c r="M44996" t="s">
        <v>307603</v>
      </c>
    </row>
    <row r="44997" spans="1:13" x14ac:dyDescent="0.25">
      <c r="A44997">
        <v>-14053686</v>
      </c>
      <c r="B44997">
        <v>-14053682</v>
      </c>
      <c r="C44997">
        <v>6</v>
      </c>
      <c r="D44997" t="s">
        <v>45982</v>
      </c>
      <c r="E44997">
        <v>5</v>
      </c>
      <c r="F44997" t="s">
        <v>45983</v>
      </c>
      <c r="G44997" t="s">
        <v>263492</v>
      </c>
      <c r="H44997" t="s">
        <v>263492</v>
      </c>
      <c r="I44997" t="s">
        <v>263492</v>
      </c>
      <c r="J44997" t="s">
        <v>263492</v>
      </c>
      <c r="K44997" t="s">
        <v>263492</v>
      </c>
      <c r="L44997" t="s">
        <v>263492</v>
      </c>
      <c r="M44997" t="s">
        <v>307604</v>
      </c>
    </row>
    <row r="44998" spans="1:13" x14ac:dyDescent="0.25">
      <c r="A44998">
        <v>-14053687</v>
      </c>
      <c r="B44998">
        <v>-14053686</v>
      </c>
      <c r="C44998">
        <v>7</v>
      </c>
      <c r="D44998" t="s">
        <v>45984</v>
      </c>
      <c r="E44998">
        <v>1</v>
      </c>
      <c r="F44998" t="s">
        <v>45985</v>
      </c>
      <c r="G44998" t="s">
        <v>263492</v>
      </c>
      <c r="H44998" t="s">
        <v>263492</v>
      </c>
      <c r="I44998" t="s">
        <v>263492</v>
      </c>
      <c r="J44998" t="s">
        <v>263492</v>
      </c>
      <c r="K44998" t="s">
        <v>263492</v>
      </c>
      <c r="L44998" t="s">
        <v>263492</v>
      </c>
      <c r="M44998" t="s">
        <v>307605</v>
      </c>
    </row>
    <row r="44999" spans="1:13" x14ac:dyDescent="0.25">
      <c r="A44999">
        <v>112415020</v>
      </c>
      <c r="B44999">
        <v>-14053687</v>
      </c>
      <c r="C44999">
        <v>8</v>
      </c>
      <c r="D44999" t="s">
        <v>88598</v>
      </c>
      <c r="E44999">
        <v>1</v>
      </c>
      <c r="F44999" t="s">
        <v>88599</v>
      </c>
      <c r="G44999" t="s">
        <v>263492</v>
      </c>
      <c r="H44999" t="s">
        <v>263492</v>
      </c>
      <c r="I44999" t="s">
        <v>263492</v>
      </c>
      <c r="J44999" t="s">
        <v>263492</v>
      </c>
      <c r="K44999" t="s">
        <v>263492</v>
      </c>
      <c r="L44999" t="s">
        <v>263492</v>
      </c>
      <c r="M44999" t="s">
        <v>307606</v>
      </c>
    </row>
    <row r="45000" spans="1:13" x14ac:dyDescent="0.25">
      <c r="A45000">
        <v>224994541</v>
      </c>
      <c r="B45000">
        <v>112415020</v>
      </c>
      <c r="C45000">
        <v>9</v>
      </c>
      <c r="D45000" t="s">
        <v>88600</v>
      </c>
      <c r="E45000">
        <v>1</v>
      </c>
      <c r="F45000" t="s">
        <v>88601</v>
      </c>
      <c r="G45000" t="s">
        <v>88602</v>
      </c>
      <c r="H45000" t="s">
        <v>20296</v>
      </c>
      <c r="I45000" t="s">
        <v>30</v>
      </c>
      <c r="J45000" t="s">
        <v>43916</v>
      </c>
      <c r="K45000" t="s">
        <v>70</v>
      </c>
      <c r="L45000" t="s">
        <v>263492</v>
      </c>
      <c r="M45000" t="s">
        <v>307607</v>
      </c>
    </row>
    <row r="45001" spans="1:13" x14ac:dyDescent="0.25">
      <c r="A45001">
        <v>225310727</v>
      </c>
      <c r="B45001">
        <v>112415020</v>
      </c>
      <c r="C45001">
        <v>9</v>
      </c>
      <c r="D45001" t="s">
        <v>88603</v>
      </c>
      <c r="E45001">
        <v>2</v>
      </c>
      <c r="F45001" t="s">
        <v>88604</v>
      </c>
      <c r="G45001" t="s">
        <v>88602</v>
      </c>
      <c r="H45001" t="s">
        <v>43901</v>
      </c>
      <c r="I45001" t="s">
        <v>30</v>
      </c>
      <c r="J45001" t="s">
        <v>43916</v>
      </c>
      <c r="K45001" t="s">
        <v>70</v>
      </c>
      <c r="L45001" t="s">
        <v>263492</v>
      </c>
      <c r="M45001" t="s">
        <v>307608</v>
      </c>
    </row>
    <row r="45002" spans="1:13" x14ac:dyDescent="0.25">
      <c r="A45002">
        <v>224994598</v>
      </c>
      <c r="B45002">
        <v>112415020</v>
      </c>
      <c r="C45002">
        <v>9</v>
      </c>
      <c r="D45002" t="s">
        <v>88605</v>
      </c>
      <c r="E45002">
        <v>3</v>
      </c>
      <c r="F45002" t="s">
        <v>88606</v>
      </c>
      <c r="G45002" t="s">
        <v>88607</v>
      </c>
      <c r="H45002" t="s">
        <v>20296</v>
      </c>
      <c r="I45002" t="s">
        <v>30</v>
      </c>
      <c r="J45002" t="s">
        <v>43916</v>
      </c>
      <c r="K45002" t="s">
        <v>70</v>
      </c>
      <c r="L45002" t="s">
        <v>263492</v>
      </c>
      <c r="M45002" t="s">
        <v>307609</v>
      </c>
    </row>
    <row r="45003" spans="1:13" x14ac:dyDescent="0.25">
      <c r="A45003">
        <v>225310733</v>
      </c>
      <c r="B45003">
        <v>112415020</v>
      </c>
      <c r="C45003">
        <v>9</v>
      </c>
      <c r="D45003" t="s">
        <v>88608</v>
      </c>
      <c r="E45003">
        <v>4</v>
      </c>
      <c r="F45003" t="s">
        <v>88609</v>
      </c>
      <c r="G45003" t="s">
        <v>88607</v>
      </c>
      <c r="H45003" t="s">
        <v>43901</v>
      </c>
      <c r="I45003" t="s">
        <v>30</v>
      </c>
      <c r="J45003" t="s">
        <v>43916</v>
      </c>
      <c r="K45003" t="s">
        <v>70</v>
      </c>
      <c r="L45003" t="s">
        <v>263492</v>
      </c>
      <c r="M45003" t="s">
        <v>307610</v>
      </c>
    </row>
    <row r="45004" spans="1:13" x14ac:dyDescent="0.25">
      <c r="A45004">
        <v>224974640</v>
      </c>
      <c r="B45004">
        <v>112415020</v>
      </c>
      <c r="C45004">
        <v>9</v>
      </c>
      <c r="D45004" t="s">
        <v>88610</v>
      </c>
      <c r="E45004">
        <v>5</v>
      </c>
      <c r="F45004" t="s">
        <v>88611</v>
      </c>
      <c r="G45004" t="s">
        <v>88612</v>
      </c>
      <c r="H45004" t="s">
        <v>20296</v>
      </c>
      <c r="I45004" t="s">
        <v>30</v>
      </c>
      <c r="J45004" t="s">
        <v>43916</v>
      </c>
      <c r="K45004" t="s">
        <v>70</v>
      </c>
      <c r="L45004" t="s">
        <v>263492</v>
      </c>
      <c r="M45004" t="s">
        <v>307611</v>
      </c>
    </row>
    <row r="45005" spans="1:13" x14ac:dyDescent="0.25">
      <c r="A45005">
        <v>225310748</v>
      </c>
      <c r="B45005">
        <v>112415020</v>
      </c>
      <c r="C45005">
        <v>9</v>
      </c>
      <c r="D45005" t="s">
        <v>88613</v>
      </c>
      <c r="E45005">
        <v>6</v>
      </c>
      <c r="F45005" t="s">
        <v>88614</v>
      </c>
      <c r="G45005" t="s">
        <v>88612</v>
      </c>
      <c r="H45005" t="s">
        <v>43901</v>
      </c>
      <c r="I45005" t="s">
        <v>30</v>
      </c>
      <c r="J45005" t="s">
        <v>43916</v>
      </c>
      <c r="K45005" t="s">
        <v>70</v>
      </c>
      <c r="L45005" t="s">
        <v>263492</v>
      </c>
      <c r="M45005" t="s">
        <v>307612</v>
      </c>
    </row>
    <row r="45006" spans="1:13" x14ac:dyDescent="0.25">
      <c r="A45006">
        <v>224983732</v>
      </c>
      <c r="B45006">
        <v>112415020</v>
      </c>
      <c r="C45006">
        <v>9</v>
      </c>
      <c r="D45006" t="s">
        <v>88615</v>
      </c>
      <c r="E45006">
        <v>7</v>
      </c>
      <c r="F45006" t="s">
        <v>88616</v>
      </c>
      <c r="G45006" t="s">
        <v>88617</v>
      </c>
      <c r="H45006" t="s">
        <v>20296</v>
      </c>
      <c r="I45006" t="s">
        <v>30</v>
      </c>
      <c r="J45006" t="s">
        <v>43916</v>
      </c>
      <c r="K45006" t="s">
        <v>70</v>
      </c>
      <c r="L45006" t="s">
        <v>263492</v>
      </c>
      <c r="M45006" t="s">
        <v>307613</v>
      </c>
    </row>
    <row r="45007" spans="1:13" x14ac:dyDescent="0.25">
      <c r="A45007">
        <v>225310755</v>
      </c>
      <c r="B45007">
        <v>112415020</v>
      </c>
      <c r="C45007">
        <v>9</v>
      </c>
      <c r="D45007" t="s">
        <v>88618</v>
      </c>
      <c r="E45007">
        <v>8</v>
      </c>
      <c r="F45007" t="s">
        <v>88619</v>
      </c>
      <c r="G45007" t="s">
        <v>88617</v>
      </c>
      <c r="H45007" t="s">
        <v>43901</v>
      </c>
      <c r="I45007" t="s">
        <v>30</v>
      </c>
      <c r="J45007" t="s">
        <v>43916</v>
      </c>
      <c r="K45007" t="s">
        <v>70</v>
      </c>
      <c r="L45007" t="s">
        <v>263492</v>
      </c>
      <c r="M45007" t="s">
        <v>307614</v>
      </c>
    </row>
    <row r="45008" spans="1:13" x14ac:dyDescent="0.25">
      <c r="A45008">
        <v>224994754</v>
      </c>
      <c r="B45008">
        <v>112415020</v>
      </c>
      <c r="C45008">
        <v>9</v>
      </c>
      <c r="D45008" t="s">
        <v>88620</v>
      </c>
      <c r="E45008">
        <v>9</v>
      </c>
      <c r="F45008" t="s">
        <v>88621</v>
      </c>
      <c r="G45008" t="s">
        <v>88622</v>
      </c>
      <c r="H45008" t="s">
        <v>20296</v>
      </c>
      <c r="I45008" t="s">
        <v>30</v>
      </c>
      <c r="J45008" t="s">
        <v>43916</v>
      </c>
      <c r="K45008" t="s">
        <v>70</v>
      </c>
      <c r="L45008" t="s">
        <v>263492</v>
      </c>
      <c r="M45008" t="s">
        <v>307615</v>
      </c>
    </row>
    <row r="45009" spans="1:13" x14ac:dyDescent="0.25">
      <c r="A45009">
        <v>225310778</v>
      </c>
      <c r="B45009">
        <v>112415020</v>
      </c>
      <c r="C45009">
        <v>9</v>
      </c>
      <c r="D45009" t="s">
        <v>88623</v>
      </c>
      <c r="E45009">
        <v>10</v>
      </c>
      <c r="F45009" t="s">
        <v>88624</v>
      </c>
      <c r="G45009" t="s">
        <v>88622</v>
      </c>
      <c r="H45009" t="s">
        <v>43901</v>
      </c>
      <c r="I45009" t="s">
        <v>30</v>
      </c>
      <c r="J45009" t="s">
        <v>43916</v>
      </c>
      <c r="K45009" t="s">
        <v>70</v>
      </c>
      <c r="L45009" t="s">
        <v>263492</v>
      </c>
      <c r="M45009" t="s">
        <v>307616</v>
      </c>
    </row>
    <row r="45010" spans="1:13" x14ac:dyDescent="0.25">
      <c r="A45010">
        <v>224983742</v>
      </c>
      <c r="B45010">
        <v>112415020</v>
      </c>
      <c r="C45010">
        <v>9</v>
      </c>
      <c r="D45010" t="s">
        <v>88625</v>
      </c>
      <c r="E45010">
        <v>11</v>
      </c>
      <c r="F45010" t="s">
        <v>88626</v>
      </c>
      <c r="G45010" t="s">
        <v>88627</v>
      </c>
      <c r="H45010" t="s">
        <v>20296</v>
      </c>
      <c r="I45010" t="s">
        <v>30</v>
      </c>
      <c r="J45010" t="s">
        <v>43916</v>
      </c>
      <c r="K45010" t="s">
        <v>70</v>
      </c>
      <c r="L45010" t="s">
        <v>263492</v>
      </c>
      <c r="M45010" t="s">
        <v>307617</v>
      </c>
    </row>
    <row r="45011" spans="1:13" x14ac:dyDescent="0.25">
      <c r="A45011">
        <v>225310800</v>
      </c>
      <c r="B45011">
        <v>112415020</v>
      </c>
      <c r="C45011">
        <v>9</v>
      </c>
      <c r="D45011" t="s">
        <v>88628</v>
      </c>
      <c r="E45011">
        <v>12</v>
      </c>
      <c r="F45011" t="s">
        <v>88629</v>
      </c>
      <c r="G45011" t="s">
        <v>88627</v>
      </c>
      <c r="H45011" t="s">
        <v>43901</v>
      </c>
      <c r="I45011" t="s">
        <v>30</v>
      </c>
      <c r="J45011" t="s">
        <v>43916</v>
      </c>
      <c r="K45011" t="s">
        <v>70</v>
      </c>
      <c r="L45011" t="s">
        <v>263492</v>
      </c>
      <c r="M45011" t="s">
        <v>307618</v>
      </c>
    </row>
    <row r="45012" spans="1:13" x14ac:dyDescent="0.25">
      <c r="A45012">
        <v>225015773</v>
      </c>
      <c r="B45012">
        <v>112415020</v>
      </c>
      <c r="C45012">
        <v>9</v>
      </c>
      <c r="D45012" t="s">
        <v>88630</v>
      </c>
      <c r="E45012">
        <v>13</v>
      </c>
      <c r="F45012" t="s">
        <v>88631</v>
      </c>
      <c r="G45012" t="s">
        <v>88632</v>
      </c>
      <c r="H45012" t="s">
        <v>20296</v>
      </c>
      <c r="I45012" t="s">
        <v>30</v>
      </c>
      <c r="J45012" t="s">
        <v>43916</v>
      </c>
      <c r="K45012" t="s">
        <v>70</v>
      </c>
      <c r="L45012" t="s">
        <v>263492</v>
      </c>
      <c r="M45012" t="s">
        <v>307619</v>
      </c>
    </row>
    <row r="45013" spans="1:13" x14ac:dyDescent="0.25">
      <c r="A45013">
        <v>225310821</v>
      </c>
      <c r="B45013">
        <v>112415020</v>
      </c>
      <c r="C45013">
        <v>9</v>
      </c>
      <c r="D45013" t="s">
        <v>88633</v>
      </c>
      <c r="E45013">
        <v>14</v>
      </c>
      <c r="F45013" t="s">
        <v>88634</v>
      </c>
      <c r="G45013" t="s">
        <v>88632</v>
      </c>
      <c r="H45013" t="s">
        <v>43901</v>
      </c>
      <c r="I45013" t="s">
        <v>30</v>
      </c>
      <c r="J45013" t="s">
        <v>43916</v>
      </c>
      <c r="K45013" t="s">
        <v>70</v>
      </c>
      <c r="L45013" t="s">
        <v>263492</v>
      </c>
      <c r="M45013" t="s">
        <v>307620</v>
      </c>
    </row>
    <row r="45014" spans="1:13" x14ac:dyDescent="0.25">
      <c r="A45014">
        <v>224983756</v>
      </c>
      <c r="B45014">
        <v>112415020</v>
      </c>
      <c r="C45014">
        <v>9</v>
      </c>
      <c r="D45014" t="s">
        <v>88635</v>
      </c>
      <c r="E45014">
        <v>15</v>
      </c>
      <c r="F45014" t="s">
        <v>88636</v>
      </c>
      <c r="G45014" t="s">
        <v>88637</v>
      </c>
      <c r="H45014" t="s">
        <v>20296</v>
      </c>
      <c r="I45014" t="s">
        <v>30</v>
      </c>
      <c r="J45014" t="s">
        <v>43916</v>
      </c>
      <c r="K45014" t="s">
        <v>70</v>
      </c>
      <c r="L45014" t="s">
        <v>263492</v>
      </c>
      <c r="M45014" t="s">
        <v>307621</v>
      </c>
    </row>
    <row r="45015" spans="1:13" x14ac:dyDescent="0.25">
      <c r="A45015">
        <v>225310846</v>
      </c>
      <c r="B45015">
        <v>112415020</v>
      </c>
      <c r="C45015">
        <v>9</v>
      </c>
      <c r="D45015" t="s">
        <v>88638</v>
      </c>
      <c r="E45015">
        <v>16</v>
      </c>
      <c r="F45015" t="s">
        <v>88639</v>
      </c>
      <c r="G45015" t="s">
        <v>88637</v>
      </c>
      <c r="H45015" t="s">
        <v>43901</v>
      </c>
      <c r="I45015" t="s">
        <v>30</v>
      </c>
      <c r="J45015" t="s">
        <v>43916</v>
      </c>
      <c r="K45015" t="s">
        <v>70</v>
      </c>
      <c r="L45015" t="s">
        <v>263492</v>
      </c>
      <c r="M45015" t="s">
        <v>307622</v>
      </c>
    </row>
    <row r="45016" spans="1:13" x14ac:dyDescent="0.25">
      <c r="A45016">
        <v>224983765</v>
      </c>
      <c r="B45016">
        <v>112415020</v>
      </c>
      <c r="C45016">
        <v>9</v>
      </c>
      <c r="D45016" t="s">
        <v>88640</v>
      </c>
      <c r="E45016">
        <v>17</v>
      </c>
      <c r="F45016" t="s">
        <v>88641</v>
      </c>
      <c r="G45016" t="s">
        <v>88642</v>
      </c>
      <c r="H45016" t="s">
        <v>20296</v>
      </c>
      <c r="I45016" t="s">
        <v>30</v>
      </c>
      <c r="J45016" t="s">
        <v>43916</v>
      </c>
      <c r="K45016" t="s">
        <v>70</v>
      </c>
      <c r="L45016" t="s">
        <v>263492</v>
      </c>
      <c r="M45016" t="s">
        <v>307623</v>
      </c>
    </row>
    <row r="45017" spans="1:13" x14ac:dyDescent="0.25">
      <c r="A45017">
        <v>225310859</v>
      </c>
      <c r="B45017">
        <v>112415020</v>
      </c>
      <c r="C45017">
        <v>9</v>
      </c>
      <c r="D45017" t="s">
        <v>88643</v>
      </c>
      <c r="E45017">
        <v>18</v>
      </c>
      <c r="F45017" t="s">
        <v>88644</v>
      </c>
      <c r="G45017" t="s">
        <v>88642</v>
      </c>
      <c r="H45017" t="s">
        <v>43901</v>
      </c>
      <c r="I45017" t="s">
        <v>30</v>
      </c>
      <c r="J45017" t="s">
        <v>43916</v>
      </c>
      <c r="K45017" t="s">
        <v>70</v>
      </c>
      <c r="L45017" t="s">
        <v>263492</v>
      </c>
      <c r="M45017" t="s">
        <v>307624</v>
      </c>
    </row>
    <row r="45018" spans="1:13" x14ac:dyDescent="0.25">
      <c r="A45018">
        <v>224983780</v>
      </c>
      <c r="B45018">
        <v>112415020</v>
      </c>
      <c r="C45018">
        <v>9</v>
      </c>
      <c r="D45018" t="s">
        <v>88645</v>
      </c>
      <c r="E45018">
        <v>19</v>
      </c>
      <c r="F45018" t="s">
        <v>88646</v>
      </c>
      <c r="G45018" t="s">
        <v>88647</v>
      </c>
      <c r="H45018" t="s">
        <v>20296</v>
      </c>
      <c r="I45018" t="s">
        <v>30</v>
      </c>
      <c r="J45018" t="s">
        <v>43916</v>
      </c>
      <c r="K45018" t="s">
        <v>70</v>
      </c>
      <c r="L45018" t="s">
        <v>263492</v>
      </c>
      <c r="M45018" t="s">
        <v>307625</v>
      </c>
    </row>
    <row r="45019" spans="1:13" x14ac:dyDescent="0.25">
      <c r="A45019">
        <v>225310888</v>
      </c>
      <c r="B45019">
        <v>112415020</v>
      </c>
      <c r="C45019">
        <v>9</v>
      </c>
      <c r="D45019" t="s">
        <v>88648</v>
      </c>
      <c r="E45019">
        <v>20</v>
      </c>
      <c r="F45019" t="s">
        <v>88649</v>
      </c>
      <c r="G45019" t="s">
        <v>88647</v>
      </c>
      <c r="H45019" t="s">
        <v>43901</v>
      </c>
      <c r="I45019" t="s">
        <v>30</v>
      </c>
      <c r="J45019" t="s">
        <v>43916</v>
      </c>
      <c r="K45019" t="s">
        <v>70</v>
      </c>
      <c r="L45019" t="s">
        <v>263492</v>
      </c>
      <c r="M45019" t="s">
        <v>307626</v>
      </c>
    </row>
    <row r="45020" spans="1:13" x14ac:dyDescent="0.25">
      <c r="A45020">
        <v>224983801</v>
      </c>
      <c r="B45020">
        <v>112415020</v>
      </c>
      <c r="C45020">
        <v>9</v>
      </c>
      <c r="D45020" t="s">
        <v>88650</v>
      </c>
      <c r="E45020">
        <v>21</v>
      </c>
      <c r="F45020" t="s">
        <v>88651</v>
      </c>
      <c r="G45020" t="s">
        <v>88652</v>
      </c>
      <c r="H45020" t="s">
        <v>20296</v>
      </c>
      <c r="I45020" t="s">
        <v>30</v>
      </c>
      <c r="J45020" t="s">
        <v>43916</v>
      </c>
      <c r="K45020" t="s">
        <v>70</v>
      </c>
      <c r="L45020" t="s">
        <v>263492</v>
      </c>
      <c r="M45020" t="s">
        <v>307627</v>
      </c>
    </row>
    <row r="45021" spans="1:13" x14ac:dyDescent="0.25">
      <c r="A45021">
        <v>225310910</v>
      </c>
      <c r="B45021">
        <v>112415020</v>
      </c>
      <c r="C45021">
        <v>9</v>
      </c>
      <c r="D45021" t="s">
        <v>88653</v>
      </c>
      <c r="E45021">
        <v>22</v>
      </c>
      <c r="F45021" t="s">
        <v>88654</v>
      </c>
      <c r="G45021" t="s">
        <v>88652</v>
      </c>
      <c r="H45021" t="s">
        <v>43901</v>
      </c>
      <c r="I45021" t="s">
        <v>30</v>
      </c>
      <c r="J45021" t="s">
        <v>43916</v>
      </c>
      <c r="K45021" t="s">
        <v>70</v>
      </c>
      <c r="L45021" t="s">
        <v>263492</v>
      </c>
      <c r="M45021" t="s">
        <v>307628</v>
      </c>
    </row>
    <row r="45022" spans="1:13" x14ac:dyDescent="0.25">
      <c r="A45022">
        <v>224994821</v>
      </c>
      <c r="B45022">
        <v>112415020</v>
      </c>
      <c r="C45022">
        <v>9</v>
      </c>
      <c r="D45022" t="s">
        <v>88655</v>
      </c>
      <c r="E45022">
        <v>23</v>
      </c>
      <c r="F45022" t="s">
        <v>88656</v>
      </c>
      <c r="G45022" t="s">
        <v>88657</v>
      </c>
      <c r="H45022" t="s">
        <v>20296</v>
      </c>
      <c r="I45022" t="s">
        <v>30</v>
      </c>
      <c r="J45022" t="s">
        <v>43916</v>
      </c>
      <c r="K45022" t="s">
        <v>70</v>
      </c>
      <c r="L45022" t="s">
        <v>263492</v>
      </c>
      <c r="M45022" t="s">
        <v>307629</v>
      </c>
    </row>
    <row r="45023" spans="1:13" x14ac:dyDescent="0.25">
      <c r="A45023">
        <v>225310933</v>
      </c>
      <c r="B45023">
        <v>112415020</v>
      </c>
      <c r="C45023">
        <v>9</v>
      </c>
      <c r="D45023" t="s">
        <v>88658</v>
      </c>
      <c r="E45023">
        <v>24</v>
      </c>
      <c r="F45023" t="s">
        <v>88659</v>
      </c>
      <c r="G45023" t="s">
        <v>88657</v>
      </c>
      <c r="H45023" t="s">
        <v>43901</v>
      </c>
      <c r="I45023" t="s">
        <v>30</v>
      </c>
      <c r="J45023" t="s">
        <v>43916</v>
      </c>
      <c r="K45023" t="s">
        <v>70</v>
      </c>
      <c r="L45023" t="s">
        <v>263492</v>
      </c>
      <c r="M45023" t="s">
        <v>307630</v>
      </c>
    </row>
    <row r="45024" spans="1:13" x14ac:dyDescent="0.25">
      <c r="A45024">
        <v>225731487</v>
      </c>
      <c r="B45024">
        <v>112415020</v>
      </c>
      <c r="C45024">
        <v>9</v>
      </c>
      <c r="D45024" t="s">
        <v>88660</v>
      </c>
      <c r="E45024">
        <v>25</v>
      </c>
      <c r="F45024" t="s">
        <v>88661</v>
      </c>
      <c r="G45024" t="s">
        <v>88662</v>
      </c>
      <c r="H45024" t="s">
        <v>20296</v>
      </c>
      <c r="I45024" t="s">
        <v>30</v>
      </c>
      <c r="J45024" t="s">
        <v>43916</v>
      </c>
      <c r="K45024" t="s">
        <v>70</v>
      </c>
      <c r="L45024" t="s">
        <v>263492</v>
      </c>
      <c r="M45024" t="s">
        <v>307631</v>
      </c>
    </row>
    <row r="45025" spans="1:13" x14ac:dyDescent="0.25">
      <c r="A45025">
        <v>224994882</v>
      </c>
      <c r="B45025">
        <v>112415020</v>
      </c>
      <c r="C45025">
        <v>9</v>
      </c>
      <c r="D45025" t="s">
        <v>88663</v>
      </c>
      <c r="E45025">
        <v>26</v>
      </c>
      <c r="F45025" t="s">
        <v>88664</v>
      </c>
      <c r="G45025" t="s">
        <v>88665</v>
      </c>
      <c r="H45025" t="s">
        <v>20296</v>
      </c>
      <c r="I45025" t="s">
        <v>30</v>
      </c>
      <c r="J45025" t="s">
        <v>43916</v>
      </c>
      <c r="K45025" t="s">
        <v>70</v>
      </c>
      <c r="L45025" t="s">
        <v>263492</v>
      </c>
      <c r="M45025" t="s">
        <v>307632</v>
      </c>
    </row>
    <row r="45026" spans="1:13" x14ac:dyDescent="0.25">
      <c r="A45026">
        <v>112415021</v>
      </c>
      <c r="B45026">
        <v>-14053687</v>
      </c>
      <c r="C45026">
        <v>8</v>
      </c>
      <c r="D45026" t="s">
        <v>88666</v>
      </c>
      <c r="E45026">
        <v>2</v>
      </c>
      <c r="F45026" t="s">
        <v>88667</v>
      </c>
      <c r="G45026" t="s">
        <v>263492</v>
      </c>
      <c r="H45026" t="s">
        <v>263492</v>
      </c>
      <c r="I45026" t="s">
        <v>263492</v>
      </c>
      <c r="J45026" t="s">
        <v>263492</v>
      </c>
      <c r="K45026" t="s">
        <v>263492</v>
      </c>
      <c r="L45026" t="s">
        <v>263492</v>
      </c>
      <c r="M45026" t="s">
        <v>307633</v>
      </c>
    </row>
    <row r="45027" spans="1:13" x14ac:dyDescent="0.25">
      <c r="A45027">
        <v>225351624</v>
      </c>
      <c r="B45027">
        <v>112415021</v>
      </c>
      <c r="C45027">
        <v>9</v>
      </c>
      <c r="D45027" t="s">
        <v>88668</v>
      </c>
      <c r="E45027">
        <v>1</v>
      </c>
      <c r="F45027" t="s">
        <v>88669</v>
      </c>
      <c r="G45027" t="s">
        <v>88670</v>
      </c>
      <c r="H45027" t="s">
        <v>43901</v>
      </c>
      <c r="I45027" t="s">
        <v>30</v>
      </c>
      <c r="J45027" t="s">
        <v>5350</v>
      </c>
      <c r="K45027" t="s">
        <v>70</v>
      </c>
      <c r="L45027" t="s">
        <v>263492</v>
      </c>
      <c r="M45027" t="s">
        <v>307634</v>
      </c>
    </row>
    <row r="45028" spans="1:13" x14ac:dyDescent="0.25">
      <c r="A45028">
        <v>112415022</v>
      </c>
      <c r="B45028">
        <v>-14053687</v>
      </c>
      <c r="C45028">
        <v>8</v>
      </c>
      <c r="D45028" t="s">
        <v>88671</v>
      </c>
      <c r="E45028">
        <v>3</v>
      </c>
      <c r="F45028" t="s">
        <v>88672</v>
      </c>
      <c r="G45028" t="s">
        <v>263492</v>
      </c>
      <c r="H45028" t="s">
        <v>263492</v>
      </c>
      <c r="I45028" t="s">
        <v>263492</v>
      </c>
      <c r="J45028" t="s">
        <v>263492</v>
      </c>
      <c r="K45028" t="s">
        <v>263492</v>
      </c>
      <c r="L45028" t="s">
        <v>263492</v>
      </c>
      <c r="M45028" t="s">
        <v>307635</v>
      </c>
    </row>
    <row r="45029" spans="1:13" x14ac:dyDescent="0.25">
      <c r="A45029">
        <v>225028272</v>
      </c>
      <c r="B45029">
        <v>112415022</v>
      </c>
      <c r="C45029">
        <v>9</v>
      </c>
      <c r="D45029" t="s">
        <v>88673</v>
      </c>
      <c r="E45029">
        <v>1</v>
      </c>
      <c r="F45029" t="s">
        <v>88674</v>
      </c>
      <c r="G45029" t="s">
        <v>88617</v>
      </c>
      <c r="H45029" t="s">
        <v>20296</v>
      </c>
      <c r="I45029" t="s">
        <v>30</v>
      </c>
      <c r="J45029" t="s">
        <v>750</v>
      </c>
      <c r="K45029" t="s">
        <v>70</v>
      </c>
      <c r="L45029" t="s">
        <v>263492</v>
      </c>
      <c r="M45029" t="s">
        <v>307636</v>
      </c>
    </row>
    <row r="45030" spans="1:13" x14ac:dyDescent="0.25">
      <c r="A45030">
        <v>225310775</v>
      </c>
      <c r="B45030">
        <v>112415022</v>
      </c>
      <c r="C45030">
        <v>9</v>
      </c>
      <c r="D45030" t="s">
        <v>88675</v>
      </c>
      <c r="E45030">
        <v>2</v>
      </c>
      <c r="F45030" t="s">
        <v>88676</v>
      </c>
      <c r="G45030" t="s">
        <v>88617</v>
      </c>
      <c r="H45030" t="s">
        <v>43901</v>
      </c>
      <c r="I45030" t="s">
        <v>30</v>
      </c>
      <c r="J45030" t="s">
        <v>750</v>
      </c>
      <c r="K45030" t="s">
        <v>70</v>
      </c>
      <c r="L45030" t="s">
        <v>263492</v>
      </c>
      <c r="M45030" t="s">
        <v>307637</v>
      </c>
    </row>
    <row r="45031" spans="1:13" x14ac:dyDescent="0.25">
      <c r="A45031">
        <v>225028289</v>
      </c>
      <c r="B45031">
        <v>112415022</v>
      </c>
      <c r="C45031">
        <v>9</v>
      </c>
      <c r="D45031" t="s">
        <v>88677</v>
      </c>
      <c r="E45031">
        <v>3</v>
      </c>
      <c r="F45031" t="s">
        <v>88678</v>
      </c>
      <c r="G45031" t="s">
        <v>88627</v>
      </c>
      <c r="H45031" t="s">
        <v>20296</v>
      </c>
      <c r="I45031" t="s">
        <v>30</v>
      </c>
      <c r="J45031" t="s">
        <v>750</v>
      </c>
      <c r="K45031" t="s">
        <v>70</v>
      </c>
      <c r="L45031" t="s">
        <v>263492</v>
      </c>
      <c r="M45031" t="s">
        <v>307638</v>
      </c>
    </row>
    <row r="45032" spans="1:13" x14ac:dyDescent="0.25">
      <c r="A45032">
        <v>225310817</v>
      </c>
      <c r="B45032">
        <v>112415022</v>
      </c>
      <c r="C45032">
        <v>9</v>
      </c>
      <c r="D45032" t="s">
        <v>88679</v>
      </c>
      <c r="E45032">
        <v>4</v>
      </c>
      <c r="F45032" t="s">
        <v>88680</v>
      </c>
      <c r="G45032" t="s">
        <v>88627</v>
      </c>
      <c r="H45032" t="s">
        <v>43901</v>
      </c>
      <c r="I45032" t="s">
        <v>30</v>
      </c>
      <c r="J45032" t="s">
        <v>750</v>
      </c>
      <c r="K45032" t="s">
        <v>70</v>
      </c>
      <c r="L45032" t="s">
        <v>263492</v>
      </c>
      <c r="M45032" t="s">
        <v>307639</v>
      </c>
    </row>
    <row r="45033" spans="1:13" x14ac:dyDescent="0.25">
      <c r="A45033">
        <v>225028296</v>
      </c>
      <c r="B45033">
        <v>112415022</v>
      </c>
      <c r="C45033">
        <v>9</v>
      </c>
      <c r="D45033" t="s">
        <v>88681</v>
      </c>
      <c r="E45033">
        <v>5</v>
      </c>
      <c r="F45033" t="s">
        <v>88682</v>
      </c>
      <c r="G45033" t="s">
        <v>88637</v>
      </c>
      <c r="H45033" t="s">
        <v>20296</v>
      </c>
      <c r="I45033" t="s">
        <v>30</v>
      </c>
      <c r="J45033" t="s">
        <v>750</v>
      </c>
      <c r="K45033" t="s">
        <v>70</v>
      </c>
      <c r="L45033" t="s">
        <v>263492</v>
      </c>
      <c r="M45033" t="s">
        <v>307640</v>
      </c>
    </row>
    <row r="45034" spans="1:13" x14ac:dyDescent="0.25">
      <c r="A45034">
        <v>225310840</v>
      </c>
      <c r="B45034">
        <v>112415022</v>
      </c>
      <c r="C45034">
        <v>9</v>
      </c>
      <c r="D45034" t="s">
        <v>88683</v>
      </c>
      <c r="E45034">
        <v>6</v>
      </c>
      <c r="F45034" t="s">
        <v>88684</v>
      </c>
      <c r="G45034" t="s">
        <v>88637</v>
      </c>
      <c r="H45034" t="s">
        <v>43901</v>
      </c>
      <c r="I45034" t="s">
        <v>30</v>
      </c>
      <c r="J45034" t="s">
        <v>750</v>
      </c>
      <c r="K45034" t="s">
        <v>70</v>
      </c>
      <c r="L45034" t="s">
        <v>263492</v>
      </c>
      <c r="M45034" t="s">
        <v>307641</v>
      </c>
    </row>
    <row r="45035" spans="1:13" x14ac:dyDescent="0.25">
      <c r="A45035">
        <v>225028314</v>
      </c>
      <c r="B45035">
        <v>112415022</v>
      </c>
      <c r="C45035">
        <v>9</v>
      </c>
      <c r="D45035" t="s">
        <v>88685</v>
      </c>
      <c r="E45035">
        <v>7</v>
      </c>
      <c r="F45035" t="s">
        <v>88686</v>
      </c>
      <c r="G45035" t="s">
        <v>88642</v>
      </c>
      <c r="H45035" t="s">
        <v>20296</v>
      </c>
      <c r="I45035" t="s">
        <v>30</v>
      </c>
      <c r="J45035" t="s">
        <v>750</v>
      </c>
      <c r="K45035" t="s">
        <v>70</v>
      </c>
      <c r="L45035" t="s">
        <v>263492</v>
      </c>
      <c r="M45035" t="s">
        <v>307642</v>
      </c>
    </row>
    <row r="45036" spans="1:13" x14ac:dyDescent="0.25">
      <c r="A45036">
        <v>225310870</v>
      </c>
      <c r="B45036">
        <v>112415022</v>
      </c>
      <c r="C45036">
        <v>9</v>
      </c>
      <c r="D45036" t="s">
        <v>88687</v>
      </c>
      <c r="E45036">
        <v>8</v>
      </c>
      <c r="F45036" t="s">
        <v>88688</v>
      </c>
      <c r="G45036" t="s">
        <v>88642</v>
      </c>
      <c r="H45036" t="s">
        <v>43901</v>
      </c>
      <c r="I45036" t="s">
        <v>30</v>
      </c>
      <c r="J45036" t="s">
        <v>750</v>
      </c>
      <c r="K45036" t="s">
        <v>70</v>
      </c>
      <c r="L45036" t="s">
        <v>263492</v>
      </c>
      <c r="M45036" t="s">
        <v>307643</v>
      </c>
    </row>
    <row r="45037" spans="1:13" x14ac:dyDescent="0.25">
      <c r="A45037">
        <v>225028320</v>
      </c>
      <c r="B45037">
        <v>112415022</v>
      </c>
      <c r="C45037">
        <v>9</v>
      </c>
      <c r="D45037" t="s">
        <v>88689</v>
      </c>
      <c r="E45037">
        <v>9</v>
      </c>
      <c r="F45037" t="s">
        <v>88690</v>
      </c>
      <c r="G45037" t="s">
        <v>88647</v>
      </c>
      <c r="H45037" t="s">
        <v>20296</v>
      </c>
      <c r="I45037" t="s">
        <v>30</v>
      </c>
      <c r="J45037" t="s">
        <v>750</v>
      </c>
      <c r="K45037" t="s">
        <v>70</v>
      </c>
      <c r="L45037" t="s">
        <v>263492</v>
      </c>
      <c r="M45037" t="s">
        <v>307644</v>
      </c>
    </row>
    <row r="45038" spans="1:13" x14ac:dyDescent="0.25">
      <c r="A45038">
        <v>225310894</v>
      </c>
      <c r="B45038">
        <v>112415022</v>
      </c>
      <c r="C45038">
        <v>9</v>
      </c>
      <c r="D45038" t="s">
        <v>88691</v>
      </c>
      <c r="E45038">
        <v>10</v>
      </c>
      <c r="F45038" t="s">
        <v>88692</v>
      </c>
      <c r="G45038" t="s">
        <v>88647</v>
      </c>
      <c r="H45038" t="s">
        <v>43901</v>
      </c>
      <c r="I45038" t="s">
        <v>30</v>
      </c>
      <c r="J45038" t="s">
        <v>750</v>
      </c>
      <c r="K45038" t="s">
        <v>70</v>
      </c>
      <c r="L45038" t="s">
        <v>263492</v>
      </c>
      <c r="M45038" t="s">
        <v>307645</v>
      </c>
    </row>
    <row r="45039" spans="1:13" x14ac:dyDescent="0.25">
      <c r="A45039">
        <v>225028336</v>
      </c>
      <c r="B45039">
        <v>112415022</v>
      </c>
      <c r="C45039">
        <v>9</v>
      </c>
      <c r="D45039" t="s">
        <v>88693</v>
      </c>
      <c r="E45039">
        <v>11</v>
      </c>
      <c r="F45039" t="s">
        <v>88694</v>
      </c>
      <c r="G45039" t="s">
        <v>88652</v>
      </c>
      <c r="H45039" t="s">
        <v>20296</v>
      </c>
      <c r="I45039" t="s">
        <v>30</v>
      </c>
      <c r="J45039" t="s">
        <v>750</v>
      </c>
      <c r="K45039" t="s">
        <v>70</v>
      </c>
      <c r="L45039" t="s">
        <v>263492</v>
      </c>
      <c r="M45039" t="s">
        <v>307646</v>
      </c>
    </row>
    <row r="45040" spans="1:13" x14ac:dyDescent="0.25">
      <c r="A45040">
        <v>225310919</v>
      </c>
      <c r="B45040">
        <v>112415022</v>
      </c>
      <c r="C45040">
        <v>9</v>
      </c>
      <c r="D45040" t="s">
        <v>88695</v>
      </c>
      <c r="E45040">
        <v>12</v>
      </c>
      <c r="F45040" t="s">
        <v>88696</v>
      </c>
      <c r="G45040" t="s">
        <v>88652</v>
      </c>
      <c r="H45040" t="s">
        <v>43901</v>
      </c>
      <c r="I45040" t="s">
        <v>30</v>
      </c>
      <c r="J45040" t="s">
        <v>750</v>
      </c>
      <c r="K45040" t="s">
        <v>70</v>
      </c>
      <c r="L45040" t="s">
        <v>263492</v>
      </c>
      <c r="M45040" t="s">
        <v>307647</v>
      </c>
    </row>
    <row r="45041" spans="1:13" x14ac:dyDescent="0.25">
      <c r="A45041">
        <v>-14053688</v>
      </c>
      <c r="B45041">
        <v>-14053686</v>
      </c>
      <c r="C45041">
        <v>7</v>
      </c>
      <c r="D45041" t="s">
        <v>46035</v>
      </c>
      <c r="E45041">
        <v>2</v>
      </c>
      <c r="F45041" t="s">
        <v>46036</v>
      </c>
      <c r="G45041" t="s">
        <v>263492</v>
      </c>
      <c r="H45041" t="s">
        <v>263492</v>
      </c>
      <c r="I45041" t="s">
        <v>263492</v>
      </c>
      <c r="J45041" t="s">
        <v>263492</v>
      </c>
      <c r="K45041" t="s">
        <v>263492</v>
      </c>
      <c r="L45041" t="s">
        <v>263492</v>
      </c>
      <c r="M45041" t="s">
        <v>307648</v>
      </c>
    </row>
    <row r="45042" spans="1:13" x14ac:dyDescent="0.25">
      <c r="A45042">
        <v>112415023</v>
      </c>
      <c r="B45042">
        <v>-14053688</v>
      </c>
      <c r="C45042">
        <v>8</v>
      </c>
      <c r="D45042" t="s">
        <v>88697</v>
      </c>
      <c r="E45042">
        <v>1</v>
      </c>
      <c r="F45042" t="s">
        <v>88698</v>
      </c>
      <c r="G45042" t="s">
        <v>263492</v>
      </c>
      <c r="H45042" t="s">
        <v>263492</v>
      </c>
      <c r="I45042" t="s">
        <v>263492</v>
      </c>
      <c r="J45042" t="s">
        <v>263492</v>
      </c>
      <c r="K45042" t="s">
        <v>263492</v>
      </c>
      <c r="L45042" t="s">
        <v>263492</v>
      </c>
      <c r="M45042" t="s">
        <v>307649</v>
      </c>
    </row>
    <row r="45043" spans="1:13" x14ac:dyDescent="0.25">
      <c r="A45043">
        <v>225008294</v>
      </c>
      <c r="B45043">
        <v>112415023</v>
      </c>
      <c r="C45043">
        <v>9</v>
      </c>
      <c r="D45043" t="s">
        <v>88699</v>
      </c>
      <c r="E45043">
        <v>1</v>
      </c>
      <c r="F45043" t="s">
        <v>88700</v>
      </c>
      <c r="G45043" t="s">
        <v>88701</v>
      </c>
      <c r="H45043" t="s">
        <v>20296</v>
      </c>
      <c r="I45043" t="s">
        <v>30</v>
      </c>
      <c r="J45043" t="s">
        <v>43916</v>
      </c>
      <c r="K45043" t="s">
        <v>70</v>
      </c>
      <c r="L45043" t="s">
        <v>263492</v>
      </c>
      <c r="M45043" t="s">
        <v>307650</v>
      </c>
    </row>
    <row r="45044" spans="1:13" x14ac:dyDescent="0.25">
      <c r="A45044">
        <v>225310945</v>
      </c>
      <c r="B45044">
        <v>112415023</v>
      </c>
      <c r="C45044">
        <v>9</v>
      </c>
      <c r="D45044" t="s">
        <v>88702</v>
      </c>
      <c r="E45044">
        <v>2</v>
      </c>
      <c r="F45044" t="s">
        <v>88703</v>
      </c>
      <c r="G45044" t="s">
        <v>88701</v>
      </c>
      <c r="H45044" t="s">
        <v>43901</v>
      </c>
      <c r="I45044" t="s">
        <v>30</v>
      </c>
      <c r="J45044" t="s">
        <v>43916</v>
      </c>
      <c r="K45044" t="s">
        <v>70</v>
      </c>
      <c r="L45044" t="s">
        <v>263492</v>
      </c>
      <c r="M45044" t="s">
        <v>307651</v>
      </c>
    </row>
    <row r="45045" spans="1:13" x14ac:dyDescent="0.25">
      <c r="A45045">
        <v>225008367</v>
      </c>
      <c r="B45045">
        <v>112415023</v>
      </c>
      <c r="C45045">
        <v>9</v>
      </c>
      <c r="D45045" t="s">
        <v>88704</v>
      </c>
      <c r="E45045">
        <v>3</v>
      </c>
      <c r="F45045" t="s">
        <v>88705</v>
      </c>
      <c r="G45045" t="s">
        <v>88706</v>
      </c>
      <c r="H45045" t="s">
        <v>20296</v>
      </c>
      <c r="I45045" t="s">
        <v>30</v>
      </c>
      <c r="J45045" t="s">
        <v>43916</v>
      </c>
      <c r="K45045" t="s">
        <v>70</v>
      </c>
      <c r="L45045" t="s">
        <v>263492</v>
      </c>
      <c r="M45045" t="s">
        <v>307652</v>
      </c>
    </row>
    <row r="45046" spans="1:13" x14ac:dyDescent="0.25">
      <c r="A45046">
        <v>225310964</v>
      </c>
      <c r="B45046">
        <v>112415023</v>
      </c>
      <c r="C45046">
        <v>9</v>
      </c>
      <c r="D45046" t="s">
        <v>88707</v>
      </c>
      <c r="E45046">
        <v>4</v>
      </c>
      <c r="F45046" t="s">
        <v>88708</v>
      </c>
      <c r="G45046" t="s">
        <v>88706</v>
      </c>
      <c r="H45046" t="s">
        <v>43901</v>
      </c>
      <c r="I45046" t="s">
        <v>30</v>
      </c>
      <c r="J45046" t="s">
        <v>43916</v>
      </c>
      <c r="K45046" t="s">
        <v>70</v>
      </c>
      <c r="L45046" t="s">
        <v>263492</v>
      </c>
      <c r="M45046" t="s">
        <v>307653</v>
      </c>
    </row>
    <row r="45047" spans="1:13" x14ac:dyDescent="0.25">
      <c r="A45047">
        <v>224974583</v>
      </c>
      <c r="B45047">
        <v>112415023</v>
      </c>
      <c r="C45047">
        <v>9</v>
      </c>
      <c r="D45047" t="s">
        <v>88709</v>
      </c>
      <c r="E45047">
        <v>5</v>
      </c>
      <c r="F45047" t="s">
        <v>88710</v>
      </c>
      <c r="G45047" t="s">
        <v>88711</v>
      </c>
      <c r="H45047" t="s">
        <v>20296</v>
      </c>
      <c r="I45047" t="s">
        <v>30</v>
      </c>
      <c r="J45047" t="s">
        <v>43916</v>
      </c>
      <c r="K45047" t="s">
        <v>70</v>
      </c>
      <c r="L45047" t="s">
        <v>263492</v>
      </c>
      <c r="M45047" t="s">
        <v>307654</v>
      </c>
    </row>
    <row r="45048" spans="1:13" x14ac:dyDescent="0.25">
      <c r="A45048">
        <v>225310966</v>
      </c>
      <c r="B45048">
        <v>112415023</v>
      </c>
      <c r="C45048">
        <v>9</v>
      </c>
      <c r="D45048" t="s">
        <v>88712</v>
      </c>
      <c r="E45048">
        <v>6</v>
      </c>
      <c r="F45048" t="s">
        <v>88713</v>
      </c>
      <c r="G45048" t="s">
        <v>88711</v>
      </c>
      <c r="H45048" t="s">
        <v>43901</v>
      </c>
      <c r="I45048" t="s">
        <v>30</v>
      </c>
      <c r="J45048" t="s">
        <v>43916</v>
      </c>
      <c r="K45048" t="s">
        <v>70</v>
      </c>
      <c r="L45048" t="s">
        <v>263492</v>
      </c>
      <c r="M45048" t="s">
        <v>307655</v>
      </c>
    </row>
    <row r="45049" spans="1:13" x14ac:dyDescent="0.25">
      <c r="A45049">
        <v>225008514</v>
      </c>
      <c r="B45049">
        <v>112415023</v>
      </c>
      <c r="C45049">
        <v>9</v>
      </c>
      <c r="D45049" t="s">
        <v>88714</v>
      </c>
      <c r="E45049">
        <v>7</v>
      </c>
      <c r="F45049" t="s">
        <v>88715</v>
      </c>
      <c r="G45049" t="s">
        <v>88716</v>
      </c>
      <c r="H45049" t="s">
        <v>20296</v>
      </c>
      <c r="I45049" t="s">
        <v>30</v>
      </c>
      <c r="J45049" t="s">
        <v>43916</v>
      </c>
      <c r="K45049" t="s">
        <v>70</v>
      </c>
      <c r="L45049" t="s">
        <v>263492</v>
      </c>
      <c r="M45049" t="s">
        <v>307656</v>
      </c>
    </row>
    <row r="45050" spans="1:13" x14ac:dyDescent="0.25">
      <c r="A45050">
        <v>225310985</v>
      </c>
      <c r="B45050">
        <v>112415023</v>
      </c>
      <c r="C45050">
        <v>9</v>
      </c>
      <c r="D45050" t="s">
        <v>88717</v>
      </c>
      <c r="E45050">
        <v>8</v>
      </c>
      <c r="F45050" t="s">
        <v>88718</v>
      </c>
      <c r="G45050" t="s">
        <v>88716</v>
      </c>
      <c r="H45050" t="s">
        <v>43901</v>
      </c>
      <c r="I45050" t="s">
        <v>30</v>
      </c>
      <c r="J45050" t="s">
        <v>43916</v>
      </c>
      <c r="K45050" t="s">
        <v>70</v>
      </c>
      <c r="L45050" t="s">
        <v>263492</v>
      </c>
      <c r="M45050" t="s">
        <v>307657</v>
      </c>
    </row>
    <row r="45051" spans="1:13" x14ac:dyDescent="0.25">
      <c r="A45051">
        <v>224974603</v>
      </c>
      <c r="B45051">
        <v>112415023</v>
      </c>
      <c r="C45051">
        <v>9</v>
      </c>
      <c r="D45051" t="s">
        <v>88719</v>
      </c>
      <c r="E45051">
        <v>9</v>
      </c>
      <c r="F45051" t="s">
        <v>88720</v>
      </c>
      <c r="G45051" t="s">
        <v>88721</v>
      </c>
      <c r="H45051" t="s">
        <v>20296</v>
      </c>
      <c r="I45051" t="s">
        <v>30</v>
      </c>
      <c r="J45051" t="s">
        <v>43916</v>
      </c>
      <c r="K45051" t="s">
        <v>70</v>
      </c>
      <c r="L45051" t="s">
        <v>263492</v>
      </c>
      <c r="M45051" t="s">
        <v>307658</v>
      </c>
    </row>
    <row r="45052" spans="1:13" x14ac:dyDescent="0.25">
      <c r="A45052">
        <v>225311002</v>
      </c>
      <c r="B45052">
        <v>112415023</v>
      </c>
      <c r="C45052">
        <v>9</v>
      </c>
      <c r="D45052" t="s">
        <v>88722</v>
      </c>
      <c r="E45052">
        <v>10</v>
      </c>
      <c r="F45052" t="s">
        <v>88723</v>
      </c>
      <c r="G45052" t="s">
        <v>88721</v>
      </c>
      <c r="H45052" t="s">
        <v>43901</v>
      </c>
      <c r="I45052" t="s">
        <v>30</v>
      </c>
      <c r="J45052" t="s">
        <v>43916</v>
      </c>
      <c r="K45052" t="s">
        <v>70</v>
      </c>
      <c r="L45052" t="s">
        <v>263492</v>
      </c>
      <c r="M45052" t="s">
        <v>307659</v>
      </c>
    </row>
    <row r="45053" spans="1:13" x14ac:dyDescent="0.25">
      <c r="A45053">
        <v>224983811</v>
      </c>
      <c r="B45053">
        <v>112415023</v>
      </c>
      <c r="C45053">
        <v>9</v>
      </c>
      <c r="D45053" t="s">
        <v>88724</v>
      </c>
      <c r="E45053">
        <v>11</v>
      </c>
      <c r="F45053" t="s">
        <v>88725</v>
      </c>
      <c r="G45053" t="s">
        <v>88726</v>
      </c>
      <c r="H45053" t="s">
        <v>20296</v>
      </c>
      <c r="I45053" t="s">
        <v>30</v>
      </c>
      <c r="J45053" t="s">
        <v>43916</v>
      </c>
      <c r="K45053" t="s">
        <v>70</v>
      </c>
      <c r="L45053" t="s">
        <v>263492</v>
      </c>
      <c r="M45053" t="s">
        <v>307660</v>
      </c>
    </row>
    <row r="45054" spans="1:13" x14ac:dyDescent="0.25">
      <c r="A45054">
        <v>225311007</v>
      </c>
      <c r="B45054">
        <v>112415023</v>
      </c>
      <c r="C45054">
        <v>9</v>
      </c>
      <c r="D45054" t="s">
        <v>88727</v>
      </c>
      <c r="E45054">
        <v>12</v>
      </c>
      <c r="F45054" t="s">
        <v>88728</v>
      </c>
      <c r="G45054" t="s">
        <v>88726</v>
      </c>
      <c r="H45054" t="s">
        <v>43901</v>
      </c>
      <c r="I45054" t="s">
        <v>30</v>
      </c>
      <c r="J45054" t="s">
        <v>43916</v>
      </c>
      <c r="K45054" t="s">
        <v>70</v>
      </c>
      <c r="L45054" t="s">
        <v>263492</v>
      </c>
      <c r="M45054" t="s">
        <v>307661</v>
      </c>
    </row>
    <row r="45055" spans="1:13" x14ac:dyDescent="0.25">
      <c r="A45055">
        <v>225008579</v>
      </c>
      <c r="B45055">
        <v>112415023</v>
      </c>
      <c r="C45055">
        <v>9</v>
      </c>
      <c r="D45055" t="s">
        <v>88729</v>
      </c>
      <c r="E45055">
        <v>13</v>
      </c>
      <c r="F45055" t="s">
        <v>88730</v>
      </c>
      <c r="G45055" t="s">
        <v>88731</v>
      </c>
      <c r="H45055" t="s">
        <v>20296</v>
      </c>
      <c r="I45055" t="s">
        <v>30</v>
      </c>
      <c r="J45055" t="s">
        <v>43916</v>
      </c>
      <c r="K45055" t="s">
        <v>70</v>
      </c>
      <c r="L45055" t="s">
        <v>263492</v>
      </c>
      <c r="M45055" t="s">
        <v>307662</v>
      </c>
    </row>
    <row r="45056" spans="1:13" x14ac:dyDescent="0.25">
      <c r="A45056">
        <v>225311031</v>
      </c>
      <c r="B45056">
        <v>112415023</v>
      </c>
      <c r="C45056">
        <v>9</v>
      </c>
      <c r="D45056" t="s">
        <v>88732</v>
      </c>
      <c r="E45056">
        <v>14</v>
      </c>
      <c r="F45056" t="s">
        <v>88733</v>
      </c>
      <c r="G45056" t="s">
        <v>88731</v>
      </c>
      <c r="H45056" t="s">
        <v>43901</v>
      </c>
      <c r="I45056" t="s">
        <v>30</v>
      </c>
      <c r="J45056" t="s">
        <v>43916</v>
      </c>
      <c r="K45056" t="s">
        <v>70</v>
      </c>
      <c r="L45056" t="s">
        <v>263492</v>
      </c>
      <c r="M45056" t="s">
        <v>307663</v>
      </c>
    </row>
    <row r="45057" spans="1:13" x14ac:dyDescent="0.25">
      <c r="A45057">
        <v>224974617</v>
      </c>
      <c r="B45057">
        <v>112415023</v>
      </c>
      <c r="C45057">
        <v>9</v>
      </c>
      <c r="D45057" t="s">
        <v>88734</v>
      </c>
      <c r="E45057">
        <v>15</v>
      </c>
      <c r="F45057" t="s">
        <v>88735</v>
      </c>
      <c r="G45057" t="s">
        <v>88736</v>
      </c>
      <c r="H45057" t="s">
        <v>20296</v>
      </c>
      <c r="I45057" t="s">
        <v>30</v>
      </c>
      <c r="J45057" t="s">
        <v>43916</v>
      </c>
      <c r="K45057" t="s">
        <v>70</v>
      </c>
      <c r="L45057" t="s">
        <v>263492</v>
      </c>
      <c r="M45057" t="s">
        <v>307664</v>
      </c>
    </row>
    <row r="45058" spans="1:13" x14ac:dyDescent="0.25">
      <c r="A45058">
        <v>225311048</v>
      </c>
      <c r="B45058">
        <v>112415023</v>
      </c>
      <c r="C45058">
        <v>9</v>
      </c>
      <c r="D45058" t="s">
        <v>88737</v>
      </c>
      <c r="E45058">
        <v>16</v>
      </c>
      <c r="F45058" t="s">
        <v>88738</v>
      </c>
      <c r="G45058" t="s">
        <v>88736</v>
      </c>
      <c r="H45058" t="s">
        <v>43901</v>
      </c>
      <c r="I45058" t="s">
        <v>30</v>
      </c>
      <c r="J45058" t="s">
        <v>43916</v>
      </c>
      <c r="K45058" t="s">
        <v>70</v>
      </c>
      <c r="L45058" t="s">
        <v>263492</v>
      </c>
      <c r="M45058" t="s">
        <v>307665</v>
      </c>
    </row>
    <row r="45059" spans="1:13" x14ac:dyDescent="0.25">
      <c r="A45059">
        <v>224983824</v>
      </c>
      <c r="B45059">
        <v>112415023</v>
      </c>
      <c r="C45059">
        <v>9</v>
      </c>
      <c r="D45059" t="s">
        <v>88739</v>
      </c>
      <c r="E45059">
        <v>17</v>
      </c>
      <c r="F45059" t="s">
        <v>88740</v>
      </c>
      <c r="G45059" t="s">
        <v>88741</v>
      </c>
      <c r="H45059" t="s">
        <v>20296</v>
      </c>
      <c r="I45059" t="s">
        <v>30</v>
      </c>
      <c r="J45059" t="s">
        <v>43916</v>
      </c>
      <c r="K45059" t="s">
        <v>70</v>
      </c>
      <c r="L45059" t="s">
        <v>263492</v>
      </c>
      <c r="M45059" t="s">
        <v>307666</v>
      </c>
    </row>
    <row r="45060" spans="1:13" x14ac:dyDescent="0.25">
      <c r="A45060">
        <v>225311052</v>
      </c>
      <c r="B45060">
        <v>112415023</v>
      </c>
      <c r="C45060">
        <v>9</v>
      </c>
      <c r="D45060" t="s">
        <v>88742</v>
      </c>
      <c r="E45060">
        <v>18</v>
      </c>
      <c r="F45060" t="s">
        <v>88743</v>
      </c>
      <c r="G45060" t="s">
        <v>88741</v>
      </c>
      <c r="H45060" t="s">
        <v>43901</v>
      </c>
      <c r="I45060" t="s">
        <v>30</v>
      </c>
      <c r="J45060" t="s">
        <v>43916</v>
      </c>
      <c r="K45060" t="s">
        <v>70</v>
      </c>
      <c r="L45060" t="s">
        <v>263492</v>
      </c>
      <c r="M45060" t="s">
        <v>307667</v>
      </c>
    </row>
    <row r="45061" spans="1:13" x14ac:dyDescent="0.25">
      <c r="A45061">
        <v>224974625</v>
      </c>
      <c r="B45061">
        <v>112415023</v>
      </c>
      <c r="C45061">
        <v>9</v>
      </c>
      <c r="D45061" t="s">
        <v>88744</v>
      </c>
      <c r="E45061">
        <v>19</v>
      </c>
      <c r="F45061" t="s">
        <v>88745</v>
      </c>
      <c r="G45061" t="s">
        <v>88746</v>
      </c>
      <c r="H45061" t="s">
        <v>20296</v>
      </c>
      <c r="I45061" t="s">
        <v>30</v>
      </c>
      <c r="J45061" t="s">
        <v>43916</v>
      </c>
      <c r="K45061" t="s">
        <v>70</v>
      </c>
      <c r="L45061" t="s">
        <v>263492</v>
      </c>
      <c r="M45061" t="s">
        <v>307668</v>
      </c>
    </row>
    <row r="45062" spans="1:13" x14ac:dyDescent="0.25">
      <c r="A45062">
        <v>225311077</v>
      </c>
      <c r="B45062">
        <v>112415023</v>
      </c>
      <c r="C45062">
        <v>9</v>
      </c>
      <c r="D45062" t="s">
        <v>88747</v>
      </c>
      <c r="E45062">
        <v>20</v>
      </c>
      <c r="F45062" t="s">
        <v>88748</v>
      </c>
      <c r="G45062" t="s">
        <v>88746</v>
      </c>
      <c r="H45062" t="s">
        <v>43901</v>
      </c>
      <c r="I45062" t="s">
        <v>30</v>
      </c>
      <c r="J45062" t="s">
        <v>43916</v>
      </c>
      <c r="K45062" t="s">
        <v>70</v>
      </c>
      <c r="L45062" t="s">
        <v>263492</v>
      </c>
      <c r="M45062" t="s">
        <v>307669</v>
      </c>
    </row>
    <row r="45063" spans="1:13" x14ac:dyDescent="0.25">
      <c r="A45063">
        <v>224983835</v>
      </c>
      <c r="B45063">
        <v>112415023</v>
      </c>
      <c r="C45063">
        <v>9</v>
      </c>
      <c r="D45063" t="s">
        <v>88749</v>
      </c>
      <c r="E45063">
        <v>21</v>
      </c>
      <c r="F45063" t="s">
        <v>88750</v>
      </c>
      <c r="G45063" t="s">
        <v>88751</v>
      </c>
      <c r="H45063" t="s">
        <v>20296</v>
      </c>
      <c r="I45063" t="s">
        <v>30</v>
      </c>
      <c r="J45063" t="s">
        <v>43916</v>
      </c>
      <c r="K45063" t="s">
        <v>70</v>
      </c>
      <c r="L45063" t="s">
        <v>263492</v>
      </c>
      <c r="M45063" t="s">
        <v>307670</v>
      </c>
    </row>
    <row r="45064" spans="1:13" x14ac:dyDescent="0.25">
      <c r="A45064">
        <v>225311094</v>
      </c>
      <c r="B45064">
        <v>112415023</v>
      </c>
      <c r="C45064">
        <v>9</v>
      </c>
      <c r="D45064" t="s">
        <v>88752</v>
      </c>
      <c r="E45064">
        <v>22</v>
      </c>
      <c r="F45064" t="s">
        <v>88753</v>
      </c>
      <c r="G45064" t="s">
        <v>88751</v>
      </c>
      <c r="H45064" t="s">
        <v>43901</v>
      </c>
      <c r="I45064" t="s">
        <v>30</v>
      </c>
      <c r="J45064" t="s">
        <v>43916</v>
      </c>
      <c r="K45064" t="s">
        <v>70</v>
      </c>
      <c r="L45064" t="s">
        <v>263492</v>
      </c>
      <c r="M45064" t="s">
        <v>307671</v>
      </c>
    </row>
    <row r="45065" spans="1:13" x14ac:dyDescent="0.25">
      <c r="A45065">
        <v>224983849</v>
      </c>
      <c r="B45065">
        <v>112415023</v>
      </c>
      <c r="C45065">
        <v>9</v>
      </c>
      <c r="D45065" t="s">
        <v>88754</v>
      </c>
      <c r="E45065">
        <v>23</v>
      </c>
      <c r="F45065" t="s">
        <v>88755</v>
      </c>
      <c r="G45065" t="s">
        <v>88756</v>
      </c>
      <c r="H45065" t="s">
        <v>20296</v>
      </c>
      <c r="I45065" t="s">
        <v>30</v>
      </c>
      <c r="J45065" t="s">
        <v>43916</v>
      </c>
      <c r="K45065" t="s">
        <v>70</v>
      </c>
      <c r="L45065" t="s">
        <v>263492</v>
      </c>
      <c r="M45065" t="s">
        <v>307672</v>
      </c>
    </row>
    <row r="45066" spans="1:13" x14ac:dyDescent="0.25">
      <c r="A45066">
        <v>225311120</v>
      </c>
      <c r="B45066">
        <v>112415023</v>
      </c>
      <c r="C45066">
        <v>9</v>
      </c>
      <c r="D45066" t="s">
        <v>88757</v>
      </c>
      <c r="E45066">
        <v>24</v>
      </c>
      <c r="F45066" t="s">
        <v>88758</v>
      </c>
      <c r="G45066" t="s">
        <v>88756</v>
      </c>
      <c r="H45066" t="s">
        <v>43901</v>
      </c>
      <c r="I45066" t="s">
        <v>30</v>
      </c>
      <c r="J45066" t="s">
        <v>43916</v>
      </c>
      <c r="K45066" t="s">
        <v>70</v>
      </c>
      <c r="L45066" t="s">
        <v>263492</v>
      </c>
      <c r="M45066" t="s">
        <v>307673</v>
      </c>
    </row>
    <row r="45067" spans="1:13" x14ac:dyDescent="0.25">
      <c r="A45067">
        <v>224983859</v>
      </c>
      <c r="B45067">
        <v>112415023</v>
      </c>
      <c r="C45067">
        <v>9</v>
      </c>
      <c r="D45067" t="s">
        <v>88759</v>
      </c>
      <c r="E45067">
        <v>25</v>
      </c>
      <c r="F45067" t="s">
        <v>88760</v>
      </c>
      <c r="G45067" t="s">
        <v>88761</v>
      </c>
      <c r="H45067" t="s">
        <v>20296</v>
      </c>
      <c r="I45067" t="s">
        <v>30</v>
      </c>
      <c r="J45067" t="s">
        <v>43916</v>
      </c>
      <c r="K45067" t="s">
        <v>70</v>
      </c>
      <c r="L45067" t="s">
        <v>263492</v>
      </c>
      <c r="M45067" t="s">
        <v>307674</v>
      </c>
    </row>
    <row r="45068" spans="1:13" x14ac:dyDescent="0.25">
      <c r="A45068">
        <v>225311143</v>
      </c>
      <c r="B45068">
        <v>112415023</v>
      </c>
      <c r="C45068">
        <v>9</v>
      </c>
      <c r="D45068" t="s">
        <v>88762</v>
      </c>
      <c r="E45068">
        <v>26</v>
      </c>
      <c r="F45068" t="s">
        <v>88763</v>
      </c>
      <c r="G45068" t="s">
        <v>88761</v>
      </c>
      <c r="H45068" t="s">
        <v>43901</v>
      </c>
      <c r="I45068" t="s">
        <v>30</v>
      </c>
      <c r="J45068" t="s">
        <v>43916</v>
      </c>
      <c r="K45068" t="s">
        <v>70</v>
      </c>
      <c r="L45068" t="s">
        <v>263492</v>
      </c>
      <c r="M45068" t="s">
        <v>307675</v>
      </c>
    </row>
    <row r="45069" spans="1:13" x14ac:dyDescent="0.25">
      <c r="A45069">
        <v>224983872</v>
      </c>
      <c r="B45069">
        <v>112415023</v>
      </c>
      <c r="C45069">
        <v>9</v>
      </c>
      <c r="D45069" t="s">
        <v>88764</v>
      </c>
      <c r="E45069">
        <v>27</v>
      </c>
      <c r="F45069" t="s">
        <v>88765</v>
      </c>
      <c r="G45069" t="s">
        <v>88766</v>
      </c>
      <c r="H45069" t="s">
        <v>20296</v>
      </c>
      <c r="I45069" t="s">
        <v>30</v>
      </c>
      <c r="J45069" t="s">
        <v>43916</v>
      </c>
      <c r="K45069" t="s">
        <v>70</v>
      </c>
      <c r="L45069" t="s">
        <v>263492</v>
      </c>
      <c r="M45069" t="s">
        <v>307676</v>
      </c>
    </row>
    <row r="45070" spans="1:13" x14ac:dyDescent="0.25">
      <c r="A45070">
        <v>225329657</v>
      </c>
      <c r="B45070">
        <v>112415023</v>
      </c>
      <c r="C45070">
        <v>9</v>
      </c>
      <c r="D45070" t="s">
        <v>88767</v>
      </c>
      <c r="E45070">
        <v>28</v>
      </c>
      <c r="F45070" t="s">
        <v>88768</v>
      </c>
      <c r="G45070" t="s">
        <v>88766</v>
      </c>
      <c r="H45070" t="s">
        <v>43901</v>
      </c>
      <c r="I45070" t="s">
        <v>30</v>
      </c>
      <c r="J45070" t="s">
        <v>43916</v>
      </c>
      <c r="K45070" t="s">
        <v>70</v>
      </c>
      <c r="L45070" t="s">
        <v>263492</v>
      </c>
      <c r="M45070" t="s">
        <v>307677</v>
      </c>
    </row>
    <row r="45071" spans="1:13" x14ac:dyDescent="0.25">
      <c r="A45071">
        <v>225406283</v>
      </c>
      <c r="B45071">
        <v>112415023</v>
      </c>
      <c r="C45071">
        <v>9</v>
      </c>
      <c r="D45071" t="s">
        <v>88769</v>
      </c>
      <c r="E45071">
        <v>29</v>
      </c>
      <c r="F45071" t="s">
        <v>88770</v>
      </c>
      <c r="G45071" t="s">
        <v>88771</v>
      </c>
      <c r="H45071" t="s">
        <v>20296</v>
      </c>
      <c r="I45071" t="s">
        <v>30</v>
      </c>
      <c r="J45071" t="s">
        <v>43916</v>
      </c>
      <c r="K45071" t="s">
        <v>70</v>
      </c>
      <c r="L45071" t="s">
        <v>263492</v>
      </c>
      <c r="M45071" t="s">
        <v>307678</v>
      </c>
    </row>
    <row r="45072" spans="1:13" x14ac:dyDescent="0.25">
      <c r="A45072">
        <v>225008656</v>
      </c>
      <c r="B45072">
        <v>112415023</v>
      </c>
      <c r="C45072">
        <v>9</v>
      </c>
      <c r="D45072" t="s">
        <v>88772</v>
      </c>
      <c r="E45072">
        <v>30</v>
      </c>
      <c r="F45072" t="s">
        <v>88773</v>
      </c>
      <c r="G45072" t="s">
        <v>88774</v>
      </c>
      <c r="H45072" t="s">
        <v>20296</v>
      </c>
      <c r="I45072" t="s">
        <v>30</v>
      </c>
      <c r="J45072" t="s">
        <v>43916</v>
      </c>
      <c r="K45072" t="s">
        <v>70</v>
      </c>
      <c r="L45072" t="s">
        <v>263492</v>
      </c>
      <c r="M45072" t="s">
        <v>307679</v>
      </c>
    </row>
    <row r="45073" spans="1:13" x14ac:dyDescent="0.25">
      <c r="A45073">
        <v>225311206</v>
      </c>
      <c r="B45073">
        <v>112415023</v>
      </c>
      <c r="C45073">
        <v>9</v>
      </c>
      <c r="D45073" t="s">
        <v>88775</v>
      </c>
      <c r="E45073">
        <v>31</v>
      </c>
      <c r="F45073" t="s">
        <v>88776</v>
      </c>
      <c r="G45073" t="s">
        <v>88774</v>
      </c>
      <c r="H45073" t="s">
        <v>43901</v>
      </c>
      <c r="I45073" t="s">
        <v>30</v>
      </c>
      <c r="J45073" t="s">
        <v>43916</v>
      </c>
      <c r="K45073" t="s">
        <v>70</v>
      </c>
      <c r="L45073" t="s">
        <v>263492</v>
      </c>
      <c r="M45073" t="s">
        <v>307680</v>
      </c>
    </row>
    <row r="45074" spans="1:13" x14ac:dyDescent="0.25">
      <c r="A45074">
        <v>225020152</v>
      </c>
      <c r="B45074">
        <v>112415023</v>
      </c>
      <c r="C45074">
        <v>9</v>
      </c>
      <c r="D45074" t="s">
        <v>88777</v>
      </c>
      <c r="E45074">
        <v>32</v>
      </c>
      <c r="F45074" t="s">
        <v>88778</v>
      </c>
      <c r="G45074" t="s">
        <v>88779</v>
      </c>
      <c r="H45074" t="s">
        <v>20296</v>
      </c>
      <c r="I45074" t="s">
        <v>30</v>
      </c>
      <c r="J45074" t="s">
        <v>43916</v>
      </c>
      <c r="K45074" t="s">
        <v>70</v>
      </c>
      <c r="L45074" t="s">
        <v>263492</v>
      </c>
      <c r="M45074" t="s">
        <v>307681</v>
      </c>
    </row>
    <row r="45075" spans="1:13" x14ac:dyDescent="0.25">
      <c r="A45075">
        <v>225172485</v>
      </c>
      <c r="B45075">
        <v>112415023</v>
      </c>
      <c r="C45075">
        <v>9</v>
      </c>
      <c r="D45075" t="s">
        <v>88780</v>
      </c>
      <c r="E45075">
        <v>33</v>
      </c>
      <c r="F45075" t="s">
        <v>88781</v>
      </c>
      <c r="G45075" t="s">
        <v>88779</v>
      </c>
      <c r="H45075" t="s">
        <v>43901</v>
      </c>
      <c r="I45075" t="s">
        <v>30</v>
      </c>
      <c r="J45075" t="s">
        <v>43916</v>
      </c>
      <c r="K45075" t="s">
        <v>70</v>
      </c>
      <c r="L45075" t="s">
        <v>263492</v>
      </c>
      <c r="M45075" t="s">
        <v>307682</v>
      </c>
    </row>
    <row r="45076" spans="1:13" x14ac:dyDescent="0.25">
      <c r="A45076">
        <v>225008211</v>
      </c>
      <c r="B45076">
        <v>112415023</v>
      </c>
      <c r="C45076">
        <v>9</v>
      </c>
      <c r="D45076" t="s">
        <v>88782</v>
      </c>
      <c r="E45076">
        <v>34</v>
      </c>
      <c r="F45076" t="s">
        <v>88783</v>
      </c>
      <c r="G45076" t="s">
        <v>88784</v>
      </c>
      <c r="H45076" t="s">
        <v>20296</v>
      </c>
      <c r="I45076" t="s">
        <v>30</v>
      </c>
      <c r="J45076" t="s">
        <v>43916</v>
      </c>
      <c r="K45076" t="s">
        <v>70</v>
      </c>
      <c r="L45076" t="s">
        <v>263492</v>
      </c>
      <c r="M45076" t="s">
        <v>307683</v>
      </c>
    </row>
    <row r="45077" spans="1:13" x14ac:dyDescent="0.25">
      <c r="A45077">
        <v>225172492</v>
      </c>
      <c r="B45077">
        <v>112415023</v>
      </c>
      <c r="C45077">
        <v>9</v>
      </c>
      <c r="D45077" t="s">
        <v>88785</v>
      </c>
      <c r="E45077">
        <v>35</v>
      </c>
      <c r="F45077" t="s">
        <v>88786</v>
      </c>
      <c r="G45077" t="s">
        <v>88784</v>
      </c>
      <c r="H45077" t="s">
        <v>43901</v>
      </c>
      <c r="I45077" t="s">
        <v>30</v>
      </c>
      <c r="J45077" t="s">
        <v>43916</v>
      </c>
      <c r="K45077" t="s">
        <v>70</v>
      </c>
      <c r="L45077" t="s">
        <v>263492</v>
      </c>
      <c r="M45077" t="s">
        <v>307684</v>
      </c>
    </row>
    <row r="45078" spans="1:13" x14ac:dyDescent="0.25">
      <c r="A45078">
        <v>112415024</v>
      </c>
      <c r="B45078">
        <v>-14053688</v>
      </c>
      <c r="C45078">
        <v>8</v>
      </c>
      <c r="D45078" t="s">
        <v>88787</v>
      </c>
      <c r="E45078">
        <v>2</v>
      </c>
      <c r="F45078" t="s">
        <v>88788</v>
      </c>
      <c r="G45078" t="s">
        <v>263492</v>
      </c>
      <c r="H45078" t="s">
        <v>263492</v>
      </c>
      <c r="I45078" t="s">
        <v>263492</v>
      </c>
      <c r="J45078" t="s">
        <v>263492</v>
      </c>
      <c r="K45078" t="s">
        <v>263492</v>
      </c>
      <c r="L45078" t="s">
        <v>263492</v>
      </c>
      <c r="M45078" t="s">
        <v>307685</v>
      </c>
    </row>
    <row r="45079" spans="1:13" x14ac:dyDescent="0.25">
      <c r="A45079">
        <v>225351691</v>
      </c>
      <c r="B45079">
        <v>112415024</v>
      </c>
      <c r="C45079">
        <v>9</v>
      </c>
      <c r="D45079" t="s">
        <v>88789</v>
      </c>
      <c r="E45079">
        <v>1</v>
      </c>
      <c r="F45079" t="s">
        <v>88790</v>
      </c>
      <c r="G45079" t="s">
        <v>88791</v>
      </c>
      <c r="H45079" t="s">
        <v>43901</v>
      </c>
      <c r="I45079" t="s">
        <v>30</v>
      </c>
      <c r="J45079" t="s">
        <v>5350</v>
      </c>
      <c r="K45079" t="s">
        <v>70</v>
      </c>
      <c r="L45079" t="s">
        <v>263492</v>
      </c>
      <c r="M45079" t="s">
        <v>307686</v>
      </c>
    </row>
    <row r="45080" spans="1:13" x14ac:dyDescent="0.25">
      <c r="A45080">
        <v>225395699</v>
      </c>
      <c r="B45080">
        <v>112415024</v>
      </c>
      <c r="C45080">
        <v>9</v>
      </c>
      <c r="D45080" t="s">
        <v>88792</v>
      </c>
      <c r="E45080">
        <v>2</v>
      </c>
      <c r="F45080" t="s">
        <v>88793</v>
      </c>
      <c r="G45080" t="s">
        <v>88794</v>
      </c>
      <c r="H45080" t="s">
        <v>20296</v>
      </c>
      <c r="I45080" t="s">
        <v>30</v>
      </c>
      <c r="J45080" t="s">
        <v>5350</v>
      </c>
      <c r="K45080" t="s">
        <v>70</v>
      </c>
      <c r="L45080" t="s">
        <v>263492</v>
      </c>
      <c r="M45080" t="s">
        <v>307687</v>
      </c>
    </row>
    <row r="45081" spans="1:13" x14ac:dyDescent="0.25">
      <c r="A45081">
        <v>112415025</v>
      </c>
      <c r="B45081">
        <v>-14053688</v>
      </c>
      <c r="C45081">
        <v>8</v>
      </c>
      <c r="D45081" t="s">
        <v>88795</v>
      </c>
      <c r="E45081">
        <v>3</v>
      </c>
      <c r="F45081" t="s">
        <v>88796</v>
      </c>
      <c r="G45081" t="s">
        <v>263492</v>
      </c>
      <c r="H45081" t="s">
        <v>263492</v>
      </c>
      <c r="I45081" t="s">
        <v>263492</v>
      </c>
      <c r="J45081" t="s">
        <v>263492</v>
      </c>
      <c r="K45081" t="s">
        <v>263492</v>
      </c>
      <c r="L45081" t="s">
        <v>263492</v>
      </c>
      <c r="M45081" t="s">
        <v>307688</v>
      </c>
    </row>
    <row r="45082" spans="1:13" x14ac:dyDescent="0.25">
      <c r="A45082">
        <v>225020162</v>
      </c>
      <c r="B45082">
        <v>112415025</v>
      </c>
      <c r="C45082">
        <v>9</v>
      </c>
      <c r="D45082" t="s">
        <v>88797</v>
      </c>
      <c r="E45082">
        <v>1</v>
      </c>
      <c r="F45082" t="s">
        <v>88798</v>
      </c>
      <c r="G45082" t="s">
        <v>88726</v>
      </c>
      <c r="H45082" t="s">
        <v>20296</v>
      </c>
      <c r="I45082" t="s">
        <v>30</v>
      </c>
      <c r="J45082" t="s">
        <v>750</v>
      </c>
      <c r="K45082" t="s">
        <v>70</v>
      </c>
      <c r="L45082" t="s">
        <v>263492</v>
      </c>
      <c r="M45082" t="s">
        <v>307689</v>
      </c>
    </row>
    <row r="45083" spans="1:13" x14ac:dyDescent="0.25">
      <c r="A45083">
        <v>225311018</v>
      </c>
      <c r="B45083">
        <v>112415025</v>
      </c>
      <c r="C45083">
        <v>9</v>
      </c>
      <c r="D45083" t="s">
        <v>88799</v>
      </c>
      <c r="E45083">
        <v>2</v>
      </c>
      <c r="F45083" t="s">
        <v>88800</v>
      </c>
      <c r="G45083" t="s">
        <v>88726</v>
      </c>
      <c r="H45083" t="s">
        <v>43901</v>
      </c>
      <c r="I45083" t="s">
        <v>30</v>
      </c>
      <c r="J45083" t="s">
        <v>750</v>
      </c>
      <c r="K45083" t="s">
        <v>70</v>
      </c>
      <c r="L45083" t="s">
        <v>263492</v>
      </c>
      <c r="M45083" t="s">
        <v>307690</v>
      </c>
    </row>
    <row r="45084" spans="1:13" x14ac:dyDescent="0.25">
      <c r="A45084">
        <v>225020171</v>
      </c>
      <c r="B45084">
        <v>112415025</v>
      </c>
      <c r="C45084">
        <v>9</v>
      </c>
      <c r="D45084" t="s">
        <v>88801</v>
      </c>
      <c r="E45084">
        <v>3</v>
      </c>
      <c r="F45084" t="s">
        <v>88802</v>
      </c>
      <c r="G45084" t="s">
        <v>88741</v>
      </c>
      <c r="H45084" t="s">
        <v>20296</v>
      </c>
      <c r="I45084" t="s">
        <v>30</v>
      </c>
      <c r="J45084" t="s">
        <v>750</v>
      </c>
      <c r="K45084" t="s">
        <v>70</v>
      </c>
      <c r="L45084" t="s">
        <v>263492</v>
      </c>
      <c r="M45084" t="s">
        <v>307691</v>
      </c>
    </row>
    <row r="45085" spans="1:13" x14ac:dyDescent="0.25">
      <c r="A45085">
        <v>225311062</v>
      </c>
      <c r="B45085">
        <v>112415025</v>
      </c>
      <c r="C45085">
        <v>9</v>
      </c>
      <c r="D45085" t="s">
        <v>88803</v>
      </c>
      <c r="E45085">
        <v>4</v>
      </c>
      <c r="F45085" t="s">
        <v>88804</v>
      </c>
      <c r="G45085" t="s">
        <v>88741</v>
      </c>
      <c r="H45085" t="s">
        <v>43901</v>
      </c>
      <c r="I45085" t="s">
        <v>30</v>
      </c>
      <c r="J45085" t="s">
        <v>750</v>
      </c>
      <c r="K45085" t="s">
        <v>70</v>
      </c>
      <c r="L45085" t="s">
        <v>263492</v>
      </c>
      <c r="M45085" t="s">
        <v>307692</v>
      </c>
    </row>
    <row r="45086" spans="1:13" x14ac:dyDescent="0.25">
      <c r="A45086">
        <v>225020185</v>
      </c>
      <c r="B45086">
        <v>112415025</v>
      </c>
      <c r="C45086">
        <v>9</v>
      </c>
      <c r="D45086" t="s">
        <v>88805</v>
      </c>
      <c r="E45086">
        <v>5</v>
      </c>
      <c r="F45086" t="s">
        <v>88806</v>
      </c>
      <c r="G45086" t="s">
        <v>88751</v>
      </c>
      <c r="H45086" t="s">
        <v>20296</v>
      </c>
      <c r="I45086" t="s">
        <v>30</v>
      </c>
      <c r="J45086" t="s">
        <v>750</v>
      </c>
      <c r="K45086" t="s">
        <v>70</v>
      </c>
      <c r="L45086" t="s">
        <v>263492</v>
      </c>
      <c r="M45086" t="s">
        <v>307693</v>
      </c>
    </row>
    <row r="45087" spans="1:13" x14ac:dyDescent="0.25">
      <c r="A45087">
        <v>225311105</v>
      </c>
      <c r="B45087">
        <v>112415025</v>
      </c>
      <c r="C45087">
        <v>9</v>
      </c>
      <c r="D45087" t="s">
        <v>88807</v>
      </c>
      <c r="E45087">
        <v>6</v>
      </c>
      <c r="F45087" t="s">
        <v>88808</v>
      </c>
      <c r="G45087" t="s">
        <v>88751</v>
      </c>
      <c r="H45087" t="s">
        <v>43901</v>
      </c>
      <c r="I45087" t="s">
        <v>30</v>
      </c>
      <c r="J45087" t="s">
        <v>750</v>
      </c>
      <c r="K45087" t="s">
        <v>70</v>
      </c>
      <c r="L45087" t="s">
        <v>263492</v>
      </c>
      <c r="M45087" t="s">
        <v>307694</v>
      </c>
    </row>
    <row r="45088" spans="1:13" x14ac:dyDescent="0.25">
      <c r="A45088">
        <v>225020194</v>
      </c>
      <c r="B45088">
        <v>112415025</v>
      </c>
      <c r="C45088">
        <v>9</v>
      </c>
      <c r="D45088" t="s">
        <v>88809</v>
      </c>
      <c r="E45088">
        <v>7</v>
      </c>
      <c r="F45088" t="s">
        <v>88810</v>
      </c>
      <c r="G45088" t="s">
        <v>88756</v>
      </c>
      <c r="H45088" t="s">
        <v>20296</v>
      </c>
      <c r="I45088" t="s">
        <v>30</v>
      </c>
      <c r="J45088" t="s">
        <v>750</v>
      </c>
      <c r="K45088" t="s">
        <v>70</v>
      </c>
      <c r="L45088" t="s">
        <v>263492</v>
      </c>
      <c r="M45088" t="s">
        <v>307695</v>
      </c>
    </row>
    <row r="45089" spans="1:13" x14ac:dyDescent="0.25">
      <c r="A45089">
        <v>225311129</v>
      </c>
      <c r="B45089">
        <v>112415025</v>
      </c>
      <c r="C45089">
        <v>9</v>
      </c>
      <c r="D45089" t="s">
        <v>88811</v>
      </c>
      <c r="E45089">
        <v>8</v>
      </c>
      <c r="F45089" t="s">
        <v>88812</v>
      </c>
      <c r="G45089" t="s">
        <v>88756</v>
      </c>
      <c r="H45089" t="s">
        <v>43901</v>
      </c>
      <c r="I45089" t="s">
        <v>30</v>
      </c>
      <c r="J45089" t="s">
        <v>750</v>
      </c>
      <c r="K45089" t="s">
        <v>70</v>
      </c>
      <c r="L45089" t="s">
        <v>263492</v>
      </c>
      <c r="M45089" t="s">
        <v>307696</v>
      </c>
    </row>
    <row r="45090" spans="1:13" x14ac:dyDescent="0.25">
      <c r="A45090">
        <v>225020209</v>
      </c>
      <c r="B45090">
        <v>112415025</v>
      </c>
      <c r="C45090">
        <v>9</v>
      </c>
      <c r="D45090" t="s">
        <v>88813</v>
      </c>
      <c r="E45090">
        <v>9</v>
      </c>
      <c r="F45090" t="s">
        <v>88814</v>
      </c>
      <c r="G45090" t="s">
        <v>88761</v>
      </c>
      <c r="H45090" t="s">
        <v>20296</v>
      </c>
      <c r="I45090" t="s">
        <v>30</v>
      </c>
      <c r="J45090" t="s">
        <v>750</v>
      </c>
      <c r="K45090" t="s">
        <v>70</v>
      </c>
      <c r="L45090" t="s">
        <v>263492</v>
      </c>
      <c r="M45090" t="s">
        <v>307697</v>
      </c>
    </row>
    <row r="45091" spans="1:13" x14ac:dyDescent="0.25">
      <c r="A45091">
        <v>225311153</v>
      </c>
      <c r="B45091">
        <v>112415025</v>
      </c>
      <c r="C45091">
        <v>9</v>
      </c>
      <c r="D45091" t="s">
        <v>88815</v>
      </c>
      <c r="E45091">
        <v>10</v>
      </c>
      <c r="F45091" t="s">
        <v>88816</v>
      </c>
      <c r="G45091" t="s">
        <v>88761</v>
      </c>
      <c r="H45091" t="s">
        <v>43901</v>
      </c>
      <c r="I45091" t="s">
        <v>30</v>
      </c>
      <c r="J45091" t="s">
        <v>750</v>
      </c>
      <c r="K45091" t="s">
        <v>70</v>
      </c>
      <c r="L45091" t="s">
        <v>263492</v>
      </c>
      <c r="M45091" t="s">
        <v>307698</v>
      </c>
    </row>
    <row r="45092" spans="1:13" x14ac:dyDescent="0.25">
      <c r="A45092">
        <v>225020218</v>
      </c>
      <c r="B45092">
        <v>112415025</v>
      </c>
      <c r="C45092">
        <v>9</v>
      </c>
      <c r="D45092" t="s">
        <v>88817</v>
      </c>
      <c r="E45092">
        <v>11</v>
      </c>
      <c r="F45092" t="s">
        <v>88818</v>
      </c>
      <c r="G45092" t="s">
        <v>88766</v>
      </c>
      <c r="H45092" t="s">
        <v>20296</v>
      </c>
      <c r="I45092" t="s">
        <v>30</v>
      </c>
      <c r="J45092" t="s">
        <v>750</v>
      </c>
      <c r="K45092" t="s">
        <v>70</v>
      </c>
      <c r="L45092" t="s">
        <v>263492</v>
      </c>
      <c r="M45092" t="s">
        <v>307699</v>
      </c>
    </row>
    <row r="45093" spans="1:13" x14ac:dyDescent="0.25">
      <c r="A45093">
        <v>225311179</v>
      </c>
      <c r="B45093">
        <v>112415025</v>
      </c>
      <c r="C45093">
        <v>9</v>
      </c>
      <c r="D45093" t="s">
        <v>88819</v>
      </c>
      <c r="E45093">
        <v>12</v>
      </c>
      <c r="F45093" t="s">
        <v>88820</v>
      </c>
      <c r="G45093" t="s">
        <v>88766</v>
      </c>
      <c r="H45093" t="s">
        <v>43901</v>
      </c>
      <c r="I45093" t="s">
        <v>30</v>
      </c>
      <c r="J45093" t="s">
        <v>750</v>
      </c>
      <c r="K45093" t="s">
        <v>70</v>
      </c>
      <c r="L45093" t="s">
        <v>263492</v>
      </c>
      <c r="M45093" t="s">
        <v>307700</v>
      </c>
    </row>
    <row r="45094" spans="1:13" x14ac:dyDescent="0.25">
      <c r="A45094">
        <v>-14053689</v>
      </c>
      <c r="B45094">
        <v>-14053657</v>
      </c>
      <c r="C45094">
        <v>5</v>
      </c>
      <c r="D45094" t="s">
        <v>46469</v>
      </c>
      <c r="E45094">
        <v>5</v>
      </c>
      <c r="F45094" t="s">
        <v>46470</v>
      </c>
      <c r="G45094" t="s">
        <v>263492</v>
      </c>
      <c r="H45094" t="s">
        <v>263492</v>
      </c>
      <c r="I45094" t="s">
        <v>263492</v>
      </c>
      <c r="J45094" t="s">
        <v>263492</v>
      </c>
      <c r="K45094" t="s">
        <v>263492</v>
      </c>
      <c r="L45094" t="s">
        <v>263492</v>
      </c>
      <c r="M45094" t="s">
        <v>307701</v>
      </c>
    </row>
    <row r="45095" spans="1:13" x14ac:dyDescent="0.25">
      <c r="A45095">
        <v>-14053690</v>
      </c>
      <c r="B45095">
        <v>-14053689</v>
      </c>
      <c r="C45095">
        <v>6</v>
      </c>
      <c r="D45095" t="s">
        <v>46471</v>
      </c>
      <c r="E45095">
        <v>1</v>
      </c>
      <c r="F45095" t="s">
        <v>46472</v>
      </c>
      <c r="G45095" t="s">
        <v>263492</v>
      </c>
      <c r="H45095" t="s">
        <v>263492</v>
      </c>
      <c r="I45095" t="s">
        <v>263492</v>
      </c>
      <c r="J45095" t="s">
        <v>263492</v>
      </c>
      <c r="K45095" t="s">
        <v>263492</v>
      </c>
      <c r="L45095" t="s">
        <v>263492</v>
      </c>
      <c r="M45095" t="s">
        <v>307702</v>
      </c>
    </row>
    <row r="45096" spans="1:13" x14ac:dyDescent="0.25">
      <c r="A45096">
        <v>112415027</v>
      </c>
      <c r="B45096">
        <v>-14053690</v>
      </c>
      <c r="C45096">
        <v>7</v>
      </c>
      <c r="D45096" t="s">
        <v>88821</v>
      </c>
      <c r="E45096">
        <v>1</v>
      </c>
      <c r="F45096" t="s">
        <v>88822</v>
      </c>
      <c r="G45096" t="s">
        <v>263492</v>
      </c>
      <c r="H45096" t="s">
        <v>263492</v>
      </c>
      <c r="I45096" t="s">
        <v>263492</v>
      </c>
      <c r="J45096" t="s">
        <v>263492</v>
      </c>
      <c r="K45096" t="s">
        <v>263492</v>
      </c>
      <c r="L45096" t="s">
        <v>263492</v>
      </c>
      <c r="M45096" t="s">
        <v>307703</v>
      </c>
    </row>
    <row r="45097" spans="1:13" x14ac:dyDescent="0.25">
      <c r="A45097">
        <v>225315507</v>
      </c>
      <c r="B45097">
        <v>112415027</v>
      </c>
      <c r="C45097">
        <v>8</v>
      </c>
      <c r="D45097" t="s">
        <v>88823</v>
      </c>
      <c r="E45097">
        <v>1</v>
      </c>
      <c r="F45097" t="s">
        <v>88824</v>
      </c>
      <c r="G45097" t="s">
        <v>88825</v>
      </c>
      <c r="H45097" t="s">
        <v>20296</v>
      </c>
      <c r="I45097" t="s">
        <v>30</v>
      </c>
      <c r="J45097" t="s">
        <v>5350</v>
      </c>
      <c r="K45097" t="s">
        <v>70</v>
      </c>
      <c r="L45097" t="s">
        <v>263492</v>
      </c>
      <c r="M45097" t="s">
        <v>307704</v>
      </c>
    </row>
    <row r="45098" spans="1:13" x14ac:dyDescent="0.25">
      <c r="A45098">
        <v>225397588</v>
      </c>
      <c r="B45098">
        <v>112415027</v>
      </c>
      <c r="C45098">
        <v>8</v>
      </c>
      <c r="D45098" t="s">
        <v>88826</v>
      </c>
      <c r="E45098">
        <v>2</v>
      </c>
      <c r="F45098" t="s">
        <v>88827</v>
      </c>
      <c r="G45098" t="s">
        <v>88828</v>
      </c>
      <c r="H45098" t="s">
        <v>20296</v>
      </c>
      <c r="I45098" t="s">
        <v>30</v>
      </c>
      <c r="J45098" t="s">
        <v>5350</v>
      </c>
      <c r="K45098" t="s">
        <v>70</v>
      </c>
      <c r="L45098" t="s">
        <v>263492</v>
      </c>
      <c r="M45098" t="s">
        <v>307705</v>
      </c>
    </row>
    <row r="45099" spans="1:13" x14ac:dyDescent="0.25">
      <c r="A45099">
        <v>225352391</v>
      </c>
      <c r="B45099">
        <v>112415027</v>
      </c>
      <c r="C45099">
        <v>8</v>
      </c>
      <c r="D45099" t="s">
        <v>88829</v>
      </c>
      <c r="E45099">
        <v>3</v>
      </c>
      <c r="F45099" t="s">
        <v>88830</v>
      </c>
      <c r="G45099" t="s">
        <v>88831</v>
      </c>
      <c r="H45099" t="s">
        <v>20296</v>
      </c>
      <c r="I45099" t="s">
        <v>30</v>
      </c>
      <c r="J45099" t="s">
        <v>5350</v>
      </c>
      <c r="K45099" t="s">
        <v>70</v>
      </c>
      <c r="L45099" t="s">
        <v>263492</v>
      </c>
      <c r="M45099" t="s">
        <v>307706</v>
      </c>
    </row>
    <row r="45100" spans="1:13" x14ac:dyDescent="0.25">
      <c r="A45100">
        <v>225413016</v>
      </c>
      <c r="B45100">
        <v>112415027</v>
      </c>
      <c r="C45100">
        <v>8</v>
      </c>
      <c r="D45100" t="s">
        <v>88832</v>
      </c>
      <c r="E45100">
        <v>4</v>
      </c>
      <c r="F45100" t="s">
        <v>88833</v>
      </c>
      <c r="G45100" t="s">
        <v>88831</v>
      </c>
      <c r="H45100" t="s">
        <v>20296</v>
      </c>
      <c r="I45100" t="s">
        <v>30</v>
      </c>
      <c r="J45100" t="s">
        <v>5350</v>
      </c>
      <c r="K45100" t="s">
        <v>70</v>
      </c>
      <c r="L45100" t="s">
        <v>45629</v>
      </c>
      <c r="M45100" t="s">
        <v>307707</v>
      </c>
    </row>
    <row r="45101" spans="1:13" x14ac:dyDescent="0.25">
      <c r="A45101">
        <v>225695117</v>
      </c>
      <c r="B45101">
        <v>112415027</v>
      </c>
      <c r="C45101">
        <v>8</v>
      </c>
      <c r="D45101" t="s">
        <v>88834</v>
      </c>
      <c r="E45101">
        <v>5</v>
      </c>
      <c r="F45101" t="s">
        <v>88835</v>
      </c>
      <c r="G45101" t="s">
        <v>88836</v>
      </c>
      <c r="H45101" t="s">
        <v>20296</v>
      </c>
      <c r="I45101" t="s">
        <v>30</v>
      </c>
      <c r="J45101" t="s">
        <v>5350</v>
      </c>
      <c r="K45101" t="s">
        <v>70</v>
      </c>
      <c r="L45101" t="s">
        <v>263492</v>
      </c>
      <c r="M45101" t="s">
        <v>307708</v>
      </c>
    </row>
    <row r="45102" spans="1:13" x14ac:dyDescent="0.25">
      <c r="A45102">
        <v>225352419</v>
      </c>
      <c r="B45102">
        <v>112415027</v>
      </c>
      <c r="C45102">
        <v>8</v>
      </c>
      <c r="D45102" t="s">
        <v>88837</v>
      </c>
      <c r="E45102">
        <v>6</v>
      </c>
      <c r="F45102" t="s">
        <v>88838</v>
      </c>
      <c r="G45102" t="s">
        <v>88839</v>
      </c>
      <c r="H45102" t="s">
        <v>20296</v>
      </c>
      <c r="I45102" t="s">
        <v>30</v>
      </c>
      <c r="J45102" t="s">
        <v>5350</v>
      </c>
      <c r="K45102" t="s">
        <v>70</v>
      </c>
      <c r="L45102" t="s">
        <v>263492</v>
      </c>
      <c r="M45102" t="s">
        <v>307709</v>
      </c>
    </row>
    <row r="45103" spans="1:13" x14ac:dyDescent="0.25">
      <c r="A45103">
        <v>225413013</v>
      </c>
      <c r="B45103">
        <v>112415027</v>
      </c>
      <c r="C45103">
        <v>8</v>
      </c>
      <c r="D45103" t="s">
        <v>88840</v>
      </c>
      <c r="E45103">
        <v>7</v>
      </c>
      <c r="F45103" t="s">
        <v>88841</v>
      </c>
      <c r="G45103" t="s">
        <v>88839</v>
      </c>
      <c r="H45103" t="s">
        <v>20296</v>
      </c>
      <c r="I45103" t="s">
        <v>30</v>
      </c>
      <c r="J45103" t="s">
        <v>5350</v>
      </c>
      <c r="K45103" t="s">
        <v>70</v>
      </c>
      <c r="L45103" t="s">
        <v>45629</v>
      </c>
      <c r="M45103" t="s">
        <v>307710</v>
      </c>
    </row>
    <row r="45104" spans="1:13" x14ac:dyDescent="0.25">
      <c r="A45104">
        <v>225397574</v>
      </c>
      <c r="B45104">
        <v>112415027</v>
      </c>
      <c r="C45104">
        <v>8</v>
      </c>
      <c r="D45104" t="s">
        <v>88842</v>
      </c>
      <c r="E45104">
        <v>8</v>
      </c>
      <c r="F45104" t="s">
        <v>88843</v>
      </c>
      <c r="G45104" t="s">
        <v>88844</v>
      </c>
      <c r="H45104" t="s">
        <v>20296</v>
      </c>
      <c r="I45104" t="s">
        <v>30</v>
      </c>
      <c r="J45104" t="s">
        <v>5350</v>
      </c>
      <c r="K45104" t="s">
        <v>70</v>
      </c>
      <c r="L45104" t="s">
        <v>263492</v>
      </c>
      <c r="M45104" t="s">
        <v>307711</v>
      </c>
    </row>
    <row r="45105" spans="1:13" x14ac:dyDescent="0.25">
      <c r="A45105">
        <v>224975338</v>
      </c>
      <c r="B45105">
        <v>112415027</v>
      </c>
      <c r="C45105">
        <v>8</v>
      </c>
      <c r="D45105" t="s">
        <v>88845</v>
      </c>
      <c r="E45105">
        <v>9</v>
      </c>
      <c r="F45105" t="s">
        <v>88846</v>
      </c>
      <c r="G45105" t="s">
        <v>88847</v>
      </c>
      <c r="H45105" t="s">
        <v>20296</v>
      </c>
      <c r="I45105" t="s">
        <v>30</v>
      </c>
      <c r="J45105" t="s">
        <v>5350</v>
      </c>
      <c r="K45105" t="s">
        <v>70</v>
      </c>
      <c r="L45105" t="s">
        <v>263492</v>
      </c>
      <c r="M45105" t="s">
        <v>307712</v>
      </c>
    </row>
    <row r="45106" spans="1:13" x14ac:dyDescent="0.25">
      <c r="A45106">
        <v>225416894</v>
      </c>
      <c r="B45106">
        <v>112415027</v>
      </c>
      <c r="C45106">
        <v>8</v>
      </c>
      <c r="D45106" t="s">
        <v>88848</v>
      </c>
      <c r="E45106">
        <v>10</v>
      </c>
      <c r="F45106" t="s">
        <v>88849</v>
      </c>
      <c r="G45106" t="s">
        <v>88850</v>
      </c>
      <c r="H45106" t="s">
        <v>20296</v>
      </c>
      <c r="I45106" t="s">
        <v>30</v>
      </c>
      <c r="J45106" t="s">
        <v>5350</v>
      </c>
      <c r="K45106" t="s">
        <v>70</v>
      </c>
      <c r="L45106" t="s">
        <v>263492</v>
      </c>
      <c r="M45106" t="s">
        <v>307713</v>
      </c>
    </row>
    <row r="45107" spans="1:13" x14ac:dyDescent="0.25">
      <c r="A45107">
        <v>225352367</v>
      </c>
      <c r="B45107">
        <v>112415027</v>
      </c>
      <c r="C45107">
        <v>8</v>
      </c>
      <c r="D45107" t="s">
        <v>88851</v>
      </c>
      <c r="E45107">
        <v>11</v>
      </c>
      <c r="F45107" t="s">
        <v>88852</v>
      </c>
      <c r="G45107" t="s">
        <v>88853</v>
      </c>
      <c r="H45107" t="s">
        <v>20296</v>
      </c>
      <c r="I45107" t="s">
        <v>30</v>
      </c>
      <c r="J45107" t="s">
        <v>5350</v>
      </c>
      <c r="K45107" t="s">
        <v>70</v>
      </c>
      <c r="L45107" t="s">
        <v>263492</v>
      </c>
      <c r="M45107" t="s">
        <v>307714</v>
      </c>
    </row>
    <row r="45108" spans="1:13" x14ac:dyDescent="0.25">
      <c r="A45108">
        <v>225412985</v>
      </c>
      <c r="B45108">
        <v>112415027</v>
      </c>
      <c r="C45108">
        <v>8</v>
      </c>
      <c r="D45108" t="s">
        <v>88854</v>
      </c>
      <c r="E45108">
        <v>12</v>
      </c>
      <c r="F45108" t="s">
        <v>88855</v>
      </c>
      <c r="G45108" t="s">
        <v>88853</v>
      </c>
      <c r="H45108" t="s">
        <v>20296</v>
      </c>
      <c r="I45108" t="s">
        <v>30</v>
      </c>
      <c r="J45108" t="s">
        <v>5350</v>
      </c>
      <c r="K45108" t="s">
        <v>70</v>
      </c>
      <c r="L45108" t="s">
        <v>45629</v>
      </c>
      <c r="M45108" t="s">
        <v>307715</v>
      </c>
    </row>
    <row r="45109" spans="1:13" x14ac:dyDescent="0.25">
      <c r="A45109">
        <v>225417342</v>
      </c>
      <c r="B45109">
        <v>112415027</v>
      </c>
      <c r="C45109">
        <v>8</v>
      </c>
      <c r="D45109" t="s">
        <v>88856</v>
      </c>
      <c r="E45109">
        <v>13</v>
      </c>
      <c r="F45109" t="s">
        <v>88857</v>
      </c>
      <c r="G45109" t="s">
        <v>88858</v>
      </c>
      <c r="H45109" t="s">
        <v>20296</v>
      </c>
      <c r="I45109" t="s">
        <v>30</v>
      </c>
      <c r="J45109" t="s">
        <v>5350</v>
      </c>
      <c r="K45109" t="s">
        <v>70</v>
      </c>
      <c r="L45109" t="s">
        <v>263492</v>
      </c>
      <c r="M45109" t="s">
        <v>307716</v>
      </c>
    </row>
    <row r="45110" spans="1:13" x14ac:dyDescent="0.25">
      <c r="A45110">
        <v>225386025</v>
      </c>
      <c r="B45110">
        <v>112415027</v>
      </c>
      <c r="C45110">
        <v>8</v>
      </c>
      <c r="D45110" t="s">
        <v>88859</v>
      </c>
      <c r="E45110">
        <v>14</v>
      </c>
      <c r="F45110" t="s">
        <v>88860</v>
      </c>
      <c r="G45110" t="s">
        <v>88861</v>
      </c>
      <c r="H45110" t="s">
        <v>43901</v>
      </c>
      <c r="I45110" t="s">
        <v>30</v>
      </c>
      <c r="J45110" t="s">
        <v>5350</v>
      </c>
      <c r="K45110" t="s">
        <v>70</v>
      </c>
      <c r="L45110" t="s">
        <v>263492</v>
      </c>
      <c r="M45110" t="s">
        <v>307717</v>
      </c>
    </row>
    <row r="45111" spans="1:13" x14ac:dyDescent="0.25">
      <c r="A45111">
        <v>225352339</v>
      </c>
      <c r="B45111">
        <v>112415027</v>
      </c>
      <c r="C45111">
        <v>8</v>
      </c>
      <c r="D45111" t="s">
        <v>88862</v>
      </c>
      <c r="E45111">
        <v>15</v>
      </c>
      <c r="F45111" t="s">
        <v>88863</v>
      </c>
      <c r="G45111" t="s">
        <v>88864</v>
      </c>
      <c r="H45111" t="s">
        <v>20296</v>
      </c>
      <c r="I45111" t="s">
        <v>30</v>
      </c>
      <c r="J45111" t="s">
        <v>5350</v>
      </c>
      <c r="K45111" t="s">
        <v>70</v>
      </c>
      <c r="L45111" t="s">
        <v>263492</v>
      </c>
      <c r="M45111" t="s">
        <v>307718</v>
      </c>
    </row>
    <row r="45112" spans="1:13" x14ac:dyDescent="0.25">
      <c r="A45112">
        <v>225412984</v>
      </c>
      <c r="B45112">
        <v>112415027</v>
      </c>
      <c r="C45112">
        <v>8</v>
      </c>
      <c r="D45112" t="s">
        <v>88865</v>
      </c>
      <c r="E45112">
        <v>16</v>
      </c>
      <c r="F45112" t="s">
        <v>88866</v>
      </c>
      <c r="G45112" t="s">
        <v>88864</v>
      </c>
      <c r="H45112" t="s">
        <v>20296</v>
      </c>
      <c r="I45112" t="s">
        <v>30</v>
      </c>
      <c r="J45112" t="s">
        <v>5350</v>
      </c>
      <c r="K45112" t="s">
        <v>70</v>
      </c>
      <c r="L45112" t="s">
        <v>45629</v>
      </c>
      <c r="M45112" t="s">
        <v>307719</v>
      </c>
    </row>
    <row r="45113" spans="1:13" x14ac:dyDescent="0.25">
      <c r="A45113">
        <v>225352364</v>
      </c>
      <c r="B45113">
        <v>112415027</v>
      </c>
      <c r="C45113">
        <v>8</v>
      </c>
      <c r="D45113" t="s">
        <v>88867</v>
      </c>
      <c r="E45113">
        <v>17</v>
      </c>
      <c r="F45113" t="s">
        <v>88868</v>
      </c>
      <c r="G45113" t="s">
        <v>88869</v>
      </c>
      <c r="H45113" t="s">
        <v>20296</v>
      </c>
      <c r="I45113" t="s">
        <v>30</v>
      </c>
      <c r="J45113" t="s">
        <v>5350</v>
      </c>
      <c r="K45113" t="s">
        <v>70</v>
      </c>
      <c r="L45113" t="s">
        <v>263492</v>
      </c>
      <c r="M45113" t="s">
        <v>307720</v>
      </c>
    </row>
    <row r="45114" spans="1:13" x14ac:dyDescent="0.25">
      <c r="A45114">
        <v>225412955</v>
      </c>
      <c r="B45114">
        <v>112415027</v>
      </c>
      <c r="C45114">
        <v>8</v>
      </c>
      <c r="D45114" t="s">
        <v>88870</v>
      </c>
      <c r="E45114">
        <v>18</v>
      </c>
      <c r="F45114" t="s">
        <v>88871</v>
      </c>
      <c r="G45114" t="s">
        <v>88869</v>
      </c>
      <c r="H45114" t="s">
        <v>20296</v>
      </c>
      <c r="I45114" t="s">
        <v>30</v>
      </c>
      <c r="J45114" t="s">
        <v>5350</v>
      </c>
      <c r="K45114" t="s">
        <v>70</v>
      </c>
      <c r="L45114" t="s">
        <v>45629</v>
      </c>
      <c r="M45114" t="s">
        <v>307721</v>
      </c>
    </row>
    <row r="45115" spans="1:13" x14ac:dyDescent="0.25">
      <c r="A45115">
        <v>225352423</v>
      </c>
      <c r="B45115">
        <v>112415027</v>
      </c>
      <c r="C45115">
        <v>8</v>
      </c>
      <c r="D45115" t="s">
        <v>88872</v>
      </c>
      <c r="E45115">
        <v>19</v>
      </c>
      <c r="F45115" t="s">
        <v>88873</v>
      </c>
      <c r="G45115" t="s">
        <v>88874</v>
      </c>
      <c r="H45115" t="s">
        <v>20296</v>
      </c>
      <c r="I45115" t="s">
        <v>30</v>
      </c>
      <c r="J45115" t="s">
        <v>5350</v>
      </c>
      <c r="K45115" t="s">
        <v>70</v>
      </c>
      <c r="L45115" t="s">
        <v>263492</v>
      </c>
      <c r="M45115" t="s">
        <v>307722</v>
      </c>
    </row>
    <row r="45116" spans="1:13" x14ac:dyDescent="0.25">
      <c r="A45116">
        <v>225412954</v>
      </c>
      <c r="B45116">
        <v>112415027</v>
      </c>
      <c r="C45116">
        <v>8</v>
      </c>
      <c r="D45116" t="s">
        <v>88875</v>
      </c>
      <c r="E45116">
        <v>20</v>
      </c>
      <c r="F45116" t="s">
        <v>88876</v>
      </c>
      <c r="G45116" t="s">
        <v>88874</v>
      </c>
      <c r="H45116" t="s">
        <v>20296</v>
      </c>
      <c r="I45116" t="s">
        <v>30</v>
      </c>
      <c r="J45116" t="s">
        <v>5350</v>
      </c>
      <c r="K45116" t="s">
        <v>70</v>
      </c>
      <c r="L45116" t="s">
        <v>45629</v>
      </c>
      <c r="M45116" t="s">
        <v>307723</v>
      </c>
    </row>
    <row r="45117" spans="1:13" x14ac:dyDescent="0.25">
      <c r="A45117">
        <v>225352397</v>
      </c>
      <c r="B45117">
        <v>112415027</v>
      </c>
      <c r="C45117">
        <v>8</v>
      </c>
      <c r="D45117" t="s">
        <v>88877</v>
      </c>
      <c r="E45117">
        <v>21</v>
      </c>
      <c r="F45117" t="s">
        <v>88878</v>
      </c>
      <c r="G45117" t="s">
        <v>88879</v>
      </c>
      <c r="H45117" t="s">
        <v>20296</v>
      </c>
      <c r="I45117" t="s">
        <v>30</v>
      </c>
      <c r="J45117" t="s">
        <v>5350</v>
      </c>
      <c r="K45117" t="s">
        <v>70</v>
      </c>
      <c r="L45117" t="s">
        <v>263492</v>
      </c>
      <c r="M45117" t="s">
        <v>307724</v>
      </c>
    </row>
    <row r="45118" spans="1:13" x14ac:dyDescent="0.25">
      <c r="A45118">
        <v>225412927</v>
      </c>
      <c r="B45118">
        <v>112415027</v>
      </c>
      <c r="C45118">
        <v>8</v>
      </c>
      <c r="D45118" t="s">
        <v>88880</v>
      </c>
      <c r="E45118">
        <v>22</v>
      </c>
      <c r="F45118" t="s">
        <v>88881</v>
      </c>
      <c r="G45118" t="s">
        <v>88879</v>
      </c>
      <c r="H45118" t="s">
        <v>20296</v>
      </c>
      <c r="I45118" t="s">
        <v>30</v>
      </c>
      <c r="J45118" t="s">
        <v>5350</v>
      </c>
      <c r="K45118" t="s">
        <v>70</v>
      </c>
      <c r="L45118" t="s">
        <v>45629</v>
      </c>
      <c r="M45118" t="s">
        <v>307725</v>
      </c>
    </row>
    <row r="45119" spans="1:13" x14ac:dyDescent="0.25">
      <c r="A45119">
        <v>225412902</v>
      </c>
      <c r="B45119">
        <v>112415027</v>
      </c>
      <c r="C45119">
        <v>8</v>
      </c>
      <c r="D45119" t="s">
        <v>88882</v>
      </c>
      <c r="E45119">
        <v>23</v>
      </c>
      <c r="F45119" t="s">
        <v>88883</v>
      </c>
      <c r="G45119" t="s">
        <v>88884</v>
      </c>
      <c r="H45119" t="s">
        <v>20296</v>
      </c>
      <c r="I45119" t="s">
        <v>30</v>
      </c>
      <c r="J45119" t="s">
        <v>5350</v>
      </c>
      <c r="K45119" t="s">
        <v>70</v>
      </c>
      <c r="L45119" t="s">
        <v>45629</v>
      </c>
      <c r="M45119" t="s">
        <v>307726</v>
      </c>
    </row>
    <row r="45120" spans="1:13" x14ac:dyDescent="0.25">
      <c r="A45120">
        <v>225082305</v>
      </c>
      <c r="B45120">
        <v>112415027</v>
      </c>
      <c r="C45120">
        <v>8</v>
      </c>
      <c r="D45120" t="s">
        <v>88885</v>
      </c>
      <c r="E45120">
        <v>24</v>
      </c>
      <c r="F45120" t="s">
        <v>88886</v>
      </c>
      <c r="G45120" t="s">
        <v>88887</v>
      </c>
      <c r="H45120" t="s">
        <v>20296</v>
      </c>
      <c r="I45120" t="s">
        <v>30</v>
      </c>
      <c r="J45120" t="s">
        <v>5350</v>
      </c>
      <c r="K45120" t="s">
        <v>70</v>
      </c>
      <c r="L45120" t="s">
        <v>263492</v>
      </c>
      <c r="M45120" t="s">
        <v>307727</v>
      </c>
    </row>
    <row r="45121" spans="1:13" x14ac:dyDescent="0.25">
      <c r="A45121">
        <v>225412908</v>
      </c>
      <c r="B45121">
        <v>112415027</v>
      </c>
      <c r="C45121">
        <v>8</v>
      </c>
      <c r="D45121" t="s">
        <v>88888</v>
      </c>
      <c r="E45121">
        <v>25</v>
      </c>
      <c r="F45121" t="s">
        <v>88889</v>
      </c>
      <c r="G45121" t="s">
        <v>88887</v>
      </c>
      <c r="H45121" t="s">
        <v>20296</v>
      </c>
      <c r="I45121" t="s">
        <v>30</v>
      </c>
      <c r="J45121" t="s">
        <v>5350</v>
      </c>
      <c r="K45121" t="s">
        <v>70</v>
      </c>
      <c r="L45121" t="s">
        <v>45629</v>
      </c>
      <c r="M45121" t="s">
        <v>307728</v>
      </c>
    </row>
    <row r="45122" spans="1:13" x14ac:dyDescent="0.25">
      <c r="A45122">
        <v>225386013</v>
      </c>
      <c r="B45122">
        <v>112415027</v>
      </c>
      <c r="C45122">
        <v>8</v>
      </c>
      <c r="D45122" t="s">
        <v>88890</v>
      </c>
      <c r="E45122">
        <v>26</v>
      </c>
      <c r="F45122" t="s">
        <v>88891</v>
      </c>
      <c r="G45122" t="s">
        <v>88887</v>
      </c>
      <c r="H45122" t="s">
        <v>43901</v>
      </c>
      <c r="I45122" t="s">
        <v>30</v>
      </c>
      <c r="J45122" t="s">
        <v>5350</v>
      </c>
      <c r="K45122" t="s">
        <v>70</v>
      </c>
      <c r="L45122" t="s">
        <v>263492</v>
      </c>
      <c r="M45122" t="s">
        <v>307729</v>
      </c>
    </row>
    <row r="45123" spans="1:13" x14ac:dyDescent="0.25">
      <c r="A45123">
        <v>225639305</v>
      </c>
      <c r="B45123">
        <v>112415027</v>
      </c>
      <c r="C45123">
        <v>8</v>
      </c>
      <c r="D45123" t="s">
        <v>88892</v>
      </c>
      <c r="E45123">
        <v>27</v>
      </c>
      <c r="F45123" t="s">
        <v>88893</v>
      </c>
      <c r="G45123" t="s">
        <v>88894</v>
      </c>
      <c r="H45123" t="s">
        <v>20296</v>
      </c>
      <c r="I45123" t="s">
        <v>30</v>
      </c>
      <c r="J45123" t="s">
        <v>5350</v>
      </c>
      <c r="K45123" t="s">
        <v>70</v>
      </c>
      <c r="L45123" t="s">
        <v>263492</v>
      </c>
      <c r="M45123" t="s">
        <v>307730</v>
      </c>
    </row>
    <row r="45124" spans="1:13" x14ac:dyDescent="0.25">
      <c r="A45124">
        <v>225639255</v>
      </c>
      <c r="B45124">
        <v>112415027</v>
      </c>
      <c r="C45124">
        <v>8</v>
      </c>
      <c r="D45124" t="s">
        <v>88895</v>
      </c>
      <c r="E45124">
        <v>28</v>
      </c>
      <c r="F45124" t="s">
        <v>88896</v>
      </c>
      <c r="G45124" t="s">
        <v>88897</v>
      </c>
      <c r="H45124" t="s">
        <v>20296</v>
      </c>
      <c r="I45124" t="s">
        <v>30</v>
      </c>
      <c r="J45124" t="s">
        <v>5350</v>
      </c>
      <c r="K45124" t="s">
        <v>70</v>
      </c>
      <c r="L45124" t="s">
        <v>263492</v>
      </c>
      <c r="M45124" t="s">
        <v>307731</v>
      </c>
    </row>
    <row r="45125" spans="1:13" x14ac:dyDescent="0.25">
      <c r="A45125">
        <v>225639283</v>
      </c>
      <c r="B45125">
        <v>112415027</v>
      </c>
      <c r="C45125">
        <v>8</v>
      </c>
      <c r="D45125" t="s">
        <v>88898</v>
      </c>
      <c r="E45125">
        <v>29</v>
      </c>
      <c r="F45125" t="s">
        <v>88899</v>
      </c>
      <c r="G45125" t="s">
        <v>88900</v>
      </c>
      <c r="H45125" t="s">
        <v>20296</v>
      </c>
      <c r="I45125" t="s">
        <v>30</v>
      </c>
      <c r="J45125" t="s">
        <v>5350</v>
      </c>
      <c r="K45125" t="s">
        <v>70</v>
      </c>
      <c r="L45125" t="s">
        <v>263492</v>
      </c>
      <c r="M45125" t="s">
        <v>307732</v>
      </c>
    </row>
    <row r="45126" spans="1:13" x14ac:dyDescent="0.25">
      <c r="A45126">
        <v>225639278</v>
      </c>
      <c r="B45126">
        <v>112415027</v>
      </c>
      <c r="C45126">
        <v>8</v>
      </c>
      <c r="D45126" t="s">
        <v>88901</v>
      </c>
      <c r="E45126">
        <v>30</v>
      </c>
      <c r="F45126" t="s">
        <v>88902</v>
      </c>
      <c r="G45126" t="s">
        <v>88903</v>
      </c>
      <c r="H45126" t="s">
        <v>20296</v>
      </c>
      <c r="I45126" t="s">
        <v>30</v>
      </c>
      <c r="J45126" t="s">
        <v>5350</v>
      </c>
      <c r="K45126" t="s">
        <v>70</v>
      </c>
      <c r="L45126" t="s">
        <v>263492</v>
      </c>
      <c r="M45126" t="s">
        <v>307733</v>
      </c>
    </row>
    <row r="45127" spans="1:13" x14ac:dyDescent="0.25">
      <c r="A45127">
        <v>225315528</v>
      </c>
      <c r="B45127">
        <v>112415027</v>
      </c>
      <c r="C45127">
        <v>8</v>
      </c>
      <c r="D45127" t="s">
        <v>88904</v>
      </c>
      <c r="E45127">
        <v>31</v>
      </c>
      <c r="F45127" t="s">
        <v>88905</v>
      </c>
      <c r="G45127" t="s">
        <v>88906</v>
      </c>
      <c r="H45127" t="s">
        <v>20296</v>
      </c>
      <c r="I45127" t="s">
        <v>30</v>
      </c>
      <c r="J45127" t="s">
        <v>5350</v>
      </c>
      <c r="K45127" t="s">
        <v>70</v>
      </c>
      <c r="L45127" t="s">
        <v>263492</v>
      </c>
      <c r="M45127" t="s">
        <v>307734</v>
      </c>
    </row>
    <row r="45128" spans="1:13" x14ac:dyDescent="0.25">
      <c r="A45128">
        <v>112415026</v>
      </c>
      <c r="B45128">
        <v>-14053689</v>
      </c>
      <c r="C45128">
        <v>6</v>
      </c>
      <c r="D45128" t="s">
        <v>88907</v>
      </c>
      <c r="E45128">
        <v>2</v>
      </c>
      <c r="F45128" t="s">
        <v>88908</v>
      </c>
      <c r="G45128" t="s">
        <v>263492</v>
      </c>
      <c r="H45128" t="s">
        <v>263492</v>
      </c>
      <c r="I45128" t="s">
        <v>263492</v>
      </c>
      <c r="J45128" t="s">
        <v>263492</v>
      </c>
      <c r="K45128" t="s">
        <v>263492</v>
      </c>
      <c r="L45128" t="s">
        <v>263492</v>
      </c>
      <c r="M45128" t="s">
        <v>307735</v>
      </c>
    </row>
    <row r="45129" spans="1:13" x14ac:dyDescent="0.25">
      <c r="A45129">
        <v>225416910</v>
      </c>
      <c r="B45129">
        <v>112415026</v>
      </c>
      <c r="C45129">
        <v>7</v>
      </c>
      <c r="D45129" t="s">
        <v>88909</v>
      </c>
      <c r="E45129">
        <v>1</v>
      </c>
      <c r="F45129" t="s">
        <v>88910</v>
      </c>
      <c r="G45129" t="s">
        <v>88911</v>
      </c>
      <c r="H45129" t="s">
        <v>20296</v>
      </c>
      <c r="I45129" t="s">
        <v>30</v>
      </c>
      <c r="J45129" t="s">
        <v>5350</v>
      </c>
      <c r="K45129" t="s">
        <v>70</v>
      </c>
      <c r="L45129" t="s">
        <v>263492</v>
      </c>
      <c r="M45129" t="s">
        <v>307736</v>
      </c>
    </row>
    <row r="45130" spans="1:13" x14ac:dyDescent="0.25">
      <c r="A45130">
        <v>224975360</v>
      </c>
      <c r="B45130">
        <v>112415026</v>
      </c>
      <c r="C45130">
        <v>7</v>
      </c>
      <c r="D45130" t="s">
        <v>88912</v>
      </c>
      <c r="E45130">
        <v>2</v>
      </c>
      <c r="F45130" t="s">
        <v>88913</v>
      </c>
      <c r="G45130" t="s">
        <v>88914</v>
      </c>
      <c r="H45130" t="s">
        <v>20296</v>
      </c>
      <c r="I45130" t="s">
        <v>30</v>
      </c>
      <c r="J45130" t="s">
        <v>5350</v>
      </c>
      <c r="K45130" t="s">
        <v>70</v>
      </c>
      <c r="L45130" t="s">
        <v>263492</v>
      </c>
      <c r="M45130" t="s">
        <v>307737</v>
      </c>
    </row>
    <row r="45131" spans="1:13" x14ac:dyDescent="0.25">
      <c r="A45131">
        <v>-14053691</v>
      </c>
      <c r="B45131">
        <v>-14053657</v>
      </c>
      <c r="C45131">
        <v>5</v>
      </c>
      <c r="D45131" t="s">
        <v>46827</v>
      </c>
      <c r="E45131">
        <v>6</v>
      </c>
      <c r="F45131" t="s">
        <v>46828</v>
      </c>
      <c r="G45131" t="s">
        <v>263492</v>
      </c>
      <c r="H45131" t="s">
        <v>263492</v>
      </c>
      <c r="I45131" t="s">
        <v>263492</v>
      </c>
      <c r="J45131" t="s">
        <v>263492</v>
      </c>
      <c r="K45131" t="s">
        <v>263492</v>
      </c>
      <c r="L45131" t="s">
        <v>263492</v>
      </c>
      <c r="M45131" t="s">
        <v>307738</v>
      </c>
    </row>
    <row r="45132" spans="1:13" x14ac:dyDescent="0.25">
      <c r="A45132">
        <v>-14053692</v>
      </c>
      <c r="B45132">
        <v>-14053691</v>
      </c>
      <c r="C45132">
        <v>6</v>
      </c>
      <c r="D45132" t="s">
        <v>46877</v>
      </c>
      <c r="E45132">
        <v>1</v>
      </c>
      <c r="F45132" t="s">
        <v>46878</v>
      </c>
      <c r="G45132" t="s">
        <v>263492</v>
      </c>
      <c r="H45132" t="s">
        <v>263492</v>
      </c>
      <c r="I45132" t="s">
        <v>263492</v>
      </c>
      <c r="J45132" t="s">
        <v>263492</v>
      </c>
      <c r="K45132" t="s">
        <v>263492</v>
      </c>
      <c r="L45132" t="s">
        <v>263492</v>
      </c>
      <c r="M45132" t="s">
        <v>307739</v>
      </c>
    </row>
    <row r="45133" spans="1:13" x14ac:dyDescent="0.25">
      <c r="A45133">
        <v>112415028</v>
      </c>
      <c r="B45133">
        <v>-14053692</v>
      </c>
      <c r="C45133">
        <v>7</v>
      </c>
      <c r="D45133" t="s">
        <v>88915</v>
      </c>
      <c r="E45133">
        <v>1</v>
      </c>
      <c r="F45133" t="s">
        <v>88916</v>
      </c>
      <c r="G45133" t="s">
        <v>263492</v>
      </c>
      <c r="H45133" t="s">
        <v>263492</v>
      </c>
      <c r="I45133" t="s">
        <v>263492</v>
      </c>
      <c r="J45133" t="s">
        <v>263492</v>
      </c>
      <c r="K45133" t="s">
        <v>263492</v>
      </c>
      <c r="L45133" t="s">
        <v>263492</v>
      </c>
      <c r="M45133" t="s">
        <v>307740</v>
      </c>
    </row>
    <row r="45134" spans="1:13" x14ac:dyDescent="0.25">
      <c r="A45134">
        <v>225054575</v>
      </c>
      <c r="B45134">
        <v>112415028</v>
      </c>
      <c r="C45134">
        <v>8</v>
      </c>
      <c r="D45134" t="s">
        <v>88917</v>
      </c>
      <c r="E45134">
        <v>1</v>
      </c>
      <c r="F45134" t="s">
        <v>88918</v>
      </c>
      <c r="G45134" t="s">
        <v>88919</v>
      </c>
      <c r="H45134" t="s">
        <v>20296</v>
      </c>
      <c r="I45134" t="s">
        <v>30</v>
      </c>
      <c r="J45134" t="s">
        <v>5350</v>
      </c>
      <c r="K45134" t="s">
        <v>70</v>
      </c>
      <c r="L45134" t="s">
        <v>263492</v>
      </c>
      <c r="M45134" t="s">
        <v>307741</v>
      </c>
    </row>
    <row r="45135" spans="1:13" x14ac:dyDescent="0.25">
      <c r="A45135">
        <v>225131822</v>
      </c>
      <c r="B45135">
        <v>112415028</v>
      </c>
      <c r="C45135">
        <v>8</v>
      </c>
      <c r="D45135" t="s">
        <v>88920</v>
      </c>
      <c r="E45135">
        <v>2</v>
      </c>
      <c r="F45135" t="s">
        <v>88921</v>
      </c>
      <c r="G45135" t="s">
        <v>88922</v>
      </c>
      <c r="H45135" t="s">
        <v>20296</v>
      </c>
      <c r="I45135" t="s">
        <v>30</v>
      </c>
      <c r="J45135" t="s">
        <v>5350</v>
      </c>
      <c r="K45135" t="s">
        <v>70</v>
      </c>
      <c r="L45135" t="s">
        <v>263492</v>
      </c>
      <c r="M45135" t="s">
        <v>307742</v>
      </c>
    </row>
    <row r="45136" spans="1:13" x14ac:dyDescent="0.25">
      <c r="A45136">
        <v>224996884</v>
      </c>
      <c r="B45136">
        <v>112415028</v>
      </c>
      <c r="C45136">
        <v>8</v>
      </c>
      <c r="D45136" t="s">
        <v>88923</v>
      </c>
      <c r="E45136">
        <v>3</v>
      </c>
      <c r="F45136" t="s">
        <v>88924</v>
      </c>
      <c r="G45136" t="s">
        <v>88925</v>
      </c>
      <c r="H45136" t="s">
        <v>20296</v>
      </c>
      <c r="I45136" t="s">
        <v>30</v>
      </c>
      <c r="J45136" t="s">
        <v>5350</v>
      </c>
      <c r="K45136" t="s">
        <v>70</v>
      </c>
      <c r="L45136" t="s">
        <v>263492</v>
      </c>
      <c r="M45136" t="s">
        <v>307743</v>
      </c>
    </row>
    <row r="45137" spans="1:13" x14ac:dyDescent="0.25">
      <c r="A45137">
        <v>224995619</v>
      </c>
      <c r="B45137">
        <v>112415028</v>
      </c>
      <c r="C45137">
        <v>8</v>
      </c>
      <c r="D45137" t="s">
        <v>88926</v>
      </c>
      <c r="E45137">
        <v>4</v>
      </c>
      <c r="F45137" t="s">
        <v>88927</v>
      </c>
      <c r="G45137" t="s">
        <v>88925</v>
      </c>
      <c r="H45137" t="s">
        <v>43901</v>
      </c>
      <c r="I45137" t="s">
        <v>30</v>
      </c>
      <c r="J45137" t="s">
        <v>5350</v>
      </c>
      <c r="K45137" t="s">
        <v>70</v>
      </c>
      <c r="L45137" t="s">
        <v>263492</v>
      </c>
      <c r="M45137" t="s">
        <v>307744</v>
      </c>
    </row>
    <row r="45138" spans="1:13" x14ac:dyDescent="0.25">
      <c r="A45138">
        <v>225016308</v>
      </c>
      <c r="B45138">
        <v>112415028</v>
      </c>
      <c r="C45138">
        <v>8</v>
      </c>
      <c r="D45138" t="s">
        <v>88928</v>
      </c>
      <c r="E45138">
        <v>5</v>
      </c>
      <c r="F45138" t="s">
        <v>88929</v>
      </c>
      <c r="G45138" t="s">
        <v>88930</v>
      </c>
      <c r="H45138" t="s">
        <v>20296</v>
      </c>
      <c r="I45138" t="s">
        <v>30</v>
      </c>
      <c r="J45138" t="s">
        <v>5350</v>
      </c>
      <c r="K45138" t="s">
        <v>70</v>
      </c>
      <c r="L45138" t="s">
        <v>263492</v>
      </c>
      <c r="M45138" t="s">
        <v>307745</v>
      </c>
    </row>
    <row r="45139" spans="1:13" x14ac:dyDescent="0.25">
      <c r="A45139">
        <v>225569439</v>
      </c>
      <c r="B45139">
        <v>112415028</v>
      </c>
      <c r="C45139">
        <v>8</v>
      </c>
      <c r="D45139" t="s">
        <v>88931</v>
      </c>
      <c r="E45139">
        <v>6</v>
      </c>
      <c r="F45139" t="s">
        <v>88932</v>
      </c>
      <c r="G45139" t="s">
        <v>88930</v>
      </c>
      <c r="H45139" t="s">
        <v>43901</v>
      </c>
      <c r="I45139" t="s">
        <v>30</v>
      </c>
      <c r="J45139" t="s">
        <v>5350</v>
      </c>
      <c r="K45139" t="s">
        <v>70</v>
      </c>
      <c r="L45139" t="s">
        <v>263492</v>
      </c>
      <c r="M45139" t="s">
        <v>307746</v>
      </c>
    </row>
    <row r="45140" spans="1:13" x14ac:dyDescent="0.25">
      <c r="A45140">
        <v>225170067</v>
      </c>
      <c r="B45140">
        <v>112415028</v>
      </c>
      <c r="C45140">
        <v>8</v>
      </c>
      <c r="D45140" t="s">
        <v>88933</v>
      </c>
      <c r="E45140">
        <v>7</v>
      </c>
      <c r="F45140" t="s">
        <v>88934</v>
      </c>
      <c r="G45140" t="s">
        <v>88935</v>
      </c>
      <c r="H45140" t="s">
        <v>20296</v>
      </c>
      <c r="I45140" t="s">
        <v>30</v>
      </c>
      <c r="J45140" t="s">
        <v>5350</v>
      </c>
      <c r="K45140" t="s">
        <v>70</v>
      </c>
      <c r="L45140" t="s">
        <v>263492</v>
      </c>
      <c r="M45140" t="s">
        <v>307747</v>
      </c>
    </row>
    <row r="45141" spans="1:13" x14ac:dyDescent="0.25">
      <c r="A45141">
        <v>225009634</v>
      </c>
      <c r="B45141">
        <v>112415028</v>
      </c>
      <c r="C45141">
        <v>8</v>
      </c>
      <c r="D45141" t="s">
        <v>88936</v>
      </c>
      <c r="E45141">
        <v>8</v>
      </c>
      <c r="F45141" t="s">
        <v>88937</v>
      </c>
      <c r="G45141" t="s">
        <v>88938</v>
      </c>
      <c r="H45141" t="s">
        <v>20296</v>
      </c>
      <c r="I45141" t="s">
        <v>30</v>
      </c>
      <c r="J45141" t="s">
        <v>5350</v>
      </c>
      <c r="K45141" t="s">
        <v>70</v>
      </c>
      <c r="L45141" t="s">
        <v>263492</v>
      </c>
      <c r="M45141" t="s">
        <v>307748</v>
      </c>
    </row>
    <row r="45142" spans="1:13" x14ac:dyDescent="0.25">
      <c r="A45142">
        <v>225016326</v>
      </c>
      <c r="B45142">
        <v>112415028</v>
      </c>
      <c r="C45142">
        <v>8</v>
      </c>
      <c r="D45142" t="s">
        <v>88939</v>
      </c>
      <c r="E45142">
        <v>9</v>
      </c>
      <c r="F45142" t="s">
        <v>88940</v>
      </c>
      <c r="G45142" t="s">
        <v>88941</v>
      </c>
      <c r="H45142" t="s">
        <v>20296</v>
      </c>
      <c r="I45142" t="s">
        <v>30</v>
      </c>
      <c r="J45142" t="s">
        <v>5350</v>
      </c>
      <c r="K45142" t="s">
        <v>70</v>
      </c>
      <c r="L45142" t="s">
        <v>263492</v>
      </c>
      <c r="M45142" t="s">
        <v>307749</v>
      </c>
    </row>
    <row r="45143" spans="1:13" x14ac:dyDescent="0.25">
      <c r="A45143">
        <v>224996954</v>
      </c>
      <c r="B45143">
        <v>112415028</v>
      </c>
      <c r="C45143">
        <v>8</v>
      </c>
      <c r="D45143" t="s">
        <v>88942</v>
      </c>
      <c r="E45143">
        <v>10</v>
      </c>
      <c r="F45143" t="s">
        <v>88943</v>
      </c>
      <c r="G45143" t="s">
        <v>88944</v>
      </c>
      <c r="H45143" t="s">
        <v>20296</v>
      </c>
      <c r="I45143" t="s">
        <v>30</v>
      </c>
      <c r="J45143" t="s">
        <v>5350</v>
      </c>
      <c r="K45143" t="s">
        <v>70</v>
      </c>
      <c r="L45143" t="s">
        <v>263492</v>
      </c>
      <c r="M45143" t="s">
        <v>307750</v>
      </c>
    </row>
    <row r="45144" spans="1:13" x14ac:dyDescent="0.25">
      <c r="A45144">
        <v>224995634</v>
      </c>
      <c r="B45144">
        <v>112415028</v>
      </c>
      <c r="C45144">
        <v>8</v>
      </c>
      <c r="D45144" t="s">
        <v>88945</v>
      </c>
      <c r="E45144">
        <v>11</v>
      </c>
      <c r="F45144" t="s">
        <v>88946</v>
      </c>
      <c r="G45144" t="s">
        <v>88944</v>
      </c>
      <c r="H45144" t="s">
        <v>43901</v>
      </c>
      <c r="I45144" t="s">
        <v>30</v>
      </c>
      <c r="J45144" t="s">
        <v>5350</v>
      </c>
      <c r="K45144" t="s">
        <v>70</v>
      </c>
      <c r="L45144" t="s">
        <v>263492</v>
      </c>
      <c r="M45144" t="s">
        <v>307751</v>
      </c>
    </row>
    <row r="45145" spans="1:13" x14ac:dyDescent="0.25">
      <c r="A45145">
        <v>225016335</v>
      </c>
      <c r="B45145">
        <v>112415028</v>
      </c>
      <c r="C45145">
        <v>8</v>
      </c>
      <c r="D45145" t="s">
        <v>88947</v>
      </c>
      <c r="E45145">
        <v>12</v>
      </c>
      <c r="F45145" t="s">
        <v>88948</v>
      </c>
      <c r="G45145" t="s">
        <v>88949</v>
      </c>
      <c r="H45145" t="s">
        <v>20296</v>
      </c>
      <c r="I45145" t="s">
        <v>30</v>
      </c>
      <c r="J45145" t="s">
        <v>5350</v>
      </c>
      <c r="K45145" t="s">
        <v>70</v>
      </c>
      <c r="L45145" t="s">
        <v>263492</v>
      </c>
      <c r="M45145" t="s">
        <v>307752</v>
      </c>
    </row>
    <row r="45146" spans="1:13" x14ac:dyDescent="0.25">
      <c r="A45146">
        <v>225569458</v>
      </c>
      <c r="B45146">
        <v>112415028</v>
      </c>
      <c r="C45146">
        <v>8</v>
      </c>
      <c r="D45146" t="s">
        <v>88950</v>
      </c>
      <c r="E45146">
        <v>13</v>
      </c>
      <c r="F45146" t="s">
        <v>88951</v>
      </c>
      <c r="G45146" t="s">
        <v>88949</v>
      </c>
      <c r="H45146" t="s">
        <v>43901</v>
      </c>
      <c r="I45146" t="s">
        <v>30</v>
      </c>
      <c r="J45146" t="s">
        <v>5350</v>
      </c>
      <c r="K45146" t="s">
        <v>70</v>
      </c>
      <c r="L45146" t="s">
        <v>263492</v>
      </c>
      <c r="M45146" t="s">
        <v>307753</v>
      </c>
    </row>
    <row r="45147" spans="1:13" x14ac:dyDescent="0.25">
      <c r="A45147">
        <v>225054597</v>
      </c>
      <c r="B45147">
        <v>112415028</v>
      </c>
      <c r="C45147">
        <v>8</v>
      </c>
      <c r="D45147" t="s">
        <v>88952</v>
      </c>
      <c r="E45147">
        <v>14</v>
      </c>
      <c r="F45147" t="s">
        <v>88953</v>
      </c>
      <c r="G45147" t="s">
        <v>88954</v>
      </c>
      <c r="H45147" t="s">
        <v>20296</v>
      </c>
      <c r="I45147" t="s">
        <v>30</v>
      </c>
      <c r="J45147" t="s">
        <v>5350</v>
      </c>
      <c r="K45147" t="s">
        <v>70</v>
      </c>
      <c r="L45147" t="s">
        <v>263492</v>
      </c>
      <c r="M45147" t="s">
        <v>307754</v>
      </c>
    </row>
    <row r="45148" spans="1:13" x14ac:dyDescent="0.25">
      <c r="A45148">
        <v>225131773</v>
      </c>
      <c r="B45148">
        <v>112415028</v>
      </c>
      <c r="C45148">
        <v>8</v>
      </c>
      <c r="D45148" t="s">
        <v>88955</v>
      </c>
      <c r="E45148">
        <v>15</v>
      </c>
      <c r="F45148" t="s">
        <v>88956</v>
      </c>
      <c r="G45148" t="s">
        <v>88957</v>
      </c>
      <c r="H45148" t="s">
        <v>20296</v>
      </c>
      <c r="I45148" t="s">
        <v>30</v>
      </c>
      <c r="J45148" t="s">
        <v>5350</v>
      </c>
      <c r="K45148" t="s">
        <v>70</v>
      </c>
      <c r="L45148" t="s">
        <v>263492</v>
      </c>
      <c r="M45148" t="s">
        <v>307755</v>
      </c>
    </row>
    <row r="45149" spans="1:13" x14ac:dyDescent="0.25">
      <c r="A45149">
        <v>225569406</v>
      </c>
      <c r="B45149">
        <v>112415028</v>
      </c>
      <c r="C45149">
        <v>8</v>
      </c>
      <c r="D45149" t="s">
        <v>88958</v>
      </c>
      <c r="E45149">
        <v>16</v>
      </c>
      <c r="F45149" t="s">
        <v>88959</v>
      </c>
      <c r="G45149" t="s">
        <v>88960</v>
      </c>
      <c r="H45149" t="s">
        <v>43901</v>
      </c>
      <c r="I45149" t="s">
        <v>30</v>
      </c>
      <c r="J45149" t="s">
        <v>5350</v>
      </c>
      <c r="K45149" t="s">
        <v>70</v>
      </c>
      <c r="L45149" t="s">
        <v>263492</v>
      </c>
      <c r="M45149" t="s">
        <v>307756</v>
      </c>
    </row>
    <row r="45150" spans="1:13" x14ac:dyDescent="0.25">
      <c r="A45150">
        <v>225131862</v>
      </c>
      <c r="B45150">
        <v>112415028</v>
      </c>
      <c r="C45150">
        <v>8</v>
      </c>
      <c r="D45150" t="s">
        <v>88961</v>
      </c>
      <c r="E45150">
        <v>17</v>
      </c>
      <c r="F45150" t="s">
        <v>88962</v>
      </c>
      <c r="G45150" t="s">
        <v>88963</v>
      </c>
      <c r="H45150" t="s">
        <v>20296</v>
      </c>
      <c r="I45150" t="s">
        <v>30</v>
      </c>
      <c r="J45150" t="s">
        <v>5350</v>
      </c>
      <c r="K45150" t="s">
        <v>70</v>
      </c>
      <c r="L45150" t="s">
        <v>263492</v>
      </c>
      <c r="M45150" t="s">
        <v>307757</v>
      </c>
    </row>
    <row r="45151" spans="1:13" x14ac:dyDescent="0.25">
      <c r="A45151">
        <v>225343957</v>
      </c>
      <c r="B45151">
        <v>112415028</v>
      </c>
      <c r="C45151">
        <v>8</v>
      </c>
      <c r="D45151" t="s">
        <v>88964</v>
      </c>
      <c r="E45151">
        <v>18</v>
      </c>
      <c r="F45151" t="s">
        <v>88965</v>
      </c>
      <c r="G45151" t="s">
        <v>88966</v>
      </c>
      <c r="H45151" t="s">
        <v>20296</v>
      </c>
      <c r="I45151" t="s">
        <v>30</v>
      </c>
      <c r="J45151" t="s">
        <v>5350</v>
      </c>
      <c r="K45151" t="s">
        <v>70</v>
      </c>
      <c r="L45151" t="s">
        <v>263492</v>
      </c>
      <c r="M45151" t="s">
        <v>307758</v>
      </c>
    </row>
    <row r="45152" spans="1:13" x14ac:dyDescent="0.25">
      <c r="A45152">
        <v>225425959</v>
      </c>
      <c r="B45152">
        <v>112415028</v>
      </c>
      <c r="C45152">
        <v>8</v>
      </c>
      <c r="D45152" t="s">
        <v>88967</v>
      </c>
      <c r="E45152">
        <v>19</v>
      </c>
      <c r="F45152" t="s">
        <v>88968</v>
      </c>
      <c r="G45152" t="s">
        <v>88969</v>
      </c>
      <c r="H45152" t="s">
        <v>20296</v>
      </c>
      <c r="I45152" t="s">
        <v>30</v>
      </c>
      <c r="J45152" t="s">
        <v>5350</v>
      </c>
      <c r="K45152" t="s">
        <v>70</v>
      </c>
      <c r="L45152" t="s">
        <v>263492</v>
      </c>
      <c r="M45152" t="s">
        <v>307759</v>
      </c>
    </row>
    <row r="45153" spans="1:13" x14ac:dyDescent="0.25">
      <c r="A45153">
        <v>225095118</v>
      </c>
      <c r="B45153">
        <v>112415028</v>
      </c>
      <c r="C45153">
        <v>8</v>
      </c>
      <c r="D45153" t="s">
        <v>88970</v>
      </c>
      <c r="E45153">
        <v>20</v>
      </c>
      <c r="F45153" t="s">
        <v>88971</v>
      </c>
      <c r="G45153" t="s">
        <v>88969</v>
      </c>
      <c r="H45153" t="s">
        <v>43901</v>
      </c>
      <c r="I45153" t="s">
        <v>30</v>
      </c>
      <c r="J45153" t="s">
        <v>5350</v>
      </c>
      <c r="K45153" t="s">
        <v>70</v>
      </c>
      <c r="L45153" t="s">
        <v>263492</v>
      </c>
      <c r="M45153" t="s">
        <v>307760</v>
      </c>
    </row>
    <row r="45154" spans="1:13" x14ac:dyDescent="0.25">
      <c r="A45154">
        <v>225054611</v>
      </c>
      <c r="B45154">
        <v>112415028</v>
      </c>
      <c r="C45154">
        <v>8</v>
      </c>
      <c r="D45154" t="s">
        <v>88972</v>
      </c>
      <c r="E45154">
        <v>21</v>
      </c>
      <c r="F45154" t="s">
        <v>88973</v>
      </c>
      <c r="G45154" t="s">
        <v>88974</v>
      </c>
      <c r="H45154" t="s">
        <v>20296</v>
      </c>
      <c r="I45154" t="s">
        <v>30</v>
      </c>
      <c r="J45154" t="s">
        <v>5350</v>
      </c>
      <c r="K45154" t="s">
        <v>70</v>
      </c>
      <c r="L45154" t="s">
        <v>263492</v>
      </c>
      <c r="M45154" t="s">
        <v>307761</v>
      </c>
    </row>
    <row r="45155" spans="1:13" x14ac:dyDescent="0.25">
      <c r="A45155">
        <v>225131799</v>
      </c>
      <c r="B45155">
        <v>112415028</v>
      </c>
      <c r="C45155">
        <v>8</v>
      </c>
      <c r="D45155" t="s">
        <v>88975</v>
      </c>
      <c r="E45155">
        <v>22</v>
      </c>
      <c r="F45155" t="s">
        <v>88976</v>
      </c>
      <c r="G45155" t="s">
        <v>88977</v>
      </c>
      <c r="H45155" t="s">
        <v>20296</v>
      </c>
      <c r="I45155" t="s">
        <v>30</v>
      </c>
      <c r="J45155" t="s">
        <v>5350</v>
      </c>
      <c r="K45155" t="s">
        <v>70</v>
      </c>
      <c r="L45155" t="s">
        <v>263492</v>
      </c>
      <c r="M45155" t="s">
        <v>307762</v>
      </c>
    </row>
    <row r="45156" spans="1:13" x14ac:dyDescent="0.25">
      <c r="A45156">
        <v>224997034</v>
      </c>
      <c r="B45156">
        <v>112415028</v>
      </c>
      <c r="C45156">
        <v>8</v>
      </c>
      <c r="D45156" t="s">
        <v>88978</v>
      </c>
      <c r="E45156">
        <v>23</v>
      </c>
      <c r="F45156" t="s">
        <v>88979</v>
      </c>
      <c r="G45156" t="s">
        <v>88980</v>
      </c>
      <c r="H45156" t="s">
        <v>20296</v>
      </c>
      <c r="I45156" t="s">
        <v>30</v>
      </c>
      <c r="J45156" t="s">
        <v>5350</v>
      </c>
      <c r="K45156" t="s">
        <v>70</v>
      </c>
      <c r="L45156" t="s">
        <v>263492</v>
      </c>
      <c r="M45156" t="s">
        <v>307763</v>
      </c>
    </row>
    <row r="45157" spans="1:13" x14ac:dyDescent="0.25">
      <c r="A45157">
        <v>224995642</v>
      </c>
      <c r="B45157">
        <v>112415028</v>
      </c>
      <c r="C45157">
        <v>8</v>
      </c>
      <c r="D45157" t="s">
        <v>88981</v>
      </c>
      <c r="E45157">
        <v>24</v>
      </c>
      <c r="F45157" t="s">
        <v>88982</v>
      </c>
      <c r="G45157" t="s">
        <v>88980</v>
      </c>
      <c r="H45157" t="s">
        <v>43901</v>
      </c>
      <c r="I45157" t="s">
        <v>30</v>
      </c>
      <c r="J45157" t="s">
        <v>5350</v>
      </c>
      <c r="K45157" t="s">
        <v>70</v>
      </c>
      <c r="L45157" t="s">
        <v>263492</v>
      </c>
      <c r="M45157" t="s">
        <v>307764</v>
      </c>
    </row>
    <row r="45158" spans="1:13" x14ac:dyDescent="0.25">
      <c r="A45158">
        <v>225016353</v>
      </c>
      <c r="B45158">
        <v>112415028</v>
      </c>
      <c r="C45158">
        <v>8</v>
      </c>
      <c r="D45158" t="s">
        <v>88983</v>
      </c>
      <c r="E45158">
        <v>25</v>
      </c>
      <c r="F45158" t="s">
        <v>88984</v>
      </c>
      <c r="G45158" t="s">
        <v>88985</v>
      </c>
      <c r="H45158" t="s">
        <v>20296</v>
      </c>
      <c r="I45158" t="s">
        <v>30</v>
      </c>
      <c r="J45158" t="s">
        <v>5350</v>
      </c>
      <c r="K45158" t="s">
        <v>70</v>
      </c>
      <c r="L45158" t="s">
        <v>263492</v>
      </c>
      <c r="M45158" t="s">
        <v>307765</v>
      </c>
    </row>
    <row r="45159" spans="1:13" x14ac:dyDescent="0.25">
      <c r="A45159">
        <v>224997200</v>
      </c>
      <c r="B45159">
        <v>112415028</v>
      </c>
      <c r="C45159">
        <v>8</v>
      </c>
      <c r="D45159" t="s">
        <v>88986</v>
      </c>
      <c r="E45159">
        <v>26</v>
      </c>
      <c r="F45159" t="s">
        <v>88987</v>
      </c>
      <c r="G45159" t="s">
        <v>88988</v>
      </c>
      <c r="H45159" t="s">
        <v>20296</v>
      </c>
      <c r="I45159" t="s">
        <v>30</v>
      </c>
      <c r="J45159" t="s">
        <v>5350</v>
      </c>
      <c r="K45159" t="s">
        <v>70</v>
      </c>
      <c r="L45159" t="s">
        <v>263492</v>
      </c>
      <c r="M45159" t="s">
        <v>307766</v>
      </c>
    </row>
    <row r="45160" spans="1:13" x14ac:dyDescent="0.25">
      <c r="A45160">
        <v>224995667</v>
      </c>
      <c r="B45160">
        <v>112415028</v>
      </c>
      <c r="C45160">
        <v>8</v>
      </c>
      <c r="D45160" t="s">
        <v>88989</v>
      </c>
      <c r="E45160">
        <v>27</v>
      </c>
      <c r="F45160" t="s">
        <v>88990</v>
      </c>
      <c r="G45160" t="s">
        <v>88988</v>
      </c>
      <c r="H45160" t="s">
        <v>43901</v>
      </c>
      <c r="I45160" t="s">
        <v>30</v>
      </c>
      <c r="J45160" t="s">
        <v>5350</v>
      </c>
      <c r="K45160" t="s">
        <v>70</v>
      </c>
      <c r="L45160" t="s">
        <v>263492</v>
      </c>
      <c r="M45160" t="s">
        <v>307767</v>
      </c>
    </row>
    <row r="45161" spans="1:13" x14ac:dyDescent="0.25">
      <c r="A45161">
        <v>225016361</v>
      </c>
      <c r="B45161">
        <v>112415028</v>
      </c>
      <c r="C45161">
        <v>8</v>
      </c>
      <c r="D45161" t="s">
        <v>88991</v>
      </c>
      <c r="E45161">
        <v>28</v>
      </c>
      <c r="F45161" t="s">
        <v>88992</v>
      </c>
      <c r="G45161" t="s">
        <v>88993</v>
      </c>
      <c r="H45161" t="s">
        <v>20296</v>
      </c>
      <c r="I45161" t="s">
        <v>30</v>
      </c>
      <c r="J45161" t="s">
        <v>5350</v>
      </c>
      <c r="K45161" t="s">
        <v>70</v>
      </c>
      <c r="L45161" t="s">
        <v>263492</v>
      </c>
      <c r="M45161" t="s">
        <v>307768</v>
      </c>
    </row>
    <row r="45162" spans="1:13" x14ac:dyDescent="0.25">
      <c r="A45162">
        <v>225054621</v>
      </c>
      <c r="B45162">
        <v>112415028</v>
      </c>
      <c r="C45162">
        <v>8</v>
      </c>
      <c r="D45162" t="s">
        <v>88994</v>
      </c>
      <c r="E45162">
        <v>29</v>
      </c>
      <c r="F45162" t="s">
        <v>88995</v>
      </c>
      <c r="G45162" t="s">
        <v>88996</v>
      </c>
      <c r="H45162" t="s">
        <v>20296</v>
      </c>
      <c r="I45162" t="s">
        <v>30</v>
      </c>
      <c r="J45162" t="s">
        <v>5350</v>
      </c>
      <c r="K45162" t="s">
        <v>70</v>
      </c>
      <c r="L45162" t="s">
        <v>263492</v>
      </c>
      <c r="M45162" t="s">
        <v>307769</v>
      </c>
    </row>
    <row r="45163" spans="1:13" x14ac:dyDescent="0.25">
      <c r="A45163">
        <v>225131768</v>
      </c>
      <c r="B45163">
        <v>112415028</v>
      </c>
      <c r="C45163">
        <v>8</v>
      </c>
      <c r="D45163" t="s">
        <v>88997</v>
      </c>
      <c r="E45163">
        <v>30</v>
      </c>
      <c r="F45163" t="s">
        <v>88998</v>
      </c>
      <c r="G45163" t="s">
        <v>88999</v>
      </c>
      <c r="H45163" t="s">
        <v>20296</v>
      </c>
      <c r="I45163" t="s">
        <v>30</v>
      </c>
      <c r="J45163" t="s">
        <v>5350</v>
      </c>
      <c r="K45163" t="s">
        <v>70</v>
      </c>
      <c r="L45163" t="s">
        <v>263492</v>
      </c>
      <c r="M45163" t="s">
        <v>307770</v>
      </c>
    </row>
    <row r="45164" spans="1:13" x14ac:dyDescent="0.25">
      <c r="A45164">
        <v>224995685</v>
      </c>
      <c r="B45164">
        <v>112415028</v>
      </c>
      <c r="C45164">
        <v>8</v>
      </c>
      <c r="D45164" t="s">
        <v>89000</v>
      </c>
      <c r="E45164">
        <v>31</v>
      </c>
      <c r="F45164" t="s">
        <v>89001</v>
      </c>
      <c r="G45164" t="s">
        <v>89002</v>
      </c>
      <c r="H45164" t="s">
        <v>43901</v>
      </c>
      <c r="I45164" t="s">
        <v>30</v>
      </c>
      <c r="J45164" t="s">
        <v>5350</v>
      </c>
      <c r="K45164" t="s">
        <v>70</v>
      </c>
      <c r="L45164" t="s">
        <v>263492</v>
      </c>
      <c r="M45164" t="s">
        <v>307771</v>
      </c>
    </row>
    <row r="45165" spans="1:13" x14ac:dyDescent="0.25">
      <c r="A45165">
        <v>225270922</v>
      </c>
      <c r="B45165">
        <v>112415028</v>
      </c>
      <c r="C45165">
        <v>8</v>
      </c>
      <c r="D45165" t="s">
        <v>89003</v>
      </c>
      <c r="E45165">
        <v>32</v>
      </c>
      <c r="F45165" t="s">
        <v>89004</v>
      </c>
      <c r="G45165" t="s">
        <v>89005</v>
      </c>
      <c r="H45165" t="s">
        <v>20296</v>
      </c>
      <c r="I45165" t="s">
        <v>30</v>
      </c>
      <c r="J45165" t="s">
        <v>5350</v>
      </c>
      <c r="K45165" t="s">
        <v>70</v>
      </c>
      <c r="L45165" t="s">
        <v>263492</v>
      </c>
      <c r="M45165" t="s">
        <v>307772</v>
      </c>
    </row>
    <row r="45166" spans="1:13" x14ac:dyDescent="0.25">
      <c r="A45166">
        <v>225343972</v>
      </c>
      <c r="B45166">
        <v>112415028</v>
      </c>
      <c r="C45166">
        <v>8</v>
      </c>
      <c r="D45166" t="s">
        <v>89006</v>
      </c>
      <c r="E45166">
        <v>33</v>
      </c>
      <c r="F45166" t="s">
        <v>89007</v>
      </c>
      <c r="G45166" t="s">
        <v>89008</v>
      </c>
      <c r="H45166" t="s">
        <v>20296</v>
      </c>
      <c r="I45166" t="s">
        <v>30</v>
      </c>
      <c r="J45166" t="s">
        <v>5350</v>
      </c>
      <c r="K45166" t="s">
        <v>70</v>
      </c>
      <c r="L45166" t="s">
        <v>263492</v>
      </c>
      <c r="M45166" t="s">
        <v>307773</v>
      </c>
    </row>
    <row r="45167" spans="1:13" x14ac:dyDescent="0.25">
      <c r="A45167">
        <v>225009514</v>
      </c>
      <c r="B45167">
        <v>112415028</v>
      </c>
      <c r="C45167">
        <v>8</v>
      </c>
      <c r="D45167" t="s">
        <v>89009</v>
      </c>
      <c r="E45167">
        <v>34</v>
      </c>
      <c r="F45167" t="s">
        <v>89010</v>
      </c>
      <c r="G45167" t="s">
        <v>89011</v>
      </c>
      <c r="H45167" t="s">
        <v>20296</v>
      </c>
      <c r="I45167" t="s">
        <v>30</v>
      </c>
      <c r="J45167" t="s">
        <v>5350</v>
      </c>
      <c r="K45167" t="s">
        <v>70</v>
      </c>
      <c r="L45167" t="s">
        <v>263492</v>
      </c>
      <c r="M45167" t="s">
        <v>307774</v>
      </c>
    </row>
    <row r="45168" spans="1:13" x14ac:dyDescent="0.25">
      <c r="A45168">
        <v>225095123</v>
      </c>
      <c r="B45168">
        <v>112415028</v>
      </c>
      <c r="C45168">
        <v>8</v>
      </c>
      <c r="D45168" t="s">
        <v>89012</v>
      </c>
      <c r="E45168">
        <v>35</v>
      </c>
      <c r="F45168" t="s">
        <v>89013</v>
      </c>
      <c r="G45168" t="s">
        <v>89011</v>
      </c>
      <c r="H45168" t="s">
        <v>43901</v>
      </c>
      <c r="I45168" t="s">
        <v>30</v>
      </c>
      <c r="J45168" t="s">
        <v>5350</v>
      </c>
      <c r="K45168" t="s">
        <v>70</v>
      </c>
      <c r="L45168" t="s">
        <v>263492</v>
      </c>
      <c r="M45168" t="s">
        <v>307775</v>
      </c>
    </row>
    <row r="45169" spans="1:13" x14ac:dyDescent="0.25">
      <c r="A45169">
        <v>225054634</v>
      </c>
      <c r="B45169">
        <v>112415028</v>
      </c>
      <c r="C45169">
        <v>8</v>
      </c>
      <c r="D45169" t="s">
        <v>89014</v>
      </c>
      <c r="E45169">
        <v>36</v>
      </c>
      <c r="F45169" t="s">
        <v>89015</v>
      </c>
      <c r="G45169" t="s">
        <v>89016</v>
      </c>
      <c r="H45169" t="s">
        <v>20296</v>
      </c>
      <c r="I45169" t="s">
        <v>30</v>
      </c>
      <c r="J45169" t="s">
        <v>5350</v>
      </c>
      <c r="K45169" t="s">
        <v>70</v>
      </c>
      <c r="L45169" t="s">
        <v>263492</v>
      </c>
      <c r="M45169" t="s">
        <v>307776</v>
      </c>
    </row>
    <row r="45170" spans="1:13" x14ac:dyDescent="0.25">
      <c r="A45170">
        <v>224997255</v>
      </c>
      <c r="B45170">
        <v>112415028</v>
      </c>
      <c r="C45170">
        <v>8</v>
      </c>
      <c r="D45170" t="s">
        <v>89017</v>
      </c>
      <c r="E45170">
        <v>37</v>
      </c>
      <c r="F45170" t="s">
        <v>89018</v>
      </c>
      <c r="G45170" t="s">
        <v>89019</v>
      </c>
      <c r="H45170" t="s">
        <v>20296</v>
      </c>
      <c r="I45170" t="s">
        <v>30</v>
      </c>
      <c r="J45170" t="s">
        <v>5350</v>
      </c>
      <c r="K45170" t="s">
        <v>70</v>
      </c>
      <c r="L45170" t="s">
        <v>263492</v>
      </c>
      <c r="M45170" t="s">
        <v>307777</v>
      </c>
    </row>
    <row r="45171" spans="1:13" x14ac:dyDescent="0.25">
      <c r="A45171">
        <v>224995692</v>
      </c>
      <c r="B45171">
        <v>112415028</v>
      </c>
      <c r="C45171">
        <v>8</v>
      </c>
      <c r="D45171" t="s">
        <v>89020</v>
      </c>
      <c r="E45171">
        <v>38</v>
      </c>
      <c r="F45171" t="s">
        <v>89021</v>
      </c>
      <c r="G45171" t="s">
        <v>89019</v>
      </c>
      <c r="H45171" t="s">
        <v>43901</v>
      </c>
      <c r="I45171" t="s">
        <v>30</v>
      </c>
      <c r="J45171" t="s">
        <v>5350</v>
      </c>
      <c r="K45171" t="s">
        <v>70</v>
      </c>
      <c r="L45171" t="s">
        <v>263492</v>
      </c>
      <c r="M45171" t="s">
        <v>307778</v>
      </c>
    </row>
    <row r="45172" spans="1:13" x14ac:dyDescent="0.25">
      <c r="A45172">
        <v>225016379</v>
      </c>
      <c r="B45172">
        <v>112415028</v>
      </c>
      <c r="C45172">
        <v>8</v>
      </c>
      <c r="D45172" t="s">
        <v>89022</v>
      </c>
      <c r="E45172">
        <v>39</v>
      </c>
      <c r="F45172" t="s">
        <v>89023</v>
      </c>
      <c r="G45172" t="s">
        <v>89024</v>
      </c>
      <c r="H45172" t="s">
        <v>20296</v>
      </c>
      <c r="I45172" t="s">
        <v>30</v>
      </c>
      <c r="J45172" t="s">
        <v>5350</v>
      </c>
      <c r="K45172" t="s">
        <v>70</v>
      </c>
      <c r="L45172" t="s">
        <v>263492</v>
      </c>
      <c r="M45172" t="s">
        <v>307779</v>
      </c>
    </row>
    <row r="45173" spans="1:13" x14ac:dyDescent="0.25">
      <c r="A45173">
        <v>225569466</v>
      </c>
      <c r="B45173">
        <v>112415028</v>
      </c>
      <c r="C45173">
        <v>8</v>
      </c>
      <c r="D45173" t="s">
        <v>89025</v>
      </c>
      <c r="E45173">
        <v>40</v>
      </c>
      <c r="F45173" t="s">
        <v>89026</v>
      </c>
      <c r="G45173" t="s">
        <v>89024</v>
      </c>
      <c r="H45173" t="s">
        <v>43901</v>
      </c>
      <c r="I45173" t="s">
        <v>30</v>
      </c>
      <c r="J45173" t="s">
        <v>5350</v>
      </c>
      <c r="K45173" t="s">
        <v>70</v>
      </c>
      <c r="L45173" t="s">
        <v>263492</v>
      </c>
      <c r="M45173" t="s">
        <v>307780</v>
      </c>
    </row>
    <row r="45174" spans="1:13" x14ac:dyDescent="0.25">
      <c r="A45174">
        <v>225131845</v>
      </c>
      <c r="B45174">
        <v>112415028</v>
      </c>
      <c r="C45174">
        <v>8</v>
      </c>
      <c r="D45174" t="s">
        <v>89027</v>
      </c>
      <c r="E45174">
        <v>41</v>
      </c>
      <c r="F45174" t="s">
        <v>89028</v>
      </c>
      <c r="G45174" t="s">
        <v>89029</v>
      </c>
      <c r="H45174" t="s">
        <v>20296</v>
      </c>
      <c r="I45174" t="s">
        <v>30</v>
      </c>
      <c r="J45174" t="s">
        <v>5350</v>
      </c>
      <c r="K45174" t="s">
        <v>70</v>
      </c>
      <c r="L45174" t="s">
        <v>263492</v>
      </c>
      <c r="M45174" t="s">
        <v>307781</v>
      </c>
    </row>
    <row r="45175" spans="1:13" x14ac:dyDescent="0.25">
      <c r="A45175">
        <v>225054646</v>
      </c>
      <c r="B45175">
        <v>112415028</v>
      </c>
      <c r="C45175">
        <v>8</v>
      </c>
      <c r="D45175" t="s">
        <v>89030</v>
      </c>
      <c r="E45175">
        <v>42</v>
      </c>
      <c r="F45175" t="s">
        <v>89031</v>
      </c>
      <c r="G45175" t="s">
        <v>89032</v>
      </c>
      <c r="H45175" t="s">
        <v>20296</v>
      </c>
      <c r="I45175" t="s">
        <v>30</v>
      </c>
      <c r="J45175" t="s">
        <v>5350</v>
      </c>
      <c r="K45175" t="s">
        <v>70</v>
      </c>
      <c r="L45175" t="s">
        <v>263492</v>
      </c>
      <c r="M45175" t="s">
        <v>307782</v>
      </c>
    </row>
    <row r="45176" spans="1:13" x14ac:dyDescent="0.25">
      <c r="A45176">
        <v>225131795</v>
      </c>
      <c r="B45176">
        <v>112415028</v>
      </c>
      <c r="C45176">
        <v>8</v>
      </c>
      <c r="D45176" t="s">
        <v>89033</v>
      </c>
      <c r="E45176">
        <v>43</v>
      </c>
      <c r="F45176" t="s">
        <v>89034</v>
      </c>
      <c r="G45176" t="s">
        <v>89035</v>
      </c>
      <c r="H45176" t="s">
        <v>20296</v>
      </c>
      <c r="I45176" t="s">
        <v>30</v>
      </c>
      <c r="J45176" t="s">
        <v>5350</v>
      </c>
      <c r="K45176" t="s">
        <v>70</v>
      </c>
      <c r="L45176" t="s">
        <v>263492</v>
      </c>
      <c r="M45176" t="s">
        <v>307783</v>
      </c>
    </row>
    <row r="45177" spans="1:13" x14ac:dyDescent="0.25">
      <c r="A45177">
        <v>225569413</v>
      </c>
      <c r="B45177">
        <v>112415028</v>
      </c>
      <c r="C45177">
        <v>8</v>
      </c>
      <c r="D45177" t="s">
        <v>89036</v>
      </c>
      <c r="E45177">
        <v>44</v>
      </c>
      <c r="F45177" t="s">
        <v>89037</v>
      </c>
      <c r="G45177" t="s">
        <v>89038</v>
      </c>
      <c r="H45177" t="s">
        <v>43901</v>
      </c>
      <c r="I45177" t="s">
        <v>30</v>
      </c>
      <c r="J45177" t="s">
        <v>5350</v>
      </c>
      <c r="K45177" t="s">
        <v>70</v>
      </c>
      <c r="L45177" t="s">
        <v>263492</v>
      </c>
      <c r="M45177" t="s">
        <v>307784</v>
      </c>
    </row>
    <row r="45178" spans="1:13" x14ac:dyDescent="0.25">
      <c r="A45178">
        <v>225343977</v>
      </c>
      <c r="B45178">
        <v>112415028</v>
      </c>
      <c r="C45178">
        <v>8</v>
      </c>
      <c r="D45178" t="s">
        <v>89039</v>
      </c>
      <c r="E45178">
        <v>45</v>
      </c>
      <c r="F45178" t="s">
        <v>89040</v>
      </c>
      <c r="G45178" t="s">
        <v>89041</v>
      </c>
      <c r="H45178" t="s">
        <v>20296</v>
      </c>
      <c r="I45178" t="s">
        <v>30</v>
      </c>
      <c r="J45178" t="s">
        <v>5350</v>
      </c>
      <c r="K45178" t="s">
        <v>70</v>
      </c>
      <c r="L45178" t="s">
        <v>263492</v>
      </c>
      <c r="M45178" t="s">
        <v>307785</v>
      </c>
    </row>
    <row r="45179" spans="1:13" x14ac:dyDescent="0.25">
      <c r="A45179">
        <v>225009521</v>
      </c>
      <c r="B45179">
        <v>112415028</v>
      </c>
      <c r="C45179">
        <v>8</v>
      </c>
      <c r="D45179" t="s">
        <v>89042</v>
      </c>
      <c r="E45179">
        <v>46</v>
      </c>
      <c r="F45179" t="s">
        <v>89043</v>
      </c>
      <c r="G45179" t="s">
        <v>89044</v>
      </c>
      <c r="H45179" t="s">
        <v>20296</v>
      </c>
      <c r="I45179" t="s">
        <v>30</v>
      </c>
      <c r="J45179" t="s">
        <v>5350</v>
      </c>
      <c r="K45179" t="s">
        <v>70</v>
      </c>
      <c r="L45179" t="s">
        <v>263492</v>
      </c>
      <c r="M45179" t="s">
        <v>307786</v>
      </c>
    </row>
    <row r="45180" spans="1:13" x14ac:dyDescent="0.25">
      <c r="A45180">
        <v>225095147</v>
      </c>
      <c r="B45180">
        <v>112415028</v>
      </c>
      <c r="C45180">
        <v>8</v>
      </c>
      <c r="D45180" t="s">
        <v>89045</v>
      </c>
      <c r="E45180">
        <v>47</v>
      </c>
      <c r="F45180" t="s">
        <v>89046</v>
      </c>
      <c r="G45180" t="s">
        <v>89044</v>
      </c>
      <c r="H45180" t="s">
        <v>43901</v>
      </c>
      <c r="I45180" t="s">
        <v>30</v>
      </c>
      <c r="J45180" t="s">
        <v>5350</v>
      </c>
      <c r="K45180" t="s">
        <v>70</v>
      </c>
      <c r="L45180" t="s">
        <v>263492</v>
      </c>
      <c r="M45180" t="s">
        <v>307787</v>
      </c>
    </row>
    <row r="45181" spans="1:13" x14ac:dyDescent="0.25">
      <c r="A45181">
        <v>225054659</v>
      </c>
      <c r="B45181">
        <v>112415028</v>
      </c>
      <c r="C45181">
        <v>8</v>
      </c>
      <c r="D45181" t="s">
        <v>89047</v>
      </c>
      <c r="E45181">
        <v>48</v>
      </c>
      <c r="F45181" t="s">
        <v>89048</v>
      </c>
      <c r="G45181" t="s">
        <v>89049</v>
      </c>
      <c r="H45181" t="s">
        <v>20296</v>
      </c>
      <c r="I45181" t="s">
        <v>30</v>
      </c>
      <c r="J45181" t="s">
        <v>5350</v>
      </c>
      <c r="K45181" t="s">
        <v>70</v>
      </c>
      <c r="L45181" t="s">
        <v>263492</v>
      </c>
      <c r="M45181" t="s">
        <v>307788</v>
      </c>
    </row>
    <row r="45182" spans="1:13" x14ac:dyDescent="0.25">
      <c r="A45182">
        <v>225054669</v>
      </c>
      <c r="B45182">
        <v>112415028</v>
      </c>
      <c r="C45182">
        <v>8</v>
      </c>
      <c r="D45182" t="s">
        <v>89050</v>
      </c>
      <c r="E45182">
        <v>49</v>
      </c>
      <c r="F45182" t="s">
        <v>89051</v>
      </c>
      <c r="G45182" t="s">
        <v>89052</v>
      </c>
      <c r="H45182" t="s">
        <v>20296</v>
      </c>
      <c r="I45182" t="s">
        <v>30</v>
      </c>
      <c r="J45182" t="s">
        <v>5350</v>
      </c>
      <c r="K45182" t="s">
        <v>70</v>
      </c>
      <c r="L45182" t="s">
        <v>263492</v>
      </c>
      <c r="M45182" t="s">
        <v>307789</v>
      </c>
    </row>
    <row r="45183" spans="1:13" x14ac:dyDescent="0.25">
      <c r="A45183">
        <v>225054683</v>
      </c>
      <c r="B45183">
        <v>112415028</v>
      </c>
      <c r="C45183">
        <v>8</v>
      </c>
      <c r="D45183" t="s">
        <v>89053</v>
      </c>
      <c r="E45183">
        <v>50</v>
      </c>
      <c r="F45183" t="s">
        <v>89054</v>
      </c>
      <c r="G45183" t="s">
        <v>89055</v>
      </c>
      <c r="H45183" t="s">
        <v>20296</v>
      </c>
      <c r="I45183" t="s">
        <v>30</v>
      </c>
      <c r="J45183" t="s">
        <v>5350</v>
      </c>
      <c r="K45183" t="s">
        <v>70</v>
      </c>
      <c r="L45183" t="s">
        <v>263492</v>
      </c>
      <c r="M45183" t="s">
        <v>307790</v>
      </c>
    </row>
    <row r="45184" spans="1:13" x14ac:dyDescent="0.25">
      <c r="A45184">
        <v>225343993</v>
      </c>
      <c r="B45184">
        <v>112415028</v>
      </c>
      <c r="C45184">
        <v>8</v>
      </c>
      <c r="D45184" t="s">
        <v>89056</v>
      </c>
      <c r="E45184">
        <v>51</v>
      </c>
      <c r="F45184" t="s">
        <v>89057</v>
      </c>
      <c r="G45184" t="s">
        <v>89058</v>
      </c>
      <c r="H45184" t="s">
        <v>20296</v>
      </c>
      <c r="I45184" t="s">
        <v>30</v>
      </c>
      <c r="J45184" t="s">
        <v>5350</v>
      </c>
      <c r="K45184" t="s">
        <v>70</v>
      </c>
      <c r="L45184" t="s">
        <v>263492</v>
      </c>
      <c r="M45184" t="s">
        <v>307791</v>
      </c>
    </row>
    <row r="45185" spans="1:13" x14ac:dyDescent="0.25">
      <c r="A45185">
        <v>225009550</v>
      </c>
      <c r="B45185">
        <v>112415028</v>
      </c>
      <c r="C45185">
        <v>8</v>
      </c>
      <c r="D45185" t="s">
        <v>89059</v>
      </c>
      <c r="E45185">
        <v>52</v>
      </c>
      <c r="F45185" t="s">
        <v>89060</v>
      </c>
      <c r="G45185" t="s">
        <v>89061</v>
      </c>
      <c r="H45185" t="s">
        <v>20296</v>
      </c>
      <c r="I45185" t="s">
        <v>30</v>
      </c>
      <c r="J45185" t="s">
        <v>5350</v>
      </c>
      <c r="K45185" t="s">
        <v>70</v>
      </c>
      <c r="L45185" t="s">
        <v>263492</v>
      </c>
      <c r="M45185" t="s">
        <v>307792</v>
      </c>
    </row>
    <row r="45186" spans="1:13" x14ac:dyDescent="0.25">
      <c r="A45186">
        <v>225095151</v>
      </c>
      <c r="B45186">
        <v>112415028</v>
      </c>
      <c r="C45186">
        <v>8</v>
      </c>
      <c r="D45186" t="s">
        <v>89062</v>
      </c>
      <c r="E45186">
        <v>53</v>
      </c>
      <c r="F45186" t="s">
        <v>89063</v>
      </c>
      <c r="G45186" t="s">
        <v>89061</v>
      </c>
      <c r="H45186" t="s">
        <v>43901</v>
      </c>
      <c r="I45186" t="s">
        <v>30</v>
      </c>
      <c r="J45186" t="s">
        <v>5350</v>
      </c>
      <c r="K45186" t="s">
        <v>70</v>
      </c>
      <c r="L45186" t="s">
        <v>263492</v>
      </c>
      <c r="M45186" t="s">
        <v>307793</v>
      </c>
    </row>
    <row r="45187" spans="1:13" x14ac:dyDescent="0.25">
      <c r="A45187">
        <v>225054705</v>
      </c>
      <c r="B45187">
        <v>112415028</v>
      </c>
      <c r="C45187">
        <v>8</v>
      </c>
      <c r="D45187" t="s">
        <v>89064</v>
      </c>
      <c r="E45187">
        <v>54</v>
      </c>
      <c r="F45187" t="s">
        <v>89065</v>
      </c>
      <c r="G45187" t="s">
        <v>89066</v>
      </c>
      <c r="H45187" t="s">
        <v>20296</v>
      </c>
      <c r="I45187" t="s">
        <v>30</v>
      </c>
      <c r="J45187" t="s">
        <v>5350</v>
      </c>
      <c r="K45187" t="s">
        <v>70</v>
      </c>
      <c r="L45187" t="s">
        <v>263492</v>
      </c>
      <c r="M45187" t="s">
        <v>307794</v>
      </c>
    </row>
    <row r="45188" spans="1:13" x14ac:dyDescent="0.25">
      <c r="A45188">
        <v>224997341</v>
      </c>
      <c r="B45188">
        <v>112415028</v>
      </c>
      <c r="C45188">
        <v>8</v>
      </c>
      <c r="D45188" t="s">
        <v>89067</v>
      </c>
      <c r="E45188">
        <v>55</v>
      </c>
      <c r="F45188" t="s">
        <v>89068</v>
      </c>
      <c r="G45188" t="s">
        <v>89069</v>
      </c>
      <c r="H45188" t="s">
        <v>20296</v>
      </c>
      <c r="I45188" t="s">
        <v>30</v>
      </c>
      <c r="J45188" t="s">
        <v>5350</v>
      </c>
      <c r="K45188" t="s">
        <v>70</v>
      </c>
      <c r="L45188" t="s">
        <v>263492</v>
      </c>
      <c r="M45188" t="s">
        <v>307795</v>
      </c>
    </row>
    <row r="45189" spans="1:13" x14ac:dyDescent="0.25">
      <c r="A45189">
        <v>224995709</v>
      </c>
      <c r="B45189">
        <v>112415028</v>
      </c>
      <c r="C45189">
        <v>8</v>
      </c>
      <c r="D45189" t="s">
        <v>89070</v>
      </c>
      <c r="E45189">
        <v>56</v>
      </c>
      <c r="F45189" t="s">
        <v>89071</v>
      </c>
      <c r="G45189" t="s">
        <v>89069</v>
      </c>
      <c r="H45189" t="s">
        <v>43901</v>
      </c>
      <c r="I45189" t="s">
        <v>30</v>
      </c>
      <c r="J45189" t="s">
        <v>5350</v>
      </c>
      <c r="K45189" t="s">
        <v>70</v>
      </c>
      <c r="L45189" t="s">
        <v>263492</v>
      </c>
      <c r="M45189" t="s">
        <v>307796</v>
      </c>
    </row>
    <row r="45190" spans="1:13" x14ac:dyDescent="0.25">
      <c r="A45190">
        <v>225016388</v>
      </c>
      <c r="B45190">
        <v>112415028</v>
      </c>
      <c r="C45190">
        <v>8</v>
      </c>
      <c r="D45190" t="s">
        <v>89072</v>
      </c>
      <c r="E45190">
        <v>57</v>
      </c>
      <c r="F45190" t="s">
        <v>89073</v>
      </c>
      <c r="G45190" t="s">
        <v>89074</v>
      </c>
      <c r="H45190" t="s">
        <v>20296</v>
      </c>
      <c r="I45190" t="s">
        <v>30</v>
      </c>
      <c r="J45190" t="s">
        <v>5350</v>
      </c>
      <c r="K45190" t="s">
        <v>70</v>
      </c>
      <c r="L45190" t="s">
        <v>263492</v>
      </c>
      <c r="M45190" t="s">
        <v>307797</v>
      </c>
    </row>
    <row r="45191" spans="1:13" x14ac:dyDescent="0.25">
      <c r="A45191">
        <v>225569432</v>
      </c>
      <c r="B45191">
        <v>112415028</v>
      </c>
      <c r="C45191">
        <v>8</v>
      </c>
      <c r="D45191" t="s">
        <v>89075</v>
      </c>
      <c r="E45191">
        <v>58</v>
      </c>
      <c r="F45191" t="s">
        <v>89076</v>
      </c>
      <c r="G45191" t="s">
        <v>89074</v>
      </c>
      <c r="H45191" t="s">
        <v>43901</v>
      </c>
      <c r="I45191" t="s">
        <v>30</v>
      </c>
      <c r="J45191" t="s">
        <v>5350</v>
      </c>
      <c r="K45191" t="s">
        <v>70</v>
      </c>
      <c r="L45191" t="s">
        <v>263492</v>
      </c>
      <c r="M45191" t="s">
        <v>307798</v>
      </c>
    </row>
    <row r="45192" spans="1:13" x14ac:dyDescent="0.25">
      <c r="A45192">
        <v>225343997</v>
      </c>
      <c r="B45192">
        <v>112415028</v>
      </c>
      <c r="C45192">
        <v>8</v>
      </c>
      <c r="D45192" t="s">
        <v>89077</v>
      </c>
      <c r="E45192">
        <v>59</v>
      </c>
      <c r="F45192" t="s">
        <v>89078</v>
      </c>
      <c r="G45192" t="s">
        <v>89079</v>
      </c>
      <c r="H45192" t="s">
        <v>20296</v>
      </c>
      <c r="I45192" t="s">
        <v>30</v>
      </c>
      <c r="J45192" t="s">
        <v>5350</v>
      </c>
      <c r="K45192" t="s">
        <v>70</v>
      </c>
      <c r="L45192" t="s">
        <v>263492</v>
      </c>
      <c r="M45192" t="s">
        <v>307799</v>
      </c>
    </row>
    <row r="45193" spans="1:13" x14ac:dyDescent="0.25">
      <c r="A45193">
        <v>225009572</v>
      </c>
      <c r="B45193">
        <v>112415028</v>
      </c>
      <c r="C45193">
        <v>8</v>
      </c>
      <c r="D45193" t="s">
        <v>89080</v>
      </c>
      <c r="E45193">
        <v>60</v>
      </c>
      <c r="F45193" t="s">
        <v>89081</v>
      </c>
      <c r="G45193" t="s">
        <v>89082</v>
      </c>
      <c r="H45193" t="s">
        <v>20296</v>
      </c>
      <c r="I45193" t="s">
        <v>30</v>
      </c>
      <c r="J45193" t="s">
        <v>5350</v>
      </c>
      <c r="K45193" t="s">
        <v>70</v>
      </c>
      <c r="L45193" t="s">
        <v>263492</v>
      </c>
      <c r="M45193" t="s">
        <v>307800</v>
      </c>
    </row>
    <row r="45194" spans="1:13" x14ac:dyDescent="0.25">
      <c r="A45194">
        <v>225095175</v>
      </c>
      <c r="B45194">
        <v>112415028</v>
      </c>
      <c r="C45194">
        <v>8</v>
      </c>
      <c r="D45194" t="s">
        <v>89083</v>
      </c>
      <c r="E45194">
        <v>61</v>
      </c>
      <c r="F45194" t="s">
        <v>89084</v>
      </c>
      <c r="G45194" t="s">
        <v>89082</v>
      </c>
      <c r="H45194" t="s">
        <v>43901</v>
      </c>
      <c r="I45194" t="s">
        <v>30</v>
      </c>
      <c r="J45194" t="s">
        <v>5350</v>
      </c>
      <c r="K45194" t="s">
        <v>70</v>
      </c>
      <c r="L45194" t="s">
        <v>263492</v>
      </c>
      <c r="M45194" t="s">
        <v>307801</v>
      </c>
    </row>
    <row r="45195" spans="1:13" x14ac:dyDescent="0.25">
      <c r="A45195">
        <v>225344012</v>
      </c>
      <c r="B45195">
        <v>112415028</v>
      </c>
      <c r="C45195">
        <v>8</v>
      </c>
      <c r="D45195" t="s">
        <v>89085</v>
      </c>
      <c r="E45195">
        <v>62</v>
      </c>
      <c r="F45195" t="s">
        <v>89086</v>
      </c>
      <c r="G45195" t="s">
        <v>89087</v>
      </c>
      <c r="H45195" t="s">
        <v>20296</v>
      </c>
      <c r="I45195" t="s">
        <v>30</v>
      </c>
      <c r="J45195" t="s">
        <v>5350</v>
      </c>
      <c r="K45195" t="s">
        <v>70</v>
      </c>
      <c r="L45195" t="s">
        <v>263492</v>
      </c>
      <c r="M45195" t="s">
        <v>307802</v>
      </c>
    </row>
    <row r="45196" spans="1:13" x14ac:dyDescent="0.25">
      <c r="A45196">
        <v>225009577</v>
      </c>
      <c r="B45196">
        <v>112415028</v>
      </c>
      <c r="C45196">
        <v>8</v>
      </c>
      <c r="D45196" t="s">
        <v>89088</v>
      </c>
      <c r="E45196">
        <v>63</v>
      </c>
      <c r="F45196" t="s">
        <v>89089</v>
      </c>
      <c r="G45196" t="s">
        <v>89090</v>
      </c>
      <c r="H45196" t="s">
        <v>20296</v>
      </c>
      <c r="I45196" t="s">
        <v>30</v>
      </c>
      <c r="J45196" t="s">
        <v>5350</v>
      </c>
      <c r="K45196" t="s">
        <v>70</v>
      </c>
      <c r="L45196" t="s">
        <v>263492</v>
      </c>
      <c r="M45196" t="s">
        <v>307803</v>
      </c>
    </row>
    <row r="45197" spans="1:13" x14ac:dyDescent="0.25">
      <c r="A45197">
        <v>225095179</v>
      </c>
      <c r="B45197">
        <v>112415028</v>
      </c>
      <c r="C45197">
        <v>8</v>
      </c>
      <c r="D45197" t="s">
        <v>89091</v>
      </c>
      <c r="E45197">
        <v>64</v>
      </c>
      <c r="F45197" t="s">
        <v>89092</v>
      </c>
      <c r="G45197" t="s">
        <v>89090</v>
      </c>
      <c r="H45197" t="s">
        <v>43901</v>
      </c>
      <c r="I45197" t="s">
        <v>30</v>
      </c>
      <c r="J45197" t="s">
        <v>5350</v>
      </c>
      <c r="K45197" t="s">
        <v>70</v>
      </c>
      <c r="L45197" t="s">
        <v>263492</v>
      </c>
      <c r="M45197" t="s">
        <v>307804</v>
      </c>
    </row>
    <row r="45198" spans="1:13" x14ac:dyDescent="0.25">
      <c r="A45198">
        <v>225054715</v>
      </c>
      <c r="B45198">
        <v>112415028</v>
      </c>
      <c r="C45198">
        <v>8</v>
      </c>
      <c r="D45198" t="s">
        <v>89093</v>
      </c>
      <c r="E45198">
        <v>65</v>
      </c>
      <c r="F45198" t="s">
        <v>89094</v>
      </c>
      <c r="G45198" t="s">
        <v>89095</v>
      </c>
      <c r="H45198" t="s">
        <v>20296</v>
      </c>
      <c r="I45198" t="s">
        <v>30</v>
      </c>
      <c r="J45198" t="s">
        <v>5350</v>
      </c>
      <c r="K45198" t="s">
        <v>70</v>
      </c>
      <c r="L45198" t="s">
        <v>263492</v>
      </c>
      <c r="M45198" t="s">
        <v>307805</v>
      </c>
    </row>
    <row r="45199" spans="1:13" x14ac:dyDescent="0.25">
      <c r="A45199">
        <v>225344017</v>
      </c>
      <c r="B45199">
        <v>112415028</v>
      </c>
      <c r="C45199">
        <v>8</v>
      </c>
      <c r="D45199" t="s">
        <v>89096</v>
      </c>
      <c r="E45199">
        <v>66</v>
      </c>
      <c r="F45199" t="s">
        <v>89097</v>
      </c>
      <c r="G45199" t="s">
        <v>89098</v>
      </c>
      <c r="H45199" t="s">
        <v>20296</v>
      </c>
      <c r="I45199" t="s">
        <v>30</v>
      </c>
      <c r="J45199" t="s">
        <v>5350</v>
      </c>
      <c r="K45199" t="s">
        <v>70</v>
      </c>
      <c r="L45199" t="s">
        <v>263492</v>
      </c>
      <c r="M45199" t="s">
        <v>307806</v>
      </c>
    </row>
    <row r="45200" spans="1:13" x14ac:dyDescent="0.25">
      <c r="A45200">
        <v>225009601</v>
      </c>
      <c r="B45200">
        <v>112415028</v>
      </c>
      <c r="C45200">
        <v>8</v>
      </c>
      <c r="D45200" t="s">
        <v>89099</v>
      </c>
      <c r="E45200">
        <v>67</v>
      </c>
      <c r="F45200" t="s">
        <v>89100</v>
      </c>
      <c r="G45200" t="s">
        <v>89101</v>
      </c>
      <c r="H45200" t="s">
        <v>20296</v>
      </c>
      <c r="I45200" t="s">
        <v>30</v>
      </c>
      <c r="J45200" t="s">
        <v>5350</v>
      </c>
      <c r="K45200" t="s">
        <v>70</v>
      </c>
      <c r="L45200" t="s">
        <v>263492</v>
      </c>
      <c r="M45200" t="s">
        <v>307807</v>
      </c>
    </row>
    <row r="45201" spans="1:13" x14ac:dyDescent="0.25">
      <c r="A45201">
        <v>225095203</v>
      </c>
      <c r="B45201">
        <v>112415028</v>
      </c>
      <c r="C45201">
        <v>8</v>
      </c>
      <c r="D45201" t="s">
        <v>89102</v>
      </c>
      <c r="E45201">
        <v>68</v>
      </c>
      <c r="F45201" t="s">
        <v>89103</v>
      </c>
      <c r="G45201" t="s">
        <v>89101</v>
      </c>
      <c r="H45201" t="s">
        <v>43901</v>
      </c>
      <c r="I45201" t="s">
        <v>30</v>
      </c>
      <c r="J45201" t="s">
        <v>5350</v>
      </c>
      <c r="K45201" t="s">
        <v>70</v>
      </c>
      <c r="L45201" t="s">
        <v>263492</v>
      </c>
      <c r="M45201" t="s">
        <v>307808</v>
      </c>
    </row>
    <row r="45202" spans="1:13" x14ac:dyDescent="0.25">
      <c r="A45202">
        <v>225344037</v>
      </c>
      <c r="B45202">
        <v>112415028</v>
      </c>
      <c r="C45202">
        <v>8</v>
      </c>
      <c r="D45202" t="s">
        <v>89104</v>
      </c>
      <c r="E45202">
        <v>69</v>
      </c>
      <c r="F45202" t="s">
        <v>89105</v>
      </c>
      <c r="G45202" t="s">
        <v>89106</v>
      </c>
      <c r="H45202" t="s">
        <v>20296</v>
      </c>
      <c r="I45202" t="s">
        <v>30</v>
      </c>
      <c r="J45202" t="s">
        <v>5350</v>
      </c>
      <c r="K45202" t="s">
        <v>70</v>
      </c>
      <c r="L45202" t="s">
        <v>263492</v>
      </c>
      <c r="M45202" t="s">
        <v>307809</v>
      </c>
    </row>
    <row r="45203" spans="1:13" x14ac:dyDescent="0.25">
      <c r="A45203">
        <v>225009605</v>
      </c>
      <c r="B45203">
        <v>112415028</v>
      </c>
      <c r="C45203">
        <v>8</v>
      </c>
      <c r="D45203" t="s">
        <v>89107</v>
      </c>
      <c r="E45203">
        <v>70</v>
      </c>
      <c r="F45203" t="s">
        <v>89108</v>
      </c>
      <c r="G45203" t="s">
        <v>89109</v>
      </c>
      <c r="H45203" t="s">
        <v>20296</v>
      </c>
      <c r="I45203" t="s">
        <v>30</v>
      </c>
      <c r="J45203" t="s">
        <v>5350</v>
      </c>
      <c r="K45203" t="s">
        <v>70</v>
      </c>
      <c r="L45203" t="s">
        <v>263492</v>
      </c>
      <c r="M45203" t="s">
        <v>307810</v>
      </c>
    </row>
    <row r="45204" spans="1:13" x14ac:dyDescent="0.25">
      <c r="A45204">
        <v>225095207</v>
      </c>
      <c r="B45204">
        <v>112415028</v>
      </c>
      <c r="C45204">
        <v>8</v>
      </c>
      <c r="D45204" t="s">
        <v>89110</v>
      </c>
      <c r="E45204">
        <v>71</v>
      </c>
      <c r="F45204" t="s">
        <v>89111</v>
      </c>
      <c r="G45204" t="s">
        <v>89109</v>
      </c>
      <c r="H45204" t="s">
        <v>43901</v>
      </c>
      <c r="I45204" t="s">
        <v>30</v>
      </c>
      <c r="J45204" t="s">
        <v>5350</v>
      </c>
      <c r="K45204" t="s">
        <v>70</v>
      </c>
      <c r="L45204" t="s">
        <v>263492</v>
      </c>
      <c r="M45204" t="s">
        <v>307811</v>
      </c>
    </row>
    <row r="45205" spans="1:13" x14ac:dyDescent="0.25">
      <c r="A45205">
        <v>225009629</v>
      </c>
      <c r="B45205">
        <v>112415028</v>
      </c>
      <c r="C45205">
        <v>8</v>
      </c>
      <c r="D45205" t="s">
        <v>89112</v>
      </c>
      <c r="E45205">
        <v>72</v>
      </c>
      <c r="F45205" t="s">
        <v>89113</v>
      </c>
      <c r="G45205" t="s">
        <v>89114</v>
      </c>
      <c r="H45205" t="s">
        <v>20296</v>
      </c>
      <c r="I45205" t="s">
        <v>30</v>
      </c>
      <c r="J45205" t="s">
        <v>5350</v>
      </c>
      <c r="K45205" t="s">
        <v>70</v>
      </c>
      <c r="L45205" t="s">
        <v>263492</v>
      </c>
      <c r="M45205" t="s">
        <v>307812</v>
      </c>
    </row>
    <row r="45206" spans="1:13" x14ac:dyDescent="0.25">
      <c r="A45206">
        <v>225095231</v>
      </c>
      <c r="B45206">
        <v>112415028</v>
      </c>
      <c r="C45206">
        <v>8</v>
      </c>
      <c r="D45206" t="s">
        <v>89115</v>
      </c>
      <c r="E45206">
        <v>73</v>
      </c>
      <c r="F45206" t="s">
        <v>89116</v>
      </c>
      <c r="G45206" t="s">
        <v>89114</v>
      </c>
      <c r="H45206" t="s">
        <v>43901</v>
      </c>
      <c r="I45206" t="s">
        <v>30</v>
      </c>
      <c r="J45206" t="s">
        <v>5350</v>
      </c>
      <c r="K45206" t="s">
        <v>70</v>
      </c>
      <c r="L45206" t="s">
        <v>263492</v>
      </c>
      <c r="M45206" t="s">
        <v>307813</v>
      </c>
    </row>
    <row r="45207" spans="1:13" x14ac:dyDescent="0.25">
      <c r="A45207">
        <v>225425937</v>
      </c>
      <c r="B45207">
        <v>112415028</v>
      </c>
      <c r="C45207">
        <v>8</v>
      </c>
      <c r="D45207" t="s">
        <v>89117</v>
      </c>
      <c r="E45207">
        <v>74</v>
      </c>
      <c r="F45207" t="s">
        <v>89118</v>
      </c>
      <c r="G45207" t="s">
        <v>89119</v>
      </c>
      <c r="H45207" t="s">
        <v>20296</v>
      </c>
      <c r="I45207" t="s">
        <v>30</v>
      </c>
      <c r="J45207" t="s">
        <v>5350</v>
      </c>
      <c r="K45207" t="s">
        <v>70</v>
      </c>
      <c r="L45207" t="s">
        <v>263492</v>
      </c>
      <c r="M45207" t="s">
        <v>307814</v>
      </c>
    </row>
    <row r="45208" spans="1:13" x14ac:dyDescent="0.25">
      <c r="A45208">
        <v>225131820</v>
      </c>
      <c r="B45208">
        <v>112415028</v>
      </c>
      <c r="C45208">
        <v>8</v>
      </c>
      <c r="D45208" t="s">
        <v>89120</v>
      </c>
      <c r="E45208">
        <v>75</v>
      </c>
      <c r="F45208" t="s">
        <v>89121</v>
      </c>
      <c r="G45208" t="s">
        <v>89122</v>
      </c>
      <c r="H45208" t="s">
        <v>20296</v>
      </c>
      <c r="I45208" t="s">
        <v>30</v>
      </c>
      <c r="J45208" t="s">
        <v>5350</v>
      </c>
      <c r="K45208" t="s">
        <v>70</v>
      </c>
      <c r="L45208" t="s">
        <v>263492</v>
      </c>
      <c r="M45208" t="s">
        <v>307815</v>
      </c>
    </row>
    <row r="45209" spans="1:13" x14ac:dyDescent="0.25">
      <c r="A45209">
        <v>225098936</v>
      </c>
      <c r="B45209">
        <v>112415028</v>
      </c>
      <c r="C45209">
        <v>8</v>
      </c>
      <c r="D45209" t="s">
        <v>89123</v>
      </c>
      <c r="E45209">
        <v>76</v>
      </c>
      <c r="F45209" t="s">
        <v>89124</v>
      </c>
      <c r="G45209" t="s">
        <v>89125</v>
      </c>
      <c r="H45209" t="s">
        <v>43901</v>
      </c>
      <c r="I45209" t="s">
        <v>30</v>
      </c>
      <c r="J45209" t="s">
        <v>5350</v>
      </c>
      <c r="K45209" t="s">
        <v>70</v>
      </c>
      <c r="L45209" t="s">
        <v>263492</v>
      </c>
      <c r="M45209" t="s">
        <v>307816</v>
      </c>
    </row>
    <row r="45210" spans="1:13" x14ac:dyDescent="0.25">
      <c r="A45210">
        <v>225009655</v>
      </c>
      <c r="B45210">
        <v>112415028</v>
      </c>
      <c r="C45210">
        <v>8</v>
      </c>
      <c r="D45210" t="s">
        <v>89126</v>
      </c>
      <c r="E45210">
        <v>77</v>
      </c>
      <c r="F45210" t="s">
        <v>89127</v>
      </c>
      <c r="G45210" t="s">
        <v>89128</v>
      </c>
      <c r="H45210" t="s">
        <v>20296</v>
      </c>
      <c r="I45210" t="s">
        <v>30</v>
      </c>
      <c r="J45210" t="s">
        <v>5350</v>
      </c>
      <c r="K45210" t="s">
        <v>70</v>
      </c>
      <c r="L45210" t="s">
        <v>263492</v>
      </c>
      <c r="M45210" t="s">
        <v>307817</v>
      </c>
    </row>
    <row r="45211" spans="1:13" x14ac:dyDescent="0.25">
      <c r="A45211">
        <v>224997407</v>
      </c>
      <c r="B45211">
        <v>112415028</v>
      </c>
      <c r="C45211">
        <v>8</v>
      </c>
      <c r="D45211" t="s">
        <v>89129</v>
      </c>
      <c r="E45211">
        <v>78</v>
      </c>
      <c r="F45211" t="s">
        <v>89130</v>
      </c>
      <c r="G45211" t="s">
        <v>89131</v>
      </c>
      <c r="H45211" t="s">
        <v>20296</v>
      </c>
      <c r="I45211" t="s">
        <v>30</v>
      </c>
      <c r="J45211" t="s">
        <v>5350</v>
      </c>
      <c r="K45211" t="s">
        <v>70</v>
      </c>
      <c r="L45211" t="s">
        <v>263492</v>
      </c>
      <c r="M45211" t="s">
        <v>307818</v>
      </c>
    </row>
    <row r="45212" spans="1:13" x14ac:dyDescent="0.25">
      <c r="A45212">
        <v>224995715</v>
      </c>
      <c r="B45212">
        <v>112415028</v>
      </c>
      <c r="C45212">
        <v>8</v>
      </c>
      <c r="D45212" t="s">
        <v>89132</v>
      </c>
      <c r="E45212">
        <v>79</v>
      </c>
      <c r="F45212" t="s">
        <v>89133</v>
      </c>
      <c r="G45212" t="s">
        <v>89131</v>
      </c>
      <c r="H45212" t="s">
        <v>43901</v>
      </c>
      <c r="I45212" t="s">
        <v>30</v>
      </c>
      <c r="J45212" t="s">
        <v>5350</v>
      </c>
      <c r="K45212" t="s">
        <v>70</v>
      </c>
      <c r="L45212" t="s">
        <v>263492</v>
      </c>
      <c r="M45212" t="s">
        <v>307819</v>
      </c>
    </row>
    <row r="45213" spans="1:13" x14ac:dyDescent="0.25">
      <c r="A45213">
        <v>225351719</v>
      </c>
      <c r="B45213">
        <v>112415028</v>
      </c>
      <c r="C45213">
        <v>8</v>
      </c>
      <c r="D45213" t="s">
        <v>89134</v>
      </c>
      <c r="E45213">
        <v>80</v>
      </c>
      <c r="F45213" t="s">
        <v>89135</v>
      </c>
      <c r="G45213" t="s">
        <v>89136</v>
      </c>
      <c r="H45213" t="s">
        <v>20296</v>
      </c>
      <c r="I45213" t="s">
        <v>30</v>
      </c>
      <c r="J45213" t="s">
        <v>5350</v>
      </c>
      <c r="K45213" t="s">
        <v>70</v>
      </c>
      <c r="L45213" t="s">
        <v>263492</v>
      </c>
      <c r="M45213" t="s">
        <v>307820</v>
      </c>
    </row>
    <row r="45214" spans="1:13" x14ac:dyDescent="0.25">
      <c r="A45214">
        <v>225569387</v>
      </c>
      <c r="B45214">
        <v>112415028</v>
      </c>
      <c r="C45214">
        <v>8</v>
      </c>
      <c r="D45214" t="s">
        <v>89137</v>
      </c>
      <c r="E45214">
        <v>81</v>
      </c>
      <c r="F45214" t="s">
        <v>89138</v>
      </c>
      <c r="G45214" t="s">
        <v>89139</v>
      </c>
      <c r="H45214" t="s">
        <v>43901</v>
      </c>
      <c r="I45214" t="s">
        <v>30</v>
      </c>
      <c r="J45214" t="s">
        <v>5350</v>
      </c>
      <c r="K45214" t="s">
        <v>70</v>
      </c>
      <c r="L45214" t="s">
        <v>263492</v>
      </c>
      <c r="M45214" t="s">
        <v>307821</v>
      </c>
    </row>
    <row r="45215" spans="1:13" x14ac:dyDescent="0.25">
      <c r="A45215">
        <v>-14053693</v>
      </c>
      <c r="B45215">
        <v>-14053657</v>
      </c>
      <c r="C45215">
        <v>5</v>
      </c>
      <c r="D45215" t="s">
        <v>47017</v>
      </c>
      <c r="E45215">
        <v>7</v>
      </c>
      <c r="F45215" t="s">
        <v>47018</v>
      </c>
      <c r="G45215" t="s">
        <v>263492</v>
      </c>
      <c r="H45215" t="s">
        <v>263492</v>
      </c>
      <c r="I45215" t="s">
        <v>263492</v>
      </c>
      <c r="J45215" t="s">
        <v>263492</v>
      </c>
      <c r="K45215" t="s">
        <v>263492</v>
      </c>
      <c r="L45215" t="s">
        <v>263492</v>
      </c>
      <c r="M45215" t="s">
        <v>307822</v>
      </c>
    </row>
    <row r="45216" spans="1:13" x14ac:dyDescent="0.25">
      <c r="A45216">
        <v>-14053694</v>
      </c>
      <c r="B45216">
        <v>-14053693</v>
      </c>
      <c r="C45216">
        <v>6</v>
      </c>
      <c r="D45216" t="s">
        <v>47033</v>
      </c>
      <c r="E45216">
        <v>1</v>
      </c>
      <c r="F45216" t="s">
        <v>47034</v>
      </c>
      <c r="G45216" t="s">
        <v>263492</v>
      </c>
      <c r="H45216" t="s">
        <v>263492</v>
      </c>
      <c r="I45216" t="s">
        <v>263492</v>
      </c>
      <c r="J45216" t="s">
        <v>263492</v>
      </c>
      <c r="K45216" t="s">
        <v>263492</v>
      </c>
      <c r="L45216" t="s">
        <v>263492</v>
      </c>
      <c r="M45216" t="s">
        <v>307823</v>
      </c>
    </row>
    <row r="45217" spans="1:13" x14ac:dyDescent="0.25">
      <c r="A45217">
        <v>-14053695</v>
      </c>
      <c r="B45217">
        <v>-14053694</v>
      </c>
      <c r="C45217">
        <v>7</v>
      </c>
      <c r="D45217" t="s">
        <v>47110</v>
      </c>
      <c r="E45217">
        <v>1</v>
      </c>
      <c r="F45217" t="s">
        <v>47111</v>
      </c>
      <c r="G45217" t="s">
        <v>263492</v>
      </c>
      <c r="H45217" t="s">
        <v>263492</v>
      </c>
      <c r="I45217" t="s">
        <v>263492</v>
      </c>
      <c r="J45217" t="s">
        <v>263492</v>
      </c>
      <c r="K45217" t="s">
        <v>263492</v>
      </c>
      <c r="L45217" t="s">
        <v>263492</v>
      </c>
      <c r="M45217" t="s">
        <v>307824</v>
      </c>
    </row>
    <row r="45218" spans="1:13" x14ac:dyDescent="0.25">
      <c r="A45218">
        <v>112415030</v>
      </c>
      <c r="B45218">
        <v>-14053695</v>
      </c>
      <c r="C45218">
        <v>8</v>
      </c>
      <c r="D45218" t="s">
        <v>89140</v>
      </c>
      <c r="E45218">
        <v>1</v>
      </c>
      <c r="F45218" t="s">
        <v>89141</v>
      </c>
      <c r="G45218" t="s">
        <v>263492</v>
      </c>
      <c r="H45218" t="s">
        <v>263492</v>
      </c>
      <c r="I45218" t="s">
        <v>263492</v>
      </c>
      <c r="J45218" t="s">
        <v>263492</v>
      </c>
      <c r="K45218" t="s">
        <v>263492</v>
      </c>
      <c r="L45218" t="s">
        <v>263492</v>
      </c>
      <c r="M45218" t="s">
        <v>307825</v>
      </c>
    </row>
    <row r="45219" spans="1:13" x14ac:dyDescent="0.25">
      <c r="A45219">
        <v>225118200</v>
      </c>
      <c r="B45219">
        <v>112415030</v>
      </c>
      <c r="C45219">
        <v>9</v>
      </c>
      <c r="D45219" t="s">
        <v>89142</v>
      </c>
      <c r="E45219">
        <v>1</v>
      </c>
      <c r="F45219" t="s">
        <v>89143</v>
      </c>
      <c r="G45219" t="s">
        <v>89144</v>
      </c>
      <c r="H45219" t="s">
        <v>43901</v>
      </c>
      <c r="I45219" t="s">
        <v>30</v>
      </c>
      <c r="J45219" t="s">
        <v>5350</v>
      </c>
      <c r="K45219" t="s">
        <v>70</v>
      </c>
      <c r="L45219" t="s">
        <v>263492</v>
      </c>
      <c r="M45219" t="s">
        <v>307826</v>
      </c>
    </row>
    <row r="45220" spans="1:13" x14ac:dyDescent="0.25">
      <c r="A45220">
        <v>225466773</v>
      </c>
      <c r="B45220">
        <v>112415030</v>
      </c>
      <c r="C45220">
        <v>9</v>
      </c>
      <c r="D45220" t="s">
        <v>89145</v>
      </c>
      <c r="E45220">
        <v>2</v>
      </c>
      <c r="F45220" t="s">
        <v>89146</v>
      </c>
      <c r="G45220" t="s">
        <v>89147</v>
      </c>
      <c r="H45220" t="s">
        <v>43901</v>
      </c>
      <c r="I45220" t="s">
        <v>30</v>
      </c>
      <c r="J45220" t="s">
        <v>5350</v>
      </c>
      <c r="K45220" t="s">
        <v>70</v>
      </c>
      <c r="L45220" t="s">
        <v>263492</v>
      </c>
      <c r="M45220" t="s">
        <v>307827</v>
      </c>
    </row>
    <row r="45221" spans="1:13" x14ac:dyDescent="0.25">
      <c r="A45221">
        <v>225117155</v>
      </c>
      <c r="B45221">
        <v>112415030</v>
      </c>
      <c r="C45221">
        <v>9</v>
      </c>
      <c r="D45221" t="s">
        <v>89148</v>
      </c>
      <c r="E45221">
        <v>3</v>
      </c>
      <c r="F45221" t="s">
        <v>89149</v>
      </c>
      <c r="G45221" t="s">
        <v>89150</v>
      </c>
      <c r="H45221" t="s">
        <v>43901</v>
      </c>
      <c r="I45221" t="s">
        <v>30</v>
      </c>
      <c r="J45221" t="s">
        <v>5350</v>
      </c>
      <c r="K45221" t="s">
        <v>70</v>
      </c>
      <c r="L45221" t="s">
        <v>263492</v>
      </c>
      <c r="M45221" t="s">
        <v>307828</v>
      </c>
    </row>
    <row r="45222" spans="1:13" x14ac:dyDescent="0.25">
      <c r="A45222">
        <v>225466784</v>
      </c>
      <c r="B45222">
        <v>112415030</v>
      </c>
      <c r="C45222">
        <v>9</v>
      </c>
      <c r="D45222" t="s">
        <v>89151</v>
      </c>
      <c r="E45222">
        <v>4</v>
      </c>
      <c r="F45222" t="s">
        <v>89152</v>
      </c>
      <c r="G45222" t="s">
        <v>89153</v>
      </c>
      <c r="H45222" t="s">
        <v>43901</v>
      </c>
      <c r="I45222" t="s">
        <v>30</v>
      </c>
      <c r="J45222" t="s">
        <v>5350</v>
      </c>
      <c r="K45222" t="s">
        <v>70</v>
      </c>
      <c r="L45222" t="s">
        <v>263492</v>
      </c>
      <c r="M45222" t="s">
        <v>307829</v>
      </c>
    </row>
    <row r="45223" spans="1:13" x14ac:dyDescent="0.25">
      <c r="A45223">
        <v>225117162</v>
      </c>
      <c r="B45223">
        <v>112415030</v>
      </c>
      <c r="C45223">
        <v>9</v>
      </c>
      <c r="D45223" t="s">
        <v>89154</v>
      </c>
      <c r="E45223">
        <v>5</v>
      </c>
      <c r="F45223" t="s">
        <v>89155</v>
      </c>
      <c r="G45223" t="s">
        <v>89156</v>
      </c>
      <c r="H45223" t="s">
        <v>43901</v>
      </c>
      <c r="I45223" t="s">
        <v>30</v>
      </c>
      <c r="J45223" t="s">
        <v>5350</v>
      </c>
      <c r="K45223" t="s">
        <v>70</v>
      </c>
      <c r="L45223" t="s">
        <v>263492</v>
      </c>
      <c r="M45223" t="s">
        <v>307830</v>
      </c>
    </row>
    <row r="45224" spans="1:13" x14ac:dyDescent="0.25">
      <c r="A45224">
        <v>225466801</v>
      </c>
      <c r="B45224">
        <v>112415030</v>
      </c>
      <c r="C45224">
        <v>9</v>
      </c>
      <c r="D45224" t="s">
        <v>89157</v>
      </c>
      <c r="E45224">
        <v>6</v>
      </c>
      <c r="F45224" t="s">
        <v>89158</v>
      </c>
      <c r="G45224" t="s">
        <v>89159</v>
      </c>
      <c r="H45224" t="s">
        <v>43901</v>
      </c>
      <c r="I45224" t="s">
        <v>30</v>
      </c>
      <c r="J45224" t="s">
        <v>5350</v>
      </c>
      <c r="K45224" t="s">
        <v>70</v>
      </c>
      <c r="L45224" t="s">
        <v>263492</v>
      </c>
      <c r="M45224" t="s">
        <v>307831</v>
      </c>
    </row>
    <row r="45225" spans="1:13" x14ac:dyDescent="0.25">
      <c r="A45225">
        <v>225118227</v>
      </c>
      <c r="B45225">
        <v>112415030</v>
      </c>
      <c r="C45225">
        <v>9</v>
      </c>
      <c r="D45225" t="s">
        <v>89160</v>
      </c>
      <c r="E45225">
        <v>7</v>
      </c>
      <c r="F45225" t="s">
        <v>89161</v>
      </c>
      <c r="G45225" t="s">
        <v>89162</v>
      </c>
      <c r="H45225" t="s">
        <v>43901</v>
      </c>
      <c r="I45225" t="s">
        <v>30</v>
      </c>
      <c r="J45225" t="s">
        <v>5350</v>
      </c>
      <c r="K45225" t="s">
        <v>70</v>
      </c>
      <c r="L45225" t="s">
        <v>263492</v>
      </c>
      <c r="M45225" t="s">
        <v>307832</v>
      </c>
    </row>
    <row r="45226" spans="1:13" x14ac:dyDescent="0.25">
      <c r="A45226">
        <v>225466812</v>
      </c>
      <c r="B45226">
        <v>112415030</v>
      </c>
      <c r="C45226">
        <v>9</v>
      </c>
      <c r="D45226" t="s">
        <v>89163</v>
      </c>
      <c r="E45226">
        <v>8</v>
      </c>
      <c r="F45226" t="s">
        <v>89164</v>
      </c>
      <c r="G45226" t="s">
        <v>89165</v>
      </c>
      <c r="H45226" t="s">
        <v>43901</v>
      </c>
      <c r="I45226" t="s">
        <v>30</v>
      </c>
      <c r="J45226" t="s">
        <v>5350</v>
      </c>
      <c r="K45226" t="s">
        <v>70</v>
      </c>
      <c r="L45226" t="s">
        <v>263492</v>
      </c>
      <c r="M45226" t="s">
        <v>307833</v>
      </c>
    </row>
    <row r="45227" spans="1:13" x14ac:dyDescent="0.25">
      <c r="A45227">
        <v>225466830</v>
      </c>
      <c r="B45227">
        <v>112415030</v>
      </c>
      <c r="C45227">
        <v>9</v>
      </c>
      <c r="D45227" t="s">
        <v>89166</v>
      </c>
      <c r="E45227">
        <v>9</v>
      </c>
      <c r="F45227" t="s">
        <v>89167</v>
      </c>
      <c r="G45227" t="s">
        <v>89168</v>
      </c>
      <c r="H45227" t="s">
        <v>43901</v>
      </c>
      <c r="I45227" t="s">
        <v>30</v>
      </c>
      <c r="J45227" t="s">
        <v>5350</v>
      </c>
      <c r="K45227" t="s">
        <v>70</v>
      </c>
      <c r="L45227" t="s">
        <v>263492</v>
      </c>
      <c r="M45227" t="s">
        <v>307834</v>
      </c>
    </row>
    <row r="45228" spans="1:13" x14ac:dyDescent="0.25">
      <c r="A45228">
        <v>225466840</v>
      </c>
      <c r="B45228">
        <v>112415030</v>
      </c>
      <c r="C45228">
        <v>9</v>
      </c>
      <c r="D45228" t="s">
        <v>89169</v>
      </c>
      <c r="E45228">
        <v>10</v>
      </c>
      <c r="F45228" t="s">
        <v>89170</v>
      </c>
      <c r="G45228" t="s">
        <v>89171</v>
      </c>
      <c r="H45228" t="s">
        <v>43901</v>
      </c>
      <c r="I45228" t="s">
        <v>30</v>
      </c>
      <c r="J45228" t="s">
        <v>5350</v>
      </c>
      <c r="K45228" t="s">
        <v>70</v>
      </c>
      <c r="L45228" t="s">
        <v>263492</v>
      </c>
      <c r="M45228" t="s">
        <v>307835</v>
      </c>
    </row>
    <row r="45229" spans="1:13" x14ac:dyDescent="0.25">
      <c r="A45229">
        <v>225466856</v>
      </c>
      <c r="B45229">
        <v>112415030</v>
      </c>
      <c r="C45229">
        <v>9</v>
      </c>
      <c r="D45229" t="s">
        <v>89172</v>
      </c>
      <c r="E45229">
        <v>11</v>
      </c>
      <c r="F45229" t="s">
        <v>89173</v>
      </c>
      <c r="G45229" t="s">
        <v>89174</v>
      </c>
      <c r="H45229" t="s">
        <v>43901</v>
      </c>
      <c r="I45229" t="s">
        <v>30</v>
      </c>
      <c r="J45229" t="s">
        <v>5350</v>
      </c>
      <c r="K45229" t="s">
        <v>70</v>
      </c>
      <c r="L45229" t="s">
        <v>263492</v>
      </c>
      <c r="M45229" t="s">
        <v>307836</v>
      </c>
    </row>
    <row r="45230" spans="1:13" x14ac:dyDescent="0.25">
      <c r="A45230">
        <v>225021227</v>
      </c>
      <c r="B45230">
        <v>112415030</v>
      </c>
      <c r="C45230">
        <v>9</v>
      </c>
      <c r="D45230" t="s">
        <v>89175</v>
      </c>
      <c r="E45230">
        <v>12</v>
      </c>
      <c r="F45230" t="s">
        <v>89176</v>
      </c>
      <c r="G45230" t="s">
        <v>89177</v>
      </c>
      <c r="H45230" t="s">
        <v>20296</v>
      </c>
      <c r="I45230" t="s">
        <v>30</v>
      </c>
      <c r="J45230" t="s">
        <v>5350</v>
      </c>
      <c r="K45230" t="s">
        <v>70</v>
      </c>
      <c r="L45230" t="s">
        <v>263492</v>
      </c>
      <c r="M45230" t="s">
        <v>307837</v>
      </c>
    </row>
    <row r="45231" spans="1:13" x14ac:dyDescent="0.25">
      <c r="A45231">
        <v>225311393</v>
      </c>
      <c r="B45231">
        <v>112415030</v>
      </c>
      <c r="C45231">
        <v>9</v>
      </c>
      <c r="D45231" t="s">
        <v>89178</v>
      </c>
      <c r="E45231">
        <v>13</v>
      </c>
      <c r="F45231" t="s">
        <v>89179</v>
      </c>
      <c r="G45231" t="s">
        <v>89177</v>
      </c>
      <c r="H45231" t="s">
        <v>43901</v>
      </c>
      <c r="I45231" t="s">
        <v>30</v>
      </c>
      <c r="J45231" t="s">
        <v>5350</v>
      </c>
      <c r="K45231" t="s">
        <v>70</v>
      </c>
      <c r="L45231" t="s">
        <v>263492</v>
      </c>
      <c r="M45231" t="s">
        <v>307838</v>
      </c>
    </row>
    <row r="45232" spans="1:13" x14ac:dyDescent="0.25">
      <c r="A45232">
        <v>224937966</v>
      </c>
      <c r="B45232">
        <v>112415030</v>
      </c>
      <c r="C45232">
        <v>9</v>
      </c>
      <c r="D45232" t="s">
        <v>89180</v>
      </c>
      <c r="E45232">
        <v>14</v>
      </c>
      <c r="F45232" t="s">
        <v>89181</v>
      </c>
      <c r="G45232" t="s">
        <v>89182</v>
      </c>
      <c r="H45232" t="s">
        <v>43901</v>
      </c>
      <c r="I45232" t="s">
        <v>30</v>
      </c>
      <c r="J45232" t="s">
        <v>5350</v>
      </c>
      <c r="K45232" t="s">
        <v>70</v>
      </c>
      <c r="L45232" t="s">
        <v>263492</v>
      </c>
      <c r="M45232" t="s">
        <v>307839</v>
      </c>
    </row>
    <row r="45233" spans="1:13" x14ac:dyDescent="0.25">
      <c r="A45233">
        <v>112415029</v>
      </c>
      <c r="B45233">
        <v>-14053694</v>
      </c>
      <c r="C45233">
        <v>7</v>
      </c>
      <c r="D45233" t="s">
        <v>89183</v>
      </c>
      <c r="E45233">
        <v>2</v>
      </c>
      <c r="F45233" t="s">
        <v>89184</v>
      </c>
      <c r="G45233" t="s">
        <v>263492</v>
      </c>
      <c r="H45233" t="s">
        <v>263492</v>
      </c>
      <c r="I45233" t="s">
        <v>263492</v>
      </c>
      <c r="J45233" t="s">
        <v>263492</v>
      </c>
      <c r="K45233" t="s">
        <v>263492</v>
      </c>
      <c r="L45233" t="s">
        <v>263492</v>
      </c>
      <c r="M45233" t="s">
        <v>307840</v>
      </c>
    </row>
    <row r="45234" spans="1:13" x14ac:dyDescent="0.25">
      <c r="A45234">
        <v>225487393</v>
      </c>
      <c r="B45234">
        <v>112415029</v>
      </c>
      <c r="C45234">
        <v>8</v>
      </c>
      <c r="D45234" t="s">
        <v>89185</v>
      </c>
      <c r="E45234">
        <v>1</v>
      </c>
      <c r="F45234" t="s">
        <v>89186</v>
      </c>
      <c r="G45234" t="s">
        <v>89187</v>
      </c>
      <c r="H45234" t="s">
        <v>1712</v>
      </c>
      <c r="I45234" t="s">
        <v>30</v>
      </c>
      <c r="J45234" t="s">
        <v>5350</v>
      </c>
      <c r="K45234" t="s">
        <v>70</v>
      </c>
      <c r="L45234" t="s">
        <v>263492</v>
      </c>
      <c r="M45234" t="s">
        <v>307841</v>
      </c>
    </row>
    <row r="45235" spans="1:13" x14ac:dyDescent="0.25">
      <c r="A45235">
        <v>225139468</v>
      </c>
      <c r="B45235">
        <v>112415029</v>
      </c>
      <c r="C45235">
        <v>8</v>
      </c>
      <c r="D45235" t="s">
        <v>89188</v>
      </c>
      <c r="E45235">
        <v>2</v>
      </c>
      <c r="F45235" t="s">
        <v>89189</v>
      </c>
      <c r="G45235" t="s">
        <v>89190</v>
      </c>
      <c r="H45235" t="s">
        <v>1712</v>
      </c>
      <c r="I45235" t="s">
        <v>30</v>
      </c>
      <c r="J45235" t="s">
        <v>5350</v>
      </c>
      <c r="K45235" t="s">
        <v>70</v>
      </c>
      <c r="L45235" t="s">
        <v>263492</v>
      </c>
      <c r="M45235" t="s">
        <v>307842</v>
      </c>
    </row>
    <row r="45236" spans="1:13" x14ac:dyDescent="0.25">
      <c r="A45236">
        <v>225118049</v>
      </c>
      <c r="B45236">
        <v>112415029</v>
      </c>
      <c r="C45236">
        <v>8</v>
      </c>
      <c r="D45236" t="s">
        <v>89191</v>
      </c>
      <c r="E45236">
        <v>3</v>
      </c>
      <c r="F45236" t="s">
        <v>89192</v>
      </c>
      <c r="G45236" t="s">
        <v>89193</v>
      </c>
      <c r="H45236" t="s">
        <v>1712</v>
      </c>
      <c r="I45236" t="s">
        <v>30</v>
      </c>
      <c r="J45236" t="s">
        <v>5350</v>
      </c>
      <c r="K45236" t="s">
        <v>70</v>
      </c>
      <c r="L45236" t="s">
        <v>263492</v>
      </c>
      <c r="M45236" t="s">
        <v>307843</v>
      </c>
    </row>
    <row r="45237" spans="1:13" x14ac:dyDescent="0.25">
      <c r="A45237">
        <v>225116807</v>
      </c>
      <c r="B45237">
        <v>112415029</v>
      </c>
      <c r="C45237">
        <v>8</v>
      </c>
      <c r="D45237" t="s">
        <v>89194</v>
      </c>
      <c r="E45237">
        <v>4</v>
      </c>
      <c r="F45237" t="s">
        <v>89195</v>
      </c>
      <c r="G45237" t="s">
        <v>89193</v>
      </c>
      <c r="H45237" t="s">
        <v>1712</v>
      </c>
      <c r="I45237" t="s">
        <v>30</v>
      </c>
      <c r="J45237" t="s">
        <v>5350</v>
      </c>
      <c r="K45237" t="s">
        <v>70</v>
      </c>
      <c r="L45237" t="s">
        <v>263492</v>
      </c>
      <c r="M45237" t="s">
        <v>307844</v>
      </c>
    </row>
    <row r="45238" spans="1:13" x14ac:dyDescent="0.25">
      <c r="A45238">
        <v>224985556</v>
      </c>
      <c r="B45238">
        <v>112415029</v>
      </c>
      <c r="C45238">
        <v>8</v>
      </c>
      <c r="D45238" t="s">
        <v>89196</v>
      </c>
      <c r="E45238">
        <v>5</v>
      </c>
      <c r="F45238" t="s">
        <v>89197</v>
      </c>
      <c r="G45238" t="s">
        <v>89193</v>
      </c>
      <c r="H45238" t="s">
        <v>20296</v>
      </c>
      <c r="I45238" t="s">
        <v>30</v>
      </c>
      <c r="J45238" t="s">
        <v>5350</v>
      </c>
      <c r="K45238" t="s">
        <v>70</v>
      </c>
      <c r="L45238" t="s">
        <v>263492</v>
      </c>
      <c r="M45238" t="s">
        <v>307845</v>
      </c>
    </row>
    <row r="45239" spans="1:13" x14ac:dyDescent="0.25">
      <c r="A45239">
        <v>225386237</v>
      </c>
      <c r="B45239">
        <v>112415029</v>
      </c>
      <c r="C45239">
        <v>8</v>
      </c>
      <c r="D45239" t="s">
        <v>89198</v>
      </c>
      <c r="E45239">
        <v>6</v>
      </c>
      <c r="F45239" t="s">
        <v>89199</v>
      </c>
      <c r="G45239" t="s">
        <v>89200</v>
      </c>
      <c r="H45239" t="s">
        <v>43901</v>
      </c>
      <c r="I45239" t="s">
        <v>30</v>
      </c>
      <c r="J45239" t="s">
        <v>5350</v>
      </c>
      <c r="K45239" t="s">
        <v>70</v>
      </c>
      <c r="L45239" t="s">
        <v>263492</v>
      </c>
      <c r="M45239" t="s">
        <v>307846</v>
      </c>
    </row>
    <row r="45240" spans="1:13" x14ac:dyDescent="0.25">
      <c r="A45240">
        <v>225315924</v>
      </c>
      <c r="B45240">
        <v>112415029</v>
      </c>
      <c r="C45240">
        <v>8</v>
      </c>
      <c r="D45240" t="s">
        <v>89201</v>
      </c>
      <c r="E45240">
        <v>7</v>
      </c>
      <c r="F45240" t="s">
        <v>89202</v>
      </c>
      <c r="G45240" t="s">
        <v>89203</v>
      </c>
      <c r="H45240" t="s">
        <v>1712</v>
      </c>
      <c r="I45240" t="s">
        <v>30</v>
      </c>
      <c r="J45240" t="s">
        <v>5350</v>
      </c>
      <c r="K45240" t="s">
        <v>70</v>
      </c>
      <c r="L45240" t="s">
        <v>263492</v>
      </c>
      <c r="M45240" t="s">
        <v>307847</v>
      </c>
    </row>
    <row r="45241" spans="1:13" x14ac:dyDescent="0.25">
      <c r="A45241">
        <v>225386130</v>
      </c>
      <c r="B45241">
        <v>112415029</v>
      </c>
      <c r="C45241">
        <v>8</v>
      </c>
      <c r="D45241" t="s">
        <v>89204</v>
      </c>
      <c r="E45241">
        <v>8</v>
      </c>
      <c r="F45241" t="s">
        <v>89205</v>
      </c>
      <c r="G45241" t="s">
        <v>89206</v>
      </c>
      <c r="H45241" t="s">
        <v>43901</v>
      </c>
      <c r="I45241" t="s">
        <v>30</v>
      </c>
      <c r="J45241" t="s">
        <v>5350</v>
      </c>
      <c r="K45241" t="s">
        <v>70</v>
      </c>
      <c r="L45241" t="s">
        <v>263492</v>
      </c>
      <c r="M45241" t="s">
        <v>307848</v>
      </c>
    </row>
    <row r="45242" spans="1:13" x14ac:dyDescent="0.25">
      <c r="A45242">
        <v>225004252</v>
      </c>
      <c r="B45242">
        <v>112415029</v>
      </c>
      <c r="C45242">
        <v>8</v>
      </c>
      <c r="D45242" t="s">
        <v>89207</v>
      </c>
      <c r="E45242">
        <v>9</v>
      </c>
      <c r="F45242" t="s">
        <v>89208</v>
      </c>
      <c r="G45242" t="s">
        <v>89209</v>
      </c>
      <c r="H45242" t="s">
        <v>20296</v>
      </c>
      <c r="I45242" t="s">
        <v>30</v>
      </c>
      <c r="J45242" t="s">
        <v>5350</v>
      </c>
      <c r="K45242" t="s">
        <v>70</v>
      </c>
      <c r="L45242" t="s">
        <v>263492</v>
      </c>
      <c r="M45242" t="s">
        <v>307849</v>
      </c>
    </row>
    <row r="45243" spans="1:13" x14ac:dyDescent="0.25">
      <c r="A45243">
        <v>225732060</v>
      </c>
      <c r="B45243">
        <v>112415029</v>
      </c>
      <c r="C45243">
        <v>8</v>
      </c>
      <c r="D45243" t="s">
        <v>89210</v>
      </c>
      <c r="E45243">
        <v>10</v>
      </c>
      <c r="F45243" t="s">
        <v>89211</v>
      </c>
      <c r="G45243" t="s">
        <v>89212</v>
      </c>
      <c r="H45243" t="s">
        <v>1712</v>
      </c>
      <c r="I45243" t="s">
        <v>30</v>
      </c>
      <c r="J45243" t="s">
        <v>5350</v>
      </c>
      <c r="K45243" t="s">
        <v>70</v>
      </c>
      <c r="L45243" t="s">
        <v>263492</v>
      </c>
      <c r="M45243" t="s">
        <v>307850</v>
      </c>
    </row>
    <row r="45244" spans="1:13" x14ac:dyDescent="0.25">
      <c r="A45244">
        <v>225112376</v>
      </c>
      <c r="B45244">
        <v>112415029</v>
      </c>
      <c r="C45244">
        <v>8</v>
      </c>
      <c r="D45244" t="s">
        <v>89213</v>
      </c>
      <c r="E45244">
        <v>11</v>
      </c>
      <c r="F45244" t="s">
        <v>89214</v>
      </c>
      <c r="G45244" t="s">
        <v>89215</v>
      </c>
      <c r="H45244" t="s">
        <v>1712</v>
      </c>
      <c r="I45244" t="s">
        <v>30</v>
      </c>
      <c r="J45244" t="s">
        <v>5350</v>
      </c>
      <c r="K45244" t="s">
        <v>70</v>
      </c>
      <c r="L45244" t="s">
        <v>263492</v>
      </c>
      <c r="M45244" t="s">
        <v>307851</v>
      </c>
    </row>
    <row r="45245" spans="1:13" x14ac:dyDescent="0.25">
      <c r="A45245">
        <v>225248758</v>
      </c>
      <c r="B45245">
        <v>112415029</v>
      </c>
      <c r="C45245">
        <v>8</v>
      </c>
      <c r="D45245" t="s">
        <v>89216</v>
      </c>
      <c r="E45245">
        <v>12</v>
      </c>
      <c r="F45245" t="s">
        <v>89217</v>
      </c>
      <c r="G45245" t="s">
        <v>89215</v>
      </c>
      <c r="H45245" t="s">
        <v>43901</v>
      </c>
      <c r="I45245" t="s">
        <v>30</v>
      </c>
      <c r="J45245" t="s">
        <v>5350</v>
      </c>
      <c r="K45245" t="s">
        <v>70</v>
      </c>
      <c r="L45245" t="s">
        <v>263492</v>
      </c>
      <c r="M45245" t="s">
        <v>307852</v>
      </c>
    </row>
    <row r="45246" spans="1:13" x14ac:dyDescent="0.25">
      <c r="A45246">
        <v>225139494</v>
      </c>
      <c r="B45246">
        <v>112415029</v>
      </c>
      <c r="C45246">
        <v>8</v>
      </c>
      <c r="D45246" t="s">
        <v>89218</v>
      </c>
      <c r="E45246">
        <v>13</v>
      </c>
      <c r="F45246" t="s">
        <v>89219</v>
      </c>
      <c r="G45246" t="s">
        <v>89220</v>
      </c>
      <c r="H45246" t="s">
        <v>1712</v>
      </c>
      <c r="I45246" t="s">
        <v>30</v>
      </c>
      <c r="J45246" t="s">
        <v>5350</v>
      </c>
      <c r="K45246" t="s">
        <v>70</v>
      </c>
      <c r="L45246" t="s">
        <v>263492</v>
      </c>
      <c r="M45246" t="s">
        <v>307853</v>
      </c>
    </row>
    <row r="45247" spans="1:13" x14ac:dyDescent="0.25">
      <c r="A45247">
        <v>225487409</v>
      </c>
      <c r="B45247">
        <v>112415029</v>
      </c>
      <c r="C45247">
        <v>8</v>
      </c>
      <c r="D45247" t="s">
        <v>89221</v>
      </c>
      <c r="E45247">
        <v>14</v>
      </c>
      <c r="F45247" t="s">
        <v>89222</v>
      </c>
      <c r="G45247" t="s">
        <v>89223</v>
      </c>
      <c r="H45247" t="s">
        <v>1712</v>
      </c>
      <c r="I45247" t="s">
        <v>30</v>
      </c>
      <c r="J45247" t="s">
        <v>5350</v>
      </c>
      <c r="K45247" t="s">
        <v>70</v>
      </c>
      <c r="L45247" t="s">
        <v>263492</v>
      </c>
      <c r="M45247" t="s">
        <v>307854</v>
      </c>
    </row>
    <row r="45248" spans="1:13" x14ac:dyDescent="0.25">
      <c r="A45248">
        <v>224977527</v>
      </c>
      <c r="B45248">
        <v>112415029</v>
      </c>
      <c r="C45248">
        <v>8</v>
      </c>
      <c r="D45248" t="s">
        <v>89224</v>
      </c>
      <c r="E45248">
        <v>15</v>
      </c>
      <c r="F45248" t="s">
        <v>89225</v>
      </c>
      <c r="G45248" t="s">
        <v>89226</v>
      </c>
      <c r="H45248" t="s">
        <v>20296</v>
      </c>
      <c r="I45248" t="s">
        <v>30</v>
      </c>
      <c r="J45248" t="s">
        <v>5350</v>
      </c>
      <c r="K45248" t="s">
        <v>70</v>
      </c>
      <c r="L45248" t="s">
        <v>263492</v>
      </c>
      <c r="M45248" t="s">
        <v>307855</v>
      </c>
    </row>
    <row r="45249" spans="1:13" x14ac:dyDescent="0.25">
      <c r="A45249">
        <v>225315837</v>
      </c>
      <c r="B45249">
        <v>112415029</v>
      </c>
      <c r="C45249">
        <v>8</v>
      </c>
      <c r="D45249" t="s">
        <v>89227</v>
      </c>
      <c r="E45249">
        <v>16</v>
      </c>
      <c r="F45249" t="s">
        <v>89228</v>
      </c>
      <c r="G45249" t="s">
        <v>89229</v>
      </c>
      <c r="H45249" t="s">
        <v>1712</v>
      </c>
      <c r="I45249" t="s">
        <v>30</v>
      </c>
      <c r="J45249" t="s">
        <v>5350</v>
      </c>
      <c r="K45249" t="s">
        <v>70</v>
      </c>
      <c r="L45249" t="s">
        <v>263492</v>
      </c>
      <c r="M45249" t="s">
        <v>307856</v>
      </c>
    </row>
    <row r="45250" spans="1:13" x14ac:dyDescent="0.25">
      <c r="A45250">
        <v>225315860</v>
      </c>
      <c r="B45250">
        <v>112415029</v>
      </c>
      <c r="C45250">
        <v>8</v>
      </c>
      <c r="D45250" t="s">
        <v>89230</v>
      </c>
      <c r="E45250">
        <v>17</v>
      </c>
      <c r="F45250" t="s">
        <v>89231</v>
      </c>
      <c r="G45250" t="s">
        <v>89232</v>
      </c>
      <c r="H45250" t="s">
        <v>1712</v>
      </c>
      <c r="I45250" t="s">
        <v>30</v>
      </c>
      <c r="J45250" t="s">
        <v>5350</v>
      </c>
      <c r="K45250" t="s">
        <v>70</v>
      </c>
      <c r="L45250" t="s">
        <v>263492</v>
      </c>
      <c r="M45250" t="s">
        <v>307857</v>
      </c>
    </row>
    <row r="45251" spans="1:13" x14ac:dyDescent="0.25">
      <c r="A45251">
        <v>225386147</v>
      </c>
      <c r="B45251">
        <v>112415029</v>
      </c>
      <c r="C45251">
        <v>8</v>
      </c>
      <c r="D45251" t="s">
        <v>89233</v>
      </c>
      <c r="E45251">
        <v>18</v>
      </c>
      <c r="F45251" t="s">
        <v>89234</v>
      </c>
      <c r="G45251" t="s">
        <v>89235</v>
      </c>
      <c r="H45251" t="s">
        <v>43901</v>
      </c>
      <c r="I45251" t="s">
        <v>30</v>
      </c>
      <c r="J45251" t="s">
        <v>5350</v>
      </c>
      <c r="K45251" t="s">
        <v>70</v>
      </c>
      <c r="L45251" t="s">
        <v>263492</v>
      </c>
      <c r="M45251" t="s">
        <v>307858</v>
      </c>
    </row>
    <row r="45252" spans="1:13" x14ac:dyDescent="0.25">
      <c r="A45252">
        <v>225158778</v>
      </c>
      <c r="B45252">
        <v>112415029</v>
      </c>
      <c r="C45252">
        <v>8</v>
      </c>
      <c r="D45252" t="s">
        <v>89236</v>
      </c>
      <c r="E45252">
        <v>19</v>
      </c>
      <c r="F45252" t="s">
        <v>89237</v>
      </c>
      <c r="G45252" t="s">
        <v>89238</v>
      </c>
      <c r="H45252" t="s">
        <v>1712</v>
      </c>
      <c r="I45252" t="s">
        <v>30</v>
      </c>
      <c r="J45252" t="s">
        <v>5350</v>
      </c>
      <c r="K45252" t="s">
        <v>70</v>
      </c>
      <c r="L45252" t="s">
        <v>263492</v>
      </c>
      <c r="M45252" t="s">
        <v>307859</v>
      </c>
    </row>
    <row r="45253" spans="1:13" x14ac:dyDescent="0.25">
      <c r="A45253">
        <v>225017569</v>
      </c>
      <c r="B45253">
        <v>112415029</v>
      </c>
      <c r="C45253">
        <v>8</v>
      </c>
      <c r="D45253" t="s">
        <v>89239</v>
      </c>
      <c r="E45253">
        <v>20</v>
      </c>
      <c r="F45253" t="s">
        <v>89240</v>
      </c>
      <c r="G45253" t="s">
        <v>89238</v>
      </c>
      <c r="H45253" t="s">
        <v>20296</v>
      </c>
      <c r="I45253" t="s">
        <v>30</v>
      </c>
      <c r="J45253" t="s">
        <v>5350</v>
      </c>
      <c r="K45253" t="s">
        <v>70</v>
      </c>
      <c r="L45253" t="s">
        <v>263492</v>
      </c>
      <c r="M45253" t="s">
        <v>307860</v>
      </c>
    </row>
    <row r="45254" spans="1:13" x14ac:dyDescent="0.25">
      <c r="A45254">
        <v>225385222</v>
      </c>
      <c r="B45254">
        <v>112415029</v>
      </c>
      <c r="C45254">
        <v>8</v>
      </c>
      <c r="D45254" t="s">
        <v>89241</v>
      </c>
      <c r="E45254">
        <v>21</v>
      </c>
      <c r="F45254" t="s">
        <v>89242</v>
      </c>
      <c r="G45254" t="s">
        <v>89238</v>
      </c>
      <c r="H45254" t="s">
        <v>43901</v>
      </c>
      <c r="I45254" t="s">
        <v>30</v>
      </c>
      <c r="J45254" t="s">
        <v>5350</v>
      </c>
      <c r="K45254" t="s">
        <v>70</v>
      </c>
      <c r="L45254" t="s">
        <v>263492</v>
      </c>
      <c r="M45254" t="s">
        <v>307861</v>
      </c>
    </row>
    <row r="45255" spans="1:13" x14ac:dyDescent="0.25">
      <c r="A45255">
        <v>225321097</v>
      </c>
      <c r="B45255">
        <v>112415029</v>
      </c>
      <c r="C45255">
        <v>8</v>
      </c>
      <c r="D45255" t="s">
        <v>89243</v>
      </c>
      <c r="E45255">
        <v>22</v>
      </c>
      <c r="F45255" t="s">
        <v>89244</v>
      </c>
      <c r="G45255" t="s">
        <v>89245</v>
      </c>
      <c r="H45255" t="s">
        <v>1712</v>
      </c>
      <c r="I45255" t="s">
        <v>30</v>
      </c>
      <c r="J45255" t="s">
        <v>5350</v>
      </c>
      <c r="K45255" t="s">
        <v>70</v>
      </c>
      <c r="L45255" t="s">
        <v>263492</v>
      </c>
      <c r="M45255" t="s">
        <v>307862</v>
      </c>
    </row>
    <row r="45256" spans="1:13" x14ac:dyDescent="0.25">
      <c r="A45256">
        <v>225386086</v>
      </c>
      <c r="B45256">
        <v>112415029</v>
      </c>
      <c r="C45256">
        <v>8</v>
      </c>
      <c r="D45256" t="s">
        <v>89246</v>
      </c>
      <c r="E45256">
        <v>23</v>
      </c>
      <c r="F45256" t="s">
        <v>89247</v>
      </c>
      <c r="G45256" t="s">
        <v>89245</v>
      </c>
      <c r="H45256" t="s">
        <v>43901</v>
      </c>
      <c r="I45256" t="s">
        <v>30</v>
      </c>
      <c r="J45256" t="s">
        <v>5350</v>
      </c>
      <c r="K45256" t="s">
        <v>70</v>
      </c>
      <c r="L45256" t="s">
        <v>263492</v>
      </c>
      <c r="M45256" t="s">
        <v>307863</v>
      </c>
    </row>
    <row r="45257" spans="1:13" x14ac:dyDescent="0.25">
      <c r="A45257">
        <v>225172081</v>
      </c>
      <c r="B45257">
        <v>112415029</v>
      </c>
      <c r="C45257">
        <v>8</v>
      </c>
      <c r="D45257" t="s">
        <v>89248</v>
      </c>
      <c r="E45257">
        <v>24</v>
      </c>
      <c r="F45257" t="s">
        <v>89249</v>
      </c>
      <c r="G45257" t="s">
        <v>89250</v>
      </c>
      <c r="H45257" t="s">
        <v>1712</v>
      </c>
      <c r="I45257" t="s">
        <v>30</v>
      </c>
      <c r="J45257" t="s">
        <v>5350</v>
      </c>
      <c r="K45257" t="s">
        <v>70</v>
      </c>
      <c r="L45257" t="s">
        <v>263492</v>
      </c>
      <c r="M45257" t="s">
        <v>307864</v>
      </c>
    </row>
    <row r="45258" spans="1:13" x14ac:dyDescent="0.25">
      <c r="A45258">
        <v>225095617</v>
      </c>
      <c r="B45258">
        <v>112415029</v>
      </c>
      <c r="C45258">
        <v>8</v>
      </c>
      <c r="D45258" t="s">
        <v>89251</v>
      </c>
      <c r="E45258">
        <v>25</v>
      </c>
      <c r="F45258" t="s">
        <v>89252</v>
      </c>
      <c r="G45258" t="s">
        <v>89250</v>
      </c>
      <c r="H45258" t="s">
        <v>43901</v>
      </c>
      <c r="I45258" t="s">
        <v>30</v>
      </c>
      <c r="J45258" t="s">
        <v>5350</v>
      </c>
      <c r="K45258" t="s">
        <v>70</v>
      </c>
      <c r="L45258" t="s">
        <v>263492</v>
      </c>
      <c r="M45258" t="s">
        <v>307865</v>
      </c>
    </row>
    <row r="45259" spans="1:13" x14ac:dyDescent="0.25">
      <c r="A45259">
        <v>224977528</v>
      </c>
      <c r="B45259">
        <v>112415029</v>
      </c>
      <c r="C45259">
        <v>8</v>
      </c>
      <c r="D45259" t="s">
        <v>89253</v>
      </c>
      <c r="E45259">
        <v>26</v>
      </c>
      <c r="F45259" t="s">
        <v>89254</v>
      </c>
      <c r="G45259" t="s">
        <v>89255</v>
      </c>
      <c r="H45259" t="s">
        <v>20296</v>
      </c>
      <c r="I45259" t="s">
        <v>30</v>
      </c>
      <c r="J45259" t="s">
        <v>5350</v>
      </c>
      <c r="K45259" t="s">
        <v>70</v>
      </c>
      <c r="L45259" t="s">
        <v>263492</v>
      </c>
      <c r="M45259" t="s">
        <v>307866</v>
      </c>
    </row>
    <row r="45260" spans="1:13" x14ac:dyDescent="0.25">
      <c r="A45260">
        <v>225172099</v>
      </c>
      <c r="B45260">
        <v>112415029</v>
      </c>
      <c r="C45260">
        <v>8</v>
      </c>
      <c r="D45260" t="s">
        <v>89256</v>
      </c>
      <c r="E45260">
        <v>27</v>
      </c>
      <c r="F45260" t="s">
        <v>89257</v>
      </c>
      <c r="G45260" t="s">
        <v>89258</v>
      </c>
      <c r="H45260" t="s">
        <v>1712</v>
      </c>
      <c r="I45260" t="s">
        <v>30</v>
      </c>
      <c r="J45260" t="s">
        <v>5350</v>
      </c>
      <c r="K45260" t="s">
        <v>70</v>
      </c>
      <c r="L45260" t="s">
        <v>263492</v>
      </c>
      <c r="M45260" t="s">
        <v>307867</v>
      </c>
    </row>
    <row r="45261" spans="1:13" x14ac:dyDescent="0.25">
      <c r="A45261">
        <v>225095618</v>
      </c>
      <c r="B45261">
        <v>112415029</v>
      </c>
      <c r="C45261">
        <v>8</v>
      </c>
      <c r="D45261" t="s">
        <v>89259</v>
      </c>
      <c r="E45261">
        <v>28</v>
      </c>
      <c r="F45261" t="s">
        <v>89260</v>
      </c>
      <c r="G45261" t="s">
        <v>89258</v>
      </c>
      <c r="H45261" t="s">
        <v>43901</v>
      </c>
      <c r="I45261" t="s">
        <v>30</v>
      </c>
      <c r="J45261" t="s">
        <v>5350</v>
      </c>
      <c r="K45261" t="s">
        <v>70</v>
      </c>
      <c r="L45261" t="s">
        <v>263492</v>
      </c>
      <c r="M45261" t="s">
        <v>307868</v>
      </c>
    </row>
    <row r="45262" spans="1:13" x14ac:dyDescent="0.25">
      <c r="A45262">
        <v>224977555</v>
      </c>
      <c r="B45262">
        <v>112415029</v>
      </c>
      <c r="C45262">
        <v>8</v>
      </c>
      <c r="D45262" t="s">
        <v>89261</v>
      </c>
      <c r="E45262">
        <v>29</v>
      </c>
      <c r="F45262" t="s">
        <v>89262</v>
      </c>
      <c r="G45262" t="s">
        <v>89263</v>
      </c>
      <c r="H45262" t="s">
        <v>20296</v>
      </c>
      <c r="I45262" t="s">
        <v>30</v>
      </c>
      <c r="J45262" t="s">
        <v>5350</v>
      </c>
      <c r="K45262" t="s">
        <v>70</v>
      </c>
      <c r="L45262" t="s">
        <v>263492</v>
      </c>
      <c r="M45262" t="s">
        <v>307869</v>
      </c>
    </row>
    <row r="45263" spans="1:13" x14ac:dyDescent="0.25">
      <c r="A45263">
        <v>225396005</v>
      </c>
      <c r="B45263">
        <v>112415029</v>
      </c>
      <c r="C45263">
        <v>8</v>
      </c>
      <c r="D45263" t="s">
        <v>89264</v>
      </c>
      <c r="E45263">
        <v>30</v>
      </c>
      <c r="F45263" t="s">
        <v>89265</v>
      </c>
      <c r="G45263" t="s">
        <v>89266</v>
      </c>
      <c r="H45263" t="s">
        <v>1712</v>
      </c>
      <c r="I45263" t="s">
        <v>30</v>
      </c>
      <c r="J45263" t="s">
        <v>5350</v>
      </c>
      <c r="K45263" t="s">
        <v>70</v>
      </c>
      <c r="L45263" t="s">
        <v>263492</v>
      </c>
      <c r="M45263" t="s">
        <v>307870</v>
      </c>
    </row>
    <row r="45264" spans="1:13" x14ac:dyDescent="0.25">
      <c r="A45264">
        <v>225172119</v>
      </c>
      <c r="B45264">
        <v>112415029</v>
      </c>
      <c r="C45264">
        <v>8</v>
      </c>
      <c r="D45264" t="s">
        <v>89267</v>
      </c>
      <c r="E45264">
        <v>31</v>
      </c>
      <c r="F45264" t="s">
        <v>89268</v>
      </c>
      <c r="G45264" t="s">
        <v>89269</v>
      </c>
      <c r="H45264" t="s">
        <v>1712</v>
      </c>
      <c r="I45264" t="s">
        <v>30</v>
      </c>
      <c r="J45264" t="s">
        <v>5350</v>
      </c>
      <c r="K45264" t="s">
        <v>70</v>
      </c>
      <c r="L45264" t="s">
        <v>263492</v>
      </c>
      <c r="M45264" t="s">
        <v>307871</v>
      </c>
    </row>
    <row r="45265" spans="1:13" x14ac:dyDescent="0.25">
      <c r="A45265">
        <v>225095647</v>
      </c>
      <c r="B45265">
        <v>112415029</v>
      </c>
      <c r="C45265">
        <v>8</v>
      </c>
      <c r="D45265" t="s">
        <v>89270</v>
      </c>
      <c r="E45265">
        <v>32</v>
      </c>
      <c r="F45265" t="s">
        <v>89271</v>
      </c>
      <c r="G45265" t="s">
        <v>89269</v>
      </c>
      <c r="H45265" t="s">
        <v>43901</v>
      </c>
      <c r="I45265" t="s">
        <v>30</v>
      </c>
      <c r="J45265" t="s">
        <v>5350</v>
      </c>
      <c r="K45265" t="s">
        <v>70</v>
      </c>
      <c r="L45265" t="s">
        <v>263492</v>
      </c>
      <c r="M45265" t="s">
        <v>307872</v>
      </c>
    </row>
    <row r="45266" spans="1:13" x14ac:dyDescent="0.25">
      <c r="A45266">
        <v>225172132</v>
      </c>
      <c r="B45266">
        <v>112415029</v>
      </c>
      <c r="C45266">
        <v>8</v>
      </c>
      <c r="D45266" t="s">
        <v>89272</v>
      </c>
      <c r="E45266">
        <v>33</v>
      </c>
      <c r="F45266" t="s">
        <v>89273</v>
      </c>
      <c r="G45266" t="s">
        <v>89274</v>
      </c>
      <c r="H45266" t="s">
        <v>1712</v>
      </c>
      <c r="I45266" t="s">
        <v>30</v>
      </c>
      <c r="J45266" t="s">
        <v>5350</v>
      </c>
      <c r="K45266" t="s">
        <v>70</v>
      </c>
      <c r="L45266" t="s">
        <v>263492</v>
      </c>
      <c r="M45266" t="s">
        <v>307873</v>
      </c>
    </row>
    <row r="45267" spans="1:13" x14ac:dyDescent="0.25">
      <c r="A45267">
        <v>225095648</v>
      </c>
      <c r="B45267">
        <v>112415029</v>
      </c>
      <c r="C45267">
        <v>8</v>
      </c>
      <c r="D45267" t="s">
        <v>89275</v>
      </c>
      <c r="E45267">
        <v>34</v>
      </c>
      <c r="F45267" t="s">
        <v>89276</v>
      </c>
      <c r="G45267" t="s">
        <v>89274</v>
      </c>
      <c r="H45267" t="s">
        <v>43901</v>
      </c>
      <c r="I45267" t="s">
        <v>30</v>
      </c>
      <c r="J45267" t="s">
        <v>5350</v>
      </c>
      <c r="K45267" t="s">
        <v>70</v>
      </c>
      <c r="L45267" t="s">
        <v>263492</v>
      </c>
      <c r="M45267" t="s">
        <v>307874</v>
      </c>
    </row>
    <row r="45268" spans="1:13" x14ac:dyDescent="0.25">
      <c r="A45268">
        <v>225172148</v>
      </c>
      <c r="B45268">
        <v>112415029</v>
      </c>
      <c r="C45268">
        <v>8</v>
      </c>
      <c r="D45268" t="s">
        <v>89277</v>
      </c>
      <c r="E45268">
        <v>35</v>
      </c>
      <c r="F45268" t="s">
        <v>89278</v>
      </c>
      <c r="G45268" t="s">
        <v>89279</v>
      </c>
      <c r="H45268" t="s">
        <v>1712</v>
      </c>
      <c r="I45268" t="s">
        <v>30</v>
      </c>
      <c r="J45268" t="s">
        <v>5350</v>
      </c>
      <c r="K45268" t="s">
        <v>70</v>
      </c>
      <c r="L45268" t="s">
        <v>263492</v>
      </c>
      <c r="M45268" t="s">
        <v>307875</v>
      </c>
    </row>
    <row r="45269" spans="1:13" x14ac:dyDescent="0.25">
      <c r="A45269">
        <v>225095676</v>
      </c>
      <c r="B45269">
        <v>112415029</v>
      </c>
      <c r="C45269">
        <v>8</v>
      </c>
      <c r="D45269" t="s">
        <v>89280</v>
      </c>
      <c r="E45269">
        <v>36</v>
      </c>
      <c r="F45269" t="s">
        <v>89281</v>
      </c>
      <c r="G45269" t="s">
        <v>89279</v>
      </c>
      <c r="H45269" t="s">
        <v>43901</v>
      </c>
      <c r="I45269" t="s">
        <v>30</v>
      </c>
      <c r="J45269" t="s">
        <v>5350</v>
      </c>
      <c r="K45269" t="s">
        <v>70</v>
      </c>
      <c r="L45269" t="s">
        <v>263492</v>
      </c>
      <c r="M45269" t="s">
        <v>307876</v>
      </c>
    </row>
    <row r="45270" spans="1:13" x14ac:dyDescent="0.25">
      <c r="A45270">
        <v>225315874</v>
      </c>
      <c r="B45270">
        <v>112415029</v>
      </c>
      <c r="C45270">
        <v>8</v>
      </c>
      <c r="D45270" t="s">
        <v>89282</v>
      </c>
      <c r="E45270">
        <v>37</v>
      </c>
      <c r="F45270" t="s">
        <v>89283</v>
      </c>
      <c r="G45270" t="s">
        <v>89284</v>
      </c>
      <c r="H45270" t="s">
        <v>1712</v>
      </c>
      <c r="I45270" t="s">
        <v>30</v>
      </c>
      <c r="J45270" t="s">
        <v>5350</v>
      </c>
      <c r="K45270" t="s">
        <v>70</v>
      </c>
      <c r="L45270" t="s">
        <v>263492</v>
      </c>
      <c r="M45270" t="s">
        <v>307877</v>
      </c>
    </row>
    <row r="45271" spans="1:13" x14ac:dyDescent="0.25">
      <c r="A45271">
        <v>225386417</v>
      </c>
      <c r="B45271">
        <v>112415029</v>
      </c>
      <c r="C45271">
        <v>8</v>
      </c>
      <c r="D45271" t="s">
        <v>89285</v>
      </c>
      <c r="E45271">
        <v>38</v>
      </c>
      <c r="F45271" t="s">
        <v>89286</v>
      </c>
      <c r="G45271" t="s">
        <v>89287</v>
      </c>
      <c r="H45271" t="s">
        <v>43901</v>
      </c>
      <c r="I45271" t="s">
        <v>30</v>
      </c>
      <c r="J45271" t="s">
        <v>5350</v>
      </c>
      <c r="K45271" t="s">
        <v>70</v>
      </c>
      <c r="L45271" t="s">
        <v>263492</v>
      </c>
      <c r="M45271" t="s">
        <v>307878</v>
      </c>
    </row>
    <row r="45272" spans="1:13" x14ac:dyDescent="0.25">
      <c r="A45272">
        <v>225731651</v>
      </c>
      <c r="B45272">
        <v>112415029</v>
      </c>
      <c r="C45272">
        <v>8</v>
      </c>
      <c r="D45272" t="s">
        <v>89288</v>
      </c>
      <c r="E45272">
        <v>39</v>
      </c>
      <c r="F45272" t="s">
        <v>89289</v>
      </c>
      <c r="G45272" t="s">
        <v>89290</v>
      </c>
      <c r="H45272" t="s">
        <v>1712</v>
      </c>
      <c r="I45272" t="s">
        <v>30</v>
      </c>
      <c r="J45272" t="s">
        <v>5350</v>
      </c>
      <c r="K45272" t="s">
        <v>70</v>
      </c>
      <c r="L45272" t="s">
        <v>263492</v>
      </c>
      <c r="M45272" t="s">
        <v>307879</v>
      </c>
    </row>
    <row r="45273" spans="1:13" x14ac:dyDescent="0.25">
      <c r="A45273">
        <v>225139440</v>
      </c>
      <c r="B45273">
        <v>112415029</v>
      </c>
      <c r="C45273">
        <v>8</v>
      </c>
      <c r="D45273" t="s">
        <v>89291</v>
      </c>
      <c r="E45273">
        <v>40</v>
      </c>
      <c r="F45273" t="s">
        <v>89292</v>
      </c>
      <c r="G45273" t="s">
        <v>89293</v>
      </c>
      <c r="H45273" t="s">
        <v>1712</v>
      </c>
      <c r="I45273" t="s">
        <v>30</v>
      </c>
      <c r="J45273" t="s">
        <v>5350</v>
      </c>
      <c r="K45273" t="s">
        <v>70</v>
      </c>
      <c r="L45273" t="s">
        <v>263492</v>
      </c>
      <c r="M45273" t="s">
        <v>307880</v>
      </c>
    </row>
    <row r="45274" spans="1:13" x14ac:dyDescent="0.25">
      <c r="A45274">
        <v>224977634</v>
      </c>
      <c r="B45274">
        <v>112415029</v>
      </c>
      <c r="C45274">
        <v>8</v>
      </c>
      <c r="D45274" t="s">
        <v>89294</v>
      </c>
      <c r="E45274">
        <v>41</v>
      </c>
      <c r="F45274" t="s">
        <v>89295</v>
      </c>
      <c r="G45274" t="s">
        <v>89293</v>
      </c>
      <c r="H45274" t="s">
        <v>20296</v>
      </c>
      <c r="I45274" t="s">
        <v>30</v>
      </c>
      <c r="J45274" t="s">
        <v>5350</v>
      </c>
      <c r="K45274" t="s">
        <v>70</v>
      </c>
      <c r="L45274" t="s">
        <v>263492</v>
      </c>
      <c r="M45274" t="s">
        <v>307881</v>
      </c>
    </row>
    <row r="45275" spans="1:13" x14ac:dyDescent="0.25">
      <c r="A45275">
        <v>225385265</v>
      </c>
      <c r="B45275">
        <v>112415029</v>
      </c>
      <c r="C45275">
        <v>8</v>
      </c>
      <c r="D45275" t="s">
        <v>89296</v>
      </c>
      <c r="E45275">
        <v>42</v>
      </c>
      <c r="F45275" t="s">
        <v>89297</v>
      </c>
      <c r="G45275" t="s">
        <v>89293</v>
      </c>
      <c r="H45275" t="s">
        <v>43901</v>
      </c>
      <c r="I45275" t="s">
        <v>30</v>
      </c>
      <c r="J45275" t="s">
        <v>5350</v>
      </c>
      <c r="K45275" t="s">
        <v>70</v>
      </c>
      <c r="L45275" t="s">
        <v>263492</v>
      </c>
      <c r="M45275" t="s">
        <v>307882</v>
      </c>
    </row>
    <row r="45276" spans="1:13" x14ac:dyDescent="0.25">
      <c r="A45276">
        <v>224977578</v>
      </c>
      <c r="B45276">
        <v>112415029</v>
      </c>
      <c r="C45276">
        <v>8</v>
      </c>
      <c r="D45276" t="s">
        <v>89298</v>
      </c>
      <c r="E45276">
        <v>43</v>
      </c>
      <c r="F45276" t="s">
        <v>89299</v>
      </c>
      <c r="G45276" t="s">
        <v>89300</v>
      </c>
      <c r="H45276" t="s">
        <v>20296</v>
      </c>
      <c r="I45276" t="s">
        <v>30</v>
      </c>
      <c r="J45276" t="s">
        <v>5350</v>
      </c>
      <c r="K45276" t="s">
        <v>70</v>
      </c>
      <c r="L45276" t="s">
        <v>263492</v>
      </c>
      <c r="M45276" t="s">
        <v>307883</v>
      </c>
    </row>
    <row r="45277" spans="1:13" x14ac:dyDescent="0.25">
      <c r="A45277">
        <v>225172163</v>
      </c>
      <c r="B45277">
        <v>112415029</v>
      </c>
      <c r="C45277">
        <v>8</v>
      </c>
      <c r="D45277" t="s">
        <v>89301</v>
      </c>
      <c r="E45277">
        <v>44</v>
      </c>
      <c r="F45277" t="s">
        <v>89302</v>
      </c>
      <c r="G45277" t="s">
        <v>89303</v>
      </c>
      <c r="H45277" t="s">
        <v>1712</v>
      </c>
      <c r="I45277" t="s">
        <v>30</v>
      </c>
      <c r="J45277" t="s">
        <v>5350</v>
      </c>
      <c r="K45277" t="s">
        <v>70</v>
      </c>
      <c r="L45277" t="s">
        <v>263492</v>
      </c>
      <c r="M45277" t="s">
        <v>307884</v>
      </c>
    </row>
    <row r="45278" spans="1:13" x14ac:dyDescent="0.25">
      <c r="A45278">
        <v>225095679</v>
      </c>
      <c r="B45278">
        <v>112415029</v>
      </c>
      <c r="C45278">
        <v>8</v>
      </c>
      <c r="D45278" t="s">
        <v>89304</v>
      </c>
      <c r="E45278">
        <v>45</v>
      </c>
      <c r="F45278" t="s">
        <v>89305</v>
      </c>
      <c r="G45278" t="s">
        <v>89303</v>
      </c>
      <c r="H45278" t="s">
        <v>43901</v>
      </c>
      <c r="I45278" t="s">
        <v>30</v>
      </c>
      <c r="J45278" t="s">
        <v>5350</v>
      </c>
      <c r="K45278" t="s">
        <v>70</v>
      </c>
      <c r="L45278" t="s">
        <v>263492</v>
      </c>
      <c r="M45278" t="s">
        <v>307885</v>
      </c>
    </row>
    <row r="45279" spans="1:13" x14ac:dyDescent="0.25">
      <c r="A45279">
        <v>225397041</v>
      </c>
      <c r="B45279">
        <v>112415029</v>
      </c>
      <c r="C45279">
        <v>8</v>
      </c>
      <c r="D45279" t="s">
        <v>89306</v>
      </c>
      <c r="E45279">
        <v>46</v>
      </c>
      <c r="F45279" t="s">
        <v>89307</v>
      </c>
      <c r="G45279" t="s">
        <v>89308</v>
      </c>
      <c r="H45279" t="s">
        <v>20296</v>
      </c>
      <c r="I45279" t="s">
        <v>30</v>
      </c>
      <c r="J45279" t="s">
        <v>5350</v>
      </c>
      <c r="K45279" t="s">
        <v>70</v>
      </c>
      <c r="L45279" t="s">
        <v>263492</v>
      </c>
      <c r="M45279" t="s">
        <v>307886</v>
      </c>
    </row>
    <row r="45280" spans="1:13" x14ac:dyDescent="0.25">
      <c r="A45280">
        <v>224977659</v>
      </c>
      <c r="B45280">
        <v>112415029</v>
      </c>
      <c r="C45280">
        <v>8</v>
      </c>
      <c r="D45280" t="s">
        <v>89309</v>
      </c>
      <c r="E45280">
        <v>47</v>
      </c>
      <c r="F45280" t="s">
        <v>89310</v>
      </c>
      <c r="G45280" t="s">
        <v>89311</v>
      </c>
      <c r="H45280" t="s">
        <v>20296</v>
      </c>
      <c r="I45280" t="s">
        <v>30</v>
      </c>
      <c r="J45280" t="s">
        <v>5350</v>
      </c>
      <c r="K45280" t="s">
        <v>70</v>
      </c>
      <c r="L45280" t="s">
        <v>263492</v>
      </c>
      <c r="M45280" t="s">
        <v>307887</v>
      </c>
    </row>
    <row r="45281" spans="1:13" x14ac:dyDescent="0.25">
      <c r="A45281">
        <v>225397069</v>
      </c>
      <c r="B45281">
        <v>112415029</v>
      </c>
      <c r="C45281">
        <v>8</v>
      </c>
      <c r="D45281" t="s">
        <v>89312</v>
      </c>
      <c r="E45281">
        <v>48</v>
      </c>
      <c r="F45281" t="s">
        <v>89313</v>
      </c>
      <c r="G45281" t="s">
        <v>89314</v>
      </c>
      <c r="H45281" t="s">
        <v>20296</v>
      </c>
      <c r="I45281" t="s">
        <v>30</v>
      </c>
      <c r="J45281" t="s">
        <v>5350</v>
      </c>
      <c r="K45281" t="s">
        <v>70</v>
      </c>
      <c r="L45281" t="s">
        <v>263492</v>
      </c>
      <c r="M45281" t="s">
        <v>307888</v>
      </c>
    </row>
    <row r="45282" spans="1:13" x14ac:dyDescent="0.25">
      <c r="A45282">
        <v>225116754</v>
      </c>
      <c r="B45282">
        <v>112415029</v>
      </c>
      <c r="C45282">
        <v>8</v>
      </c>
      <c r="D45282" t="s">
        <v>89315</v>
      </c>
      <c r="E45282">
        <v>49</v>
      </c>
      <c r="F45282" t="s">
        <v>89316</v>
      </c>
      <c r="G45282" t="s">
        <v>89317</v>
      </c>
      <c r="H45282" t="s">
        <v>1712</v>
      </c>
      <c r="I45282" t="s">
        <v>30</v>
      </c>
      <c r="J45282" t="s">
        <v>5350</v>
      </c>
      <c r="K45282" t="s">
        <v>70</v>
      </c>
      <c r="L45282" t="s">
        <v>263492</v>
      </c>
      <c r="M45282" t="s">
        <v>307889</v>
      </c>
    </row>
    <row r="45283" spans="1:13" x14ac:dyDescent="0.25">
      <c r="A45283">
        <v>225004412</v>
      </c>
      <c r="B45283">
        <v>112415029</v>
      </c>
      <c r="C45283">
        <v>8</v>
      </c>
      <c r="D45283" t="s">
        <v>89318</v>
      </c>
      <c r="E45283">
        <v>50</v>
      </c>
      <c r="F45283" t="s">
        <v>89319</v>
      </c>
      <c r="G45283" t="s">
        <v>89317</v>
      </c>
      <c r="H45283" t="s">
        <v>20296</v>
      </c>
      <c r="I45283" t="s">
        <v>30</v>
      </c>
      <c r="J45283" t="s">
        <v>5350</v>
      </c>
      <c r="K45283" t="s">
        <v>70</v>
      </c>
      <c r="L45283" t="s">
        <v>263492</v>
      </c>
      <c r="M45283" t="s">
        <v>307890</v>
      </c>
    </row>
    <row r="45284" spans="1:13" x14ac:dyDescent="0.25">
      <c r="A45284">
        <v>225526444</v>
      </c>
      <c r="B45284">
        <v>112415029</v>
      </c>
      <c r="C45284">
        <v>8</v>
      </c>
      <c r="D45284" t="s">
        <v>89320</v>
      </c>
      <c r="E45284">
        <v>51</v>
      </c>
      <c r="F45284" t="s">
        <v>89321</v>
      </c>
      <c r="G45284" t="s">
        <v>89317</v>
      </c>
      <c r="H45284" t="s">
        <v>43901</v>
      </c>
      <c r="I45284" t="s">
        <v>30</v>
      </c>
      <c r="J45284" t="s">
        <v>5350</v>
      </c>
      <c r="K45284" t="s">
        <v>70</v>
      </c>
      <c r="L45284" t="s">
        <v>263492</v>
      </c>
      <c r="M45284" t="s">
        <v>307891</v>
      </c>
    </row>
    <row r="45285" spans="1:13" x14ac:dyDescent="0.25">
      <c r="A45285">
        <v>225386221</v>
      </c>
      <c r="B45285">
        <v>112415029</v>
      </c>
      <c r="C45285">
        <v>8</v>
      </c>
      <c r="D45285" t="s">
        <v>89322</v>
      </c>
      <c r="E45285">
        <v>52</v>
      </c>
      <c r="F45285" t="s">
        <v>89323</v>
      </c>
      <c r="G45285" t="s">
        <v>89324</v>
      </c>
      <c r="H45285" t="s">
        <v>43901</v>
      </c>
      <c r="I45285" t="s">
        <v>30</v>
      </c>
      <c r="J45285" t="s">
        <v>5350</v>
      </c>
      <c r="K45285" t="s">
        <v>70</v>
      </c>
      <c r="L45285" t="s">
        <v>263492</v>
      </c>
      <c r="M45285" t="s">
        <v>307892</v>
      </c>
    </row>
    <row r="45286" spans="1:13" x14ac:dyDescent="0.25">
      <c r="A45286">
        <v>225315906</v>
      </c>
      <c r="B45286">
        <v>112415029</v>
      </c>
      <c r="C45286">
        <v>8</v>
      </c>
      <c r="D45286" t="s">
        <v>89325</v>
      </c>
      <c r="E45286">
        <v>53</v>
      </c>
      <c r="F45286" t="s">
        <v>89326</v>
      </c>
      <c r="G45286" t="s">
        <v>89327</v>
      </c>
      <c r="H45286" t="s">
        <v>1712</v>
      </c>
      <c r="I45286" t="s">
        <v>30</v>
      </c>
      <c r="J45286" t="s">
        <v>5350</v>
      </c>
      <c r="K45286" t="s">
        <v>70</v>
      </c>
      <c r="L45286" t="s">
        <v>263492</v>
      </c>
      <c r="M45286" t="s">
        <v>307893</v>
      </c>
    </row>
    <row r="45287" spans="1:13" x14ac:dyDescent="0.25">
      <c r="A45287">
        <v>225386168</v>
      </c>
      <c r="B45287">
        <v>112415029</v>
      </c>
      <c r="C45287">
        <v>8</v>
      </c>
      <c r="D45287" t="s">
        <v>89328</v>
      </c>
      <c r="E45287">
        <v>54</v>
      </c>
      <c r="F45287" t="s">
        <v>89329</v>
      </c>
      <c r="G45287" t="s">
        <v>89330</v>
      </c>
      <c r="H45287" t="s">
        <v>43901</v>
      </c>
      <c r="I45287" t="s">
        <v>30</v>
      </c>
      <c r="J45287" t="s">
        <v>5350</v>
      </c>
      <c r="K45287" t="s">
        <v>70</v>
      </c>
      <c r="L45287" t="s">
        <v>263492</v>
      </c>
      <c r="M45287" t="s">
        <v>307894</v>
      </c>
    </row>
    <row r="45288" spans="1:13" x14ac:dyDescent="0.25">
      <c r="A45288">
        <v>225004345</v>
      </c>
      <c r="B45288">
        <v>112415029</v>
      </c>
      <c r="C45288">
        <v>8</v>
      </c>
      <c r="D45288" t="s">
        <v>89331</v>
      </c>
      <c r="E45288">
        <v>55</v>
      </c>
      <c r="F45288" t="s">
        <v>89332</v>
      </c>
      <c r="G45288" t="s">
        <v>89333</v>
      </c>
      <c r="H45288" t="s">
        <v>20296</v>
      </c>
      <c r="I45288" t="s">
        <v>30</v>
      </c>
      <c r="J45288" t="s">
        <v>5350</v>
      </c>
      <c r="K45288" t="s">
        <v>70</v>
      </c>
      <c r="L45288" t="s">
        <v>263492</v>
      </c>
      <c r="M45288" t="s">
        <v>307895</v>
      </c>
    </row>
    <row r="45289" spans="1:13" x14ac:dyDescent="0.25">
      <c r="A45289">
        <v>225732069</v>
      </c>
      <c r="B45289">
        <v>112415029</v>
      </c>
      <c r="C45289">
        <v>8</v>
      </c>
      <c r="D45289" t="s">
        <v>89334</v>
      </c>
      <c r="E45289">
        <v>56</v>
      </c>
      <c r="F45289" t="s">
        <v>89335</v>
      </c>
      <c r="G45289" t="s">
        <v>89336</v>
      </c>
      <c r="H45289" t="s">
        <v>1712</v>
      </c>
      <c r="I45289" t="s">
        <v>30</v>
      </c>
      <c r="J45289" t="s">
        <v>5350</v>
      </c>
      <c r="K45289" t="s">
        <v>70</v>
      </c>
      <c r="L45289" t="s">
        <v>263492</v>
      </c>
      <c r="M45289" t="s">
        <v>307896</v>
      </c>
    </row>
    <row r="45290" spans="1:13" x14ac:dyDescent="0.25">
      <c r="A45290">
        <v>225112827</v>
      </c>
      <c r="B45290">
        <v>112415029</v>
      </c>
      <c r="C45290">
        <v>8</v>
      </c>
      <c r="D45290" t="s">
        <v>89337</v>
      </c>
      <c r="E45290">
        <v>57</v>
      </c>
      <c r="F45290" t="s">
        <v>89338</v>
      </c>
      <c r="G45290" t="s">
        <v>89339</v>
      </c>
      <c r="H45290" t="s">
        <v>1712</v>
      </c>
      <c r="I45290" t="s">
        <v>30</v>
      </c>
      <c r="J45290" t="s">
        <v>5350</v>
      </c>
      <c r="K45290" t="s">
        <v>70</v>
      </c>
      <c r="L45290" t="s">
        <v>263492</v>
      </c>
      <c r="M45290" t="s">
        <v>307897</v>
      </c>
    </row>
    <row r="45291" spans="1:13" x14ac:dyDescent="0.25">
      <c r="A45291">
        <v>225248746</v>
      </c>
      <c r="B45291">
        <v>112415029</v>
      </c>
      <c r="C45291">
        <v>8</v>
      </c>
      <c r="D45291" t="s">
        <v>89340</v>
      </c>
      <c r="E45291">
        <v>58</v>
      </c>
      <c r="F45291" t="s">
        <v>89341</v>
      </c>
      <c r="G45291" t="s">
        <v>89339</v>
      </c>
      <c r="H45291" t="s">
        <v>43901</v>
      </c>
      <c r="I45291" t="s">
        <v>30</v>
      </c>
      <c r="J45291" t="s">
        <v>5350</v>
      </c>
      <c r="K45291" t="s">
        <v>70</v>
      </c>
      <c r="L45291" t="s">
        <v>263492</v>
      </c>
      <c r="M45291" t="s">
        <v>307898</v>
      </c>
    </row>
    <row r="45292" spans="1:13" x14ac:dyDescent="0.25">
      <c r="A45292">
        <v>225315891</v>
      </c>
      <c r="B45292">
        <v>112415029</v>
      </c>
      <c r="C45292">
        <v>8</v>
      </c>
      <c r="D45292" t="s">
        <v>89342</v>
      </c>
      <c r="E45292">
        <v>59</v>
      </c>
      <c r="F45292" t="s">
        <v>89343</v>
      </c>
      <c r="G45292" t="s">
        <v>89344</v>
      </c>
      <c r="H45292" t="s">
        <v>1712</v>
      </c>
      <c r="I45292" t="s">
        <v>30</v>
      </c>
      <c r="J45292" t="s">
        <v>5350</v>
      </c>
      <c r="K45292" t="s">
        <v>70</v>
      </c>
      <c r="L45292" t="s">
        <v>263492</v>
      </c>
      <c r="M45292" t="s">
        <v>307899</v>
      </c>
    </row>
    <row r="45293" spans="1:13" x14ac:dyDescent="0.25">
      <c r="A45293">
        <v>225386183</v>
      </c>
      <c r="B45293">
        <v>112415029</v>
      </c>
      <c r="C45293">
        <v>8</v>
      </c>
      <c r="D45293" t="s">
        <v>89345</v>
      </c>
      <c r="E45293">
        <v>60</v>
      </c>
      <c r="F45293" t="s">
        <v>89346</v>
      </c>
      <c r="G45293" t="s">
        <v>89347</v>
      </c>
      <c r="H45293" t="s">
        <v>43901</v>
      </c>
      <c r="I45293" t="s">
        <v>30</v>
      </c>
      <c r="J45293" t="s">
        <v>5350</v>
      </c>
      <c r="K45293" t="s">
        <v>70</v>
      </c>
      <c r="L45293" t="s">
        <v>263492</v>
      </c>
      <c r="M45293" t="s">
        <v>307900</v>
      </c>
    </row>
    <row r="45294" spans="1:13" x14ac:dyDescent="0.25">
      <c r="A45294">
        <v>225385367</v>
      </c>
      <c r="B45294">
        <v>112415029</v>
      </c>
      <c r="C45294">
        <v>8</v>
      </c>
      <c r="D45294" t="s">
        <v>89348</v>
      </c>
      <c r="E45294">
        <v>61</v>
      </c>
      <c r="F45294" t="s">
        <v>89349</v>
      </c>
      <c r="G45294" t="s">
        <v>89350</v>
      </c>
      <c r="H45294" t="s">
        <v>43901</v>
      </c>
      <c r="I45294" t="s">
        <v>30</v>
      </c>
      <c r="J45294" t="s">
        <v>5350</v>
      </c>
      <c r="K45294" t="s">
        <v>70</v>
      </c>
      <c r="L45294" t="s">
        <v>263492</v>
      </c>
      <c r="M45294" t="s">
        <v>307901</v>
      </c>
    </row>
    <row r="45295" spans="1:13" x14ac:dyDescent="0.25">
      <c r="A45295">
        <v>225344151</v>
      </c>
      <c r="B45295">
        <v>112415029</v>
      </c>
      <c r="C45295">
        <v>8</v>
      </c>
      <c r="D45295" t="s">
        <v>89351</v>
      </c>
      <c r="E45295">
        <v>62</v>
      </c>
      <c r="F45295" t="s">
        <v>89352</v>
      </c>
      <c r="G45295" t="s">
        <v>89353</v>
      </c>
      <c r="H45295" t="s">
        <v>1712</v>
      </c>
      <c r="I45295" t="s">
        <v>30</v>
      </c>
      <c r="J45295" t="s">
        <v>5350</v>
      </c>
      <c r="K45295" t="s">
        <v>70</v>
      </c>
      <c r="L45295" t="s">
        <v>263492</v>
      </c>
      <c r="M45295" t="s">
        <v>307902</v>
      </c>
    </row>
    <row r="45296" spans="1:13" x14ac:dyDescent="0.25">
      <c r="A45296">
        <v>225172178</v>
      </c>
      <c r="B45296">
        <v>112415029</v>
      </c>
      <c r="C45296">
        <v>8</v>
      </c>
      <c r="D45296" t="s">
        <v>89354</v>
      </c>
      <c r="E45296">
        <v>63</v>
      </c>
      <c r="F45296" t="s">
        <v>89355</v>
      </c>
      <c r="G45296" t="s">
        <v>89356</v>
      </c>
      <c r="H45296" t="s">
        <v>1712</v>
      </c>
      <c r="I45296" t="s">
        <v>30</v>
      </c>
      <c r="J45296" t="s">
        <v>5350</v>
      </c>
      <c r="K45296" t="s">
        <v>70</v>
      </c>
      <c r="L45296" t="s">
        <v>263492</v>
      </c>
      <c r="M45296" t="s">
        <v>307903</v>
      </c>
    </row>
    <row r="45297" spans="1:13" x14ac:dyDescent="0.25">
      <c r="A45297">
        <v>225095706</v>
      </c>
      <c r="B45297">
        <v>112415029</v>
      </c>
      <c r="C45297">
        <v>8</v>
      </c>
      <c r="D45297" t="s">
        <v>89357</v>
      </c>
      <c r="E45297">
        <v>64</v>
      </c>
      <c r="F45297" t="s">
        <v>89358</v>
      </c>
      <c r="G45297" t="s">
        <v>89356</v>
      </c>
      <c r="H45297" t="s">
        <v>43901</v>
      </c>
      <c r="I45297" t="s">
        <v>30</v>
      </c>
      <c r="J45297" t="s">
        <v>5350</v>
      </c>
      <c r="K45297" t="s">
        <v>70</v>
      </c>
      <c r="L45297" t="s">
        <v>263492</v>
      </c>
      <c r="M45297" t="s">
        <v>307904</v>
      </c>
    </row>
    <row r="45298" spans="1:13" x14ac:dyDescent="0.25">
      <c r="A45298">
        <v>225139497</v>
      </c>
      <c r="B45298">
        <v>112415029</v>
      </c>
      <c r="C45298">
        <v>8</v>
      </c>
      <c r="D45298" t="s">
        <v>89359</v>
      </c>
      <c r="E45298">
        <v>65</v>
      </c>
      <c r="F45298" t="s">
        <v>89360</v>
      </c>
      <c r="G45298" t="s">
        <v>89361</v>
      </c>
      <c r="H45298" t="s">
        <v>1712</v>
      </c>
      <c r="I45298" t="s">
        <v>30</v>
      </c>
      <c r="J45298" t="s">
        <v>5350</v>
      </c>
      <c r="K45298" t="s">
        <v>70</v>
      </c>
      <c r="L45298" t="s">
        <v>263492</v>
      </c>
      <c r="M45298" t="s">
        <v>307905</v>
      </c>
    </row>
    <row r="45299" spans="1:13" x14ac:dyDescent="0.25">
      <c r="A45299">
        <v>224985568</v>
      </c>
      <c r="B45299">
        <v>112415029</v>
      </c>
      <c r="C45299">
        <v>8</v>
      </c>
      <c r="D45299" t="s">
        <v>89362</v>
      </c>
      <c r="E45299">
        <v>66</v>
      </c>
      <c r="F45299" t="s">
        <v>89363</v>
      </c>
      <c r="G45299" t="s">
        <v>89364</v>
      </c>
      <c r="H45299" t="s">
        <v>20296</v>
      </c>
      <c r="I45299" t="s">
        <v>30</v>
      </c>
      <c r="J45299" t="s">
        <v>5350</v>
      </c>
      <c r="K45299" t="s">
        <v>70</v>
      </c>
      <c r="L45299" t="s">
        <v>263492</v>
      </c>
      <c r="M45299" t="s">
        <v>307906</v>
      </c>
    </row>
    <row r="45300" spans="1:13" x14ac:dyDescent="0.25">
      <c r="A45300">
        <v>225315958</v>
      </c>
      <c r="B45300">
        <v>112415029</v>
      </c>
      <c r="C45300">
        <v>8</v>
      </c>
      <c r="D45300" t="s">
        <v>89365</v>
      </c>
      <c r="E45300">
        <v>67</v>
      </c>
      <c r="F45300" t="s">
        <v>89366</v>
      </c>
      <c r="G45300" t="s">
        <v>89367</v>
      </c>
      <c r="H45300" t="s">
        <v>1712</v>
      </c>
      <c r="I45300" t="s">
        <v>30</v>
      </c>
      <c r="J45300" t="s">
        <v>5350</v>
      </c>
      <c r="K45300" t="s">
        <v>70</v>
      </c>
      <c r="L45300" t="s">
        <v>263492</v>
      </c>
      <c r="M45300" t="s">
        <v>307907</v>
      </c>
    </row>
    <row r="45301" spans="1:13" x14ac:dyDescent="0.25">
      <c r="A45301">
        <v>225386204</v>
      </c>
      <c r="B45301">
        <v>112415029</v>
      </c>
      <c r="C45301">
        <v>8</v>
      </c>
      <c r="D45301" t="s">
        <v>89368</v>
      </c>
      <c r="E45301">
        <v>68</v>
      </c>
      <c r="F45301" t="s">
        <v>89369</v>
      </c>
      <c r="G45301" t="s">
        <v>89370</v>
      </c>
      <c r="H45301" t="s">
        <v>43901</v>
      </c>
      <c r="I45301" t="s">
        <v>30</v>
      </c>
      <c r="J45301" t="s">
        <v>5350</v>
      </c>
      <c r="K45301" t="s">
        <v>70</v>
      </c>
      <c r="L45301" t="s">
        <v>263492</v>
      </c>
      <c r="M45301" t="s">
        <v>307908</v>
      </c>
    </row>
    <row r="45302" spans="1:13" x14ac:dyDescent="0.25">
      <c r="A45302">
        <v>225004585</v>
      </c>
      <c r="B45302">
        <v>112415029</v>
      </c>
      <c r="C45302">
        <v>8</v>
      </c>
      <c r="D45302" t="s">
        <v>89371</v>
      </c>
      <c r="E45302">
        <v>69</v>
      </c>
      <c r="F45302" t="s">
        <v>89372</v>
      </c>
      <c r="G45302" t="s">
        <v>89373</v>
      </c>
      <c r="H45302" t="s">
        <v>20296</v>
      </c>
      <c r="I45302" t="s">
        <v>30</v>
      </c>
      <c r="J45302" t="s">
        <v>5350</v>
      </c>
      <c r="K45302" t="s">
        <v>70</v>
      </c>
      <c r="L45302" t="s">
        <v>263492</v>
      </c>
      <c r="M45302" t="s">
        <v>307909</v>
      </c>
    </row>
    <row r="45303" spans="1:13" x14ac:dyDescent="0.25">
      <c r="A45303">
        <v>225732086</v>
      </c>
      <c r="B45303">
        <v>112415029</v>
      </c>
      <c r="C45303">
        <v>8</v>
      </c>
      <c r="D45303" t="s">
        <v>89374</v>
      </c>
      <c r="E45303">
        <v>70</v>
      </c>
      <c r="F45303" t="s">
        <v>89375</v>
      </c>
      <c r="G45303" t="s">
        <v>89376</v>
      </c>
      <c r="H45303" t="s">
        <v>1712</v>
      </c>
      <c r="I45303" t="s">
        <v>30</v>
      </c>
      <c r="J45303" t="s">
        <v>5350</v>
      </c>
      <c r="K45303" t="s">
        <v>70</v>
      </c>
      <c r="L45303" t="s">
        <v>263492</v>
      </c>
      <c r="M45303" t="s">
        <v>307910</v>
      </c>
    </row>
    <row r="45304" spans="1:13" x14ac:dyDescent="0.25">
      <c r="A45304">
        <v>225117250</v>
      </c>
      <c r="B45304">
        <v>112415029</v>
      </c>
      <c r="C45304">
        <v>8</v>
      </c>
      <c r="D45304" t="s">
        <v>89377</v>
      </c>
      <c r="E45304">
        <v>71</v>
      </c>
      <c r="F45304" t="s">
        <v>89378</v>
      </c>
      <c r="G45304" t="s">
        <v>89379</v>
      </c>
      <c r="H45304" t="s">
        <v>1712</v>
      </c>
      <c r="I45304" t="s">
        <v>30</v>
      </c>
      <c r="J45304" t="s">
        <v>5350</v>
      </c>
      <c r="K45304" t="s">
        <v>70</v>
      </c>
      <c r="L45304" t="s">
        <v>263492</v>
      </c>
      <c r="M45304" t="s">
        <v>307911</v>
      </c>
    </row>
    <row r="45305" spans="1:13" x14ac:dyDescent="0.25">
      <c r="A45305">
        <v>225248786</v>
      </c>
      <c r="B45305">
        <v>112415029</v>
      </c>
      <c r="C45305">
        <v>8</v>
      </c>
      <c r="D45305" t="s">
        <v>89380</v>
      </c>
      <c r="E45305">
        <v>72</v>
      </c>
      <c r="F45305" t="s">
        <v>89381</v>
      </c>
      <c r="G45305" t="s">
        <v>89379</v>
      </c>
      <c r="H45305" t="s">
        <v>43901</v>
      </c>
      <c r="I45305" t="s">
        <v>30</v>
      </c>
      <c r="J45305" t="s">
        <v>5350</v>
      </c>
      <c r="K45305" t="s">
        <v>70</v>
      </c>
      <c r="L45305" t="s">
        <v>263492</v>
      </c>
      <c r="M45305" t="s">
        <v>307912</v>
      </c>
    </row>
    <row r="45306" spans="1:13" x14ac:dyDescent="0.25">
      <c r="A45306">
        <v>225139523</v>
      </c>
      <c r="B45306">
        <v>112415029</v>
      </c>
      <c r="C45306">
        <v>8</v>
      </c>
      <c r="D45306" t="s">
        <v>89382</v>
      </c>
      <c r="E45306">
        <v>73</v>
      </c>
      <c r="F45306" t="s">
        <v>89383</v>
      </c>
      <c r="G45306" t="s">
        <v>89384</v>
      </c>
      <c r="H45306" t="s">
        <v>1712</v>
      </c>
      <c r="I45306" t="s">
        <v>30</v>
      </c>
      <c r="J45306" t="s">
        <v>5350</v>
      </c>
      <c r="K45306" t="s">
        <v>70</v>
      </c>
      <c r="L45306" t="s">
        <v>263492</v>
      </c>
      <c r="M45306" t="s">
        <v>307913</v>
      </c>
    </row>
    <row r="45307" spans="1:13" x14ac:dyDescent="0.25">
      <c r="A45307">
        <v>225397044</v>
      </c>
      <c r="B45307">
        <v>112415029</v>
      </c>
      <c r="C45307">
        <v>8</v>
      </c>
      <c r="D45307" t="s">
        <v>89385</v>
      </c>
      <c r="E45307">
        <v>74</v>
      </c>
      <c r="F45307" t="s">
        <v>89386</v>
      </c>
      <c r="G45307" t="s">
        <v>89387</v>
      </c>
      <c r="H45307" t="s">
        <v>20296</v>
      </c>
      <c r="I45307" t="s">
        <v>30</v>
      </c>
      <c r="J45307" t="s">
        <v>5350</v>
      </c>
      <c r="K45307" t="s">
        <v>70</v>
      </c>
      <c r="L45307" t="s">
        <v>263492</v>
      </c>
      <c r="M45307" t="s">
        <v>307914</v>
      </c>
    </row>
    <row r="45308" spans="1:13" x14ac:dyDescent="0.25">
      <c r="A45308">
        <v>225315974</v>
      </c>
      <c r="B45308">
        <v>112415029</v>
      </c>
      <c r="C45308">
        <v>8</v>
      </c>
      <c r="D45308" t="s">
        <v>89388</v>
      </c>
      <c r="E45308">
        <v>75</v>
      </c>
      <c r="F45308" t="s">
        <v>89389</v>
      </c>
      <c r="G45308" t="s">
        <v>89390</v>
      </c>
      <c r="H45308" t="s">
        <v>1712</v>
      </c>
      <c r="I45308" t="s">
        <v>30</v>
      </c>
      <c r="J45308" t="s">
        <v>5350</v>
      </c>
      <c r="K45308" t="s">
        <v>70</v>
      </c>
      <c r="L45308" t="s">
        <v>263492</v>
      </c>
      <c r="M45308" t="s">
        <v>307915</v>
      </c>
    </row>
    <row r="45309" spans="1:13" x14ac:dyDescent="0.25">
      <c r="A45309">
        <v>225112761</v>
      </c>
      <c r="B45309">
        <v>112415029</v>
      </c>
      <c r="C45309">
        <v>8</v>
      </c>
      <c r="D45309" t="s">
        <v>89391</v>
      </c>
      <c r="E45309">
        <v>76</v>
      </c>
      <c r="F45309" t="s">
        <v>89392</v>
      </c>
      <c r="G45309" t="s">
        <v>89393</v>
      </c>
      <c r="H45309" t="s">
        <v>1712</v>
      </c>
      <c r="I45309" t="s">
        <v>30</v>
      </c>
      <c r="J45309" t="s">
        <v>5350</v>
      </c>
      <c r="K45309" t="s">
        <v>70</v>
      </c>
      <c r="L45309" t="s">
        <v>263492</v>
      </c>
      <c r="M45309" t="s">
        <v>307916</v>
      </c>
    </row>
    <row r="45310" spans="1:13" x14ac:dyDescent="0.25">
      <c r="A45310">
        <v>225017584</v>
      </c>
      <c r="B45310">
        <v>112415029</v>
      </c>
      <c r="C45310">
        <v>8</v>
      </c>
      <c r="D45310" t="s">
        <v>89394</v>
      </c>
      <c r="E45310">
        <v>77</v>
      </c>
      <c r="F45310" t="s">
        <v>89395</v>
      </c>
      <c r="G45310" t="s">
        <v>89393</v>
      </c>
      <c r="H45310" t="s">
        <v>20296</v>
      </c>
      <c r="I45310" t="s">
        <v>30</v>
      </c>
      <c r="J45310" t="s">
        <v>5350</v>
      </c>
      <c r="K45310" t="s">
        <v>70</v>
      </c>
      <c r="L45310" t="s">
        <v>263492</v>
      </c>
      <c r="M45310" t="s">
        <v>307917</v>
      </c>
    </row>
    <row r="45311" spans="1:13" x14ac:dyDescent="0.25">
      <c r="A45311">
        <v>225385642</v>
      </c>
      <c r="B45311">
        <v>112415029</v>
      </c>
      <c r="C45311">
        <v>8</v>
      </c>
      <c r="D45311" t="s">
        <v>89396</v>
      </c>
      <c r="E45311">
        <v>78</v>
      </c>
      <c r="F45311" t="s">
        <v>89397</v>
      </c>
      <c r="G45311" t="s">
        <v>89393</v>
      </c>
      <c r="H45311" t="s">
        <v>43901</v>
      </c>
      <c r="I45311" t="s">
        <v>30</v>
      </c>
      <c r="J45311" t="s">
        <v>5350</v>
      </c>
      <c r="K45311" t="s">
        <v>70</v>
      </c>
      <c r="L45311" t="s">
        <v>263492</v>
      </c>
      <c r="M45311" t="s">
        <v>307918</v>
      </c>
    </row>
    <row r="45312" spans="1:13" x14ac:dyDescent="0.25">
      <c r="A45312">
        <v>224977662</v>
      </c>
      <c r="B45312">
        <v>112415029</v>
      </c>
      <c r="C45312">
        <v>8</v>
      </c>
      <c r="D45312" t="s">
        <v>89398</v>
      </c>
      <c r="E45312">
        <v>79</v>
      </c>
      <c r="F45312" t="s">
        <v>89399</v>
      </c>
      <c r="G45312" t="s">
        <v>89400</v>
      </c>
      <c r="H45312" t="s">
        <v>20296</v>
      </c>
      <c r="I45312" t="s">
        <v>30</v>
      </c>
      <c r="J45312" t="s">
        <v>5350</v>
      </c>
      <c r="K45312" t="s">
        <v>70</v>
      </c>
      <c r="L45312" t="s">
        <v>263492</v>
      </c>
      <c r="M45312" t="s">
        <v>307919</v>
      </c>
    </row>
    <row r="45313" spans="1:13" x14ac:dyDescent="0.25">
      <c r="A45313">
        <v>225397943</v>
      </c>
      <c r="B45313">
        <v>112415029</v>
      </c>
      <c r="C45313">
        <v>8</v>
      </c>
      <c r="D45313" t="s">
        <v>89401</v>
      </c>
      <c r="E45313">
        <v>80</v>
      </c>
      <c r="F45313" t="s">
        <v>89402</v>
      </c>
      <c r="G45313" t="s">
        <v>89403</v>
      </c>
      <c r="H45313" t="s">
        <v>1712</v>
      </c>
      <c r="I45313" t="s">
        <v>30</v>
      </c>
      <c r="J45313" t="s">
        <v>5350</v>
      </c>
      <c r="K45313" t="s">
        <v>70</v>
      </c>
      <c r="L45313" t="s">
        <v>263492</v>
      </c>
      <c r="M45313" t="s">
        <v>307920</v>
      </c>
    </row>
    <row r="45314" spans="1:13" x14ac:dyDescent="0.25">
      <c r="A45314">
        <v>225399148</v>
      </c>
      <c r="B45314">
        <v>112415029</v>
      </c>
      <c r="C45314">
        <v>8</v>
      </c>
      <c r="D45314" t="s">
        <v>89404</v>
      </c>
      <c r="E45314">
        <v>81</v>
      </c>
      <c r="F45314" t="s">
        <v>89405</v>
      </c>
      <c r="G45314" t="s">
        <v>89406</v>
      </c>
      <c r="H45314" t="s">
        <v>1712</v>
      </c>
      <c r="I45314" t="s">
        <v>30</v>
      </c>
      <c r="J45314" t="s">
        <v>5350</v>
      </c>
      <c r="K45314" t="s">
        <v>70</v>
      </c>
      <c r="L45314" t="s">
        <v>263492</v>
      </c>
      <c r="M45314" t="s">
        <v>307921</v>
      </c>
    </row>
    <row r="45315" spans="1:13" x14ac:dyDescent="0.25">
      <c r="A45315">
        <v>225117206</v>
      </c>
      <c r="B45315">
        <v>112415029</v>
      </c>
      <c r="C45315">
        <v>8</v>
      </c>
      <c r="D45315" t="s">
        <v>89407</v>
      </c>
      <c r="E45315">
        <v>82</v>
      </c>
      <c r="F45315" t="s">
        <v>89408</v>
      </c>
      <c r="G45315" t="s">
        <v>89409</v>
      </c>
      <c r="H45315" t="s">
        <v>1712</v>
      </c>
      <c r="I45315" t="s">
        <v>30</v>
      </c>
      <c r="J45315" t="s">
        <v>5350</v>
      </c>
      <c r="K45315" t="s">
        <v>70</v>
      </c>
      <c r="L45315" t="s">
        <v>263492</v>
      </c>
      <c r="M45315" t="s">
        <v>307922</v>
      </c>
    </row>
    <row r="45316" spans="1:13" x14ac:dyDescent="0.25">
      <c r="A45316">
        <v>225004745</v>
      </c>
      <c r="B45316">
        <v>112415029</v>
      </c>
      <c r="C45316">
        <v>8</v>
      </c>
      <c r="D45316" t="s">
        <v>89410</v>
      </c>
      <c r="E45316">
        <v>83</v>
      </c>
      <c r="F45316" t="s">
        <v>89411</v>
      </c>
      <c r="G45316" t="s">
        <v>89409</v>
      </c>
      <c r="H45316" t="s">
        <v>20296</v>
      </c>
      <c r="I45316" t="s">
        <v>30</v>
      </c>
      <c r="J45316" t="s">
        <v>5350</v>
      </c>
      <c r="K45316" t="s">
        <v>70</v>
      </c>
      <c r="L45316" t="s">
        <v>263492</v>
      </c>
      <c r="M45316" t="s">
        <v>307923</v>
      </c>
    </row>
    <row r="45317" spans="1:13" x14ac:dyDescent="0.25">
      <c r="A45317">
        <v>225526440</v>
      </c>
      <c r="B45317">
        <v>112415029</v>
      </c>
      <c r="C45317">
        <v>8</v>
      </c>
      <c r="D45317" t="s">
        <v>89412</v>
      </c>
      <c r="E45317">
        <v>84</v>
      </c>
      <c r="F45317" t="s">
        <v>89413</v>
      </c>
      <c r="G45317" t="s">
        <v>89409</v>
      </c>
      <c r="H45317" t="s">
        <v>43901</v>
      </c>
      <c r="I45317" t="s">
        <v>30</v>
      </c>
      <c r="J45317" t="s">
        <v>5350</v>
      </c>
      <c r="K45317" t="s">
        <v>70</v>
      </c>
      <c r="L45317" t="s">
        <v>263492</v>
      </c>
      <c r="M45317" t="s">
        <v>307924</v>
      </c>
    </row>
    <row r="45318" spans="1:13" x14ac:dyDescent="0.25">
      <c r="A45318">
        <v>225386272</v>
      </c>
      <c r="B45318">
        <v>112415029</v>
      </c>
      <c r="C45318">
        <v>8</v>
      </c>
      <c r="D45318" t="s">
        <v>89414</v>
      </c>
      <c r="E45318">
        <v>85</v>
      </c>
      <c r="F45318" t="s">
        <v>89415</v>
      </c>
      <c r="G45318" t="s">
        <v>89416</v>
      </c>
      <c r="H45318" t="s">
        <v>43901</v>
      </c>
      <c r="I45318" t="s">
        <v>30</v>
      </c>
      <c r="J45318" t="s">
        <v>5350</v>
      </c>
      <c r="K45318" t="s">
        <v>70</v>
      </c>
      <c r="L45318" t="s">
        <v>263492</v>
      </c>
      <c r="M45318" t="s">
        <v>307925</v>
      </c>
    </row>
    <row r="45319" spans="1:13" x14ac:dyDescent="0.25">
      <c r="A45319">
        <v>225315939</v>
      </c>
      <c r="B45319">
        <v>112415029</v>
      </c>
      <c r="C45319">
        <v>8</v>
      </c>
      <c r="D45319" t="s">
        <v>89417</v>
      </c>
      <c r="E45319">
        <v>86</v>
      </c>
      <c r="F45319" t="s">
        <v>89418</v>
      </c>
      <c r="G45319" t="s">
        <v>89419</v>
      </c>
      <c r="H45319" t="s">
        <v>1712</v>
      </c>
      <c r="I45319" t="s">
        <v>30</v>
      </c>
      <c r="J45319" t="s">
        <v>5350</v>
      </c>
      <c r="K45319" t="s">
        <v>70</v>
      </c>
      <c r="L45319" t="s">
        <v>263492</v>
      </c>
      <c r="M45319" t="s">
        <v>307926</v>
      </c>
    </row>
    <row r="45320" spans="1:13" x14ac:dyDescent="0.25">
      <c r="A45320">
        <v>225386368</v>
      </c>
      <c r="B45320">
        <v>112415029</v>
      </c>
      <c r="C45320">
        <v>8</v>
      </c>
      <c r="D45320" t="s">
        <v>89420</v>
      </c>
      <c r="E45320">
        <v>87</v>
      </c>
      <c r="F45320" t="s">
        <v>89421</v>
      </c>
      <c r="G45320" t="s">
        <v>89422</v>
      </c>
      <c r="H45320" t="s">
        <v>43901</v>
      </c>
      <c r="I45320" t="s">
        <v>30</v>
      </c>
      <c r="J45320" t="s">
        <v>5350</v>
      </c>
      <c r="K45320" t="s">
        <v>70</v>
      </c>
      <c r="L45320" t="s">
        <v>263492</v>
      </c>
      <c r="M45320" t="s">
        <v>307927</v>
      </c>
    </row>
    <row r="45321" spans="1:13" x14ac:dyDescent="0.25">
      <c r="A45321">
        <v>225004651</v>
      </c>
      <c r="B45321">
        <v>112415029</v>
      </c>
      <c r="C45321">
        <v>8</v>
      </c>
      <c r="D45321" t="s">
        <v>89423</v>
      </c>
      <c r="E45321">
        <v>88</v>
      </c>
      <c r="F45321" t="s">
        <v>89424</v>
      </c>
      <c r="G45321" t="s">
        <v>89425</v>
      </c>
      <c r="H45321" t="s">
        <v>20296</v>
      </c>
      <c r="I45321" t="s">
        <v>30</v>
      </c>
      <c r="J45321" t="s">
        <v>5350</v>
      </c>
      <c r="K45321" t="s">
        <v>70</v>
      </c>
      <c r="L45321" t="s">
        <v>263492</v>
      </c>
      <c r="M45321" t="s">
        <v>307928</v>
      </c>
    </row>
    <row r="45322" spans="1:13" x14ac:dyDescent="0.25">
      <c r="A45322">
        <v>225732095</v>
      </c>
      <c r="B45322">
        <v>112415029</v>
      </c>
      <c r="C45322">
        <v>8</v>
      </c>
      <c r="D45322" t="s">
        <v>89426</v>
      </c>
      <c r="E45322">
        <v>89</v>
      </c>
      <c r="F45322" t="s">
        <v>89427</v>
      </c>
      <c r="G45322" t="s">
        <v>89428</v>
      </c>
      <c r="H45322" t="s">
        <v>1712</v>
      </c>
      <c r="I45322" t="s">
        <v>30</v>
      </c>
      <c r="J45322" t="s">
        <v>5350</v>
      </c>
      <c r="K45322" t="s">
        <v>70</v>
      </c>
      <c r="L45322" t="s">
        <v>263492</v>
      </c>
      <c r="M45322" t="s">
        <v>307929</v>
      </c>
    </row>
    <row r="45323" spans="1:13" x14ac:dyDescent="0.25">
      <c r="A45323">
        <v>225116695</v>
      </c>
      <c r="B45323">
        <v>112415029</v>
      </c>
      <c r="C45323">
        <v>8</v>
      </c>
      <c r="D45323" t="s">
        <v>89429</v>
      </c>
      <c r="E45323">
        <v>90</v>
      </c>
      <c r="F45323" t="s">
        <v>89430</v>
      </c>
      <c r="G45323" t="s">
        <v>89431</v>
      </c>
      <c r="H45323" t="s">
        <v>1712</v>
      </c>
      <c r="I45323" t="s">
        <v>30</v>
      </c>
      <c r="J45323" t="s">
        <v>5350</v>
      </c>
      <c r="K45323" t="s">
        <v>70</v>
      </c>
      <c r="L45323" t="s">
        <v>263492</v>
      </c>
      <c r="M45323" t="s">
        <v>307930</v>
      </c>
    </row>
    <row r="45324" spans="1:13" x14ac:dyDescent="0.25">
      <c r="A45324">
        <v>225248775</v>
      </c>
      <c r="B45324">
        <v>112415029</v>
      </c>
      <c r="C45324">
        <v>8</v>
      </c>
      <c r="D45324" t="s">
        <v>89432</v>
      </c>
      <c r="E45324">
        <v>91</v>
      </c>
      <c r="F45324" t="s">
        <v>89433</v>
      </c>
      <c r="G45324" t="s">
        <v>89431</v>
      </c>
      <c r="H45324" t="s">
        <v>43901</v>
      </c>
      <c r="I45324" t="s">
        <v>30</v>
      </c>
      <c r="J45324" t="s">
        <v>5350</v>
      </c>
      <c r="K45324" t="s">
        <v>70</v>
      </c>
      <c r="L45324" t="s">
        <v>263492</v>
      </c>
      <c r="M45324" t="s">
        <v>307931</v>
      </c>
    </row>
    <row r="45325" spans="1:13" x14ac:dyDescent="0.25">
      <c r="A45325">
        <v>224977603</v>
      </c>
      <c r="B45325">
        <v>112415029</v>
      </c>
      <c r="C45325">
        <v>8</v>
      </c>
      <c r="D45325" t="s">
        <v>89434</v>
      </c>
      <c r="E45325">
        <v>92</v>
      </c>
      <c r="F45325" t="s">
        <v>89435</v>
      </c>
      <c r="G45325" t="s">
        <v>89436</v>
      </c>
      <c r="H45325" t="s">
        <v>20296</v>
      </c>
      <c r="I45325" t="s">
        <v>30</v>
      </c>
      <c r="J45325" t="s">
        <v>5350</v>
      </c>
      <c r="K45325" t="s">
        <v>70</v>
      </c>
      <c r="L45325" t="s">
        <v>263492</v>
      </c>
      <c r="M45325" t="s">
        <v>307932</v>
      </c>
    </row>
    <row r="45326" spans="1:13" x14ac:dyDescent="0.25">
      <c r="A45326">
        <v>225385268</v>
      </c>
      <c r="B45326">
        <v>112415029</v>
      </c>
      <c r="C45326">
        <v>8</v>
      </c>
      <c r="D45326" t="s">
        <v>89437</v>
      </c>
      <c r="E45326">
        <v>93</v>
      </c>
      <c r="F45326" t="s">
        <v>89438</v>
      </c>
      <c r="G45326" t="s">
        <v>89436</v>
      </c>
      <c r="H45326" t="s">
        <v>43901</v>
      </c>
      <c r="I45326" t="s">
        <v>30</v>
      </c>
      <c r="J45326" t="s">
        <v>5350</v>
      </c>
      <c r="K45326" t="s">
        <v>70</v>
      </c>
      <c r="L45326" t="s">
        <v>263492</v>
      </c>
      <c r="M45326" t="s">
        <v>307933</v>
      </c>
    </row>
    <row r="45327" spans="1:13" x14ac:dyDescent="0.25">
      <c r="A45327">
        <v>225344170</v>
      </c>
      <c r="B45327">
        <v>112415029</v>
      </c>
      <c r="C45327">
        <v>8</v>
      </c>
      <c r="D45327" t="s">
        <v>89439</v>
      </c>
      <c r="E45327">
        <v>94</v>
      </c>
      <c r="F45327" t="s">
        <v>89440</v>
      </c>
      <c r="G45327" t="s">
        <v>89441</v>
      </c>
      <c r="H45327" t="s">
        <v>1712</v>
      </c>
      <c r="I45327" t="s">
        <v>30</v>
      </c>
      <c r="J45327" t="s">
        <v>5350</v>
      </c>
      <c r="K45327" t="s">
        <v>70</v>
      </c>
      <c r="L45327" t="s">
        <v>263492</v>
      </c>
      <c r="M45327" t="s">
        <v>307934</v>
      </c>
    </row>
    <row r="45328" spans="1:13" x14ac:dyDescent="0.25">
      <c r="A45328">
        <v>225172193</v>
      </c>
      <c r="B45328">
        <v>112415029</v>
      </c>
      <c r="C45328">
        <v>8</v>
      </c>
      <c r="D45328" t="s">
        <v>89442</v>
      </c>
      <c r="E45328">
        <v>95</v>
      </c>
      <c r="F45328" t="s">
        <v>89443</v>
      </c>
      <c r="G45328" t="s">
        <v>89444</v>
      </c>
      <c r="H45328" t="s">
        <v>1712</v>
      </c>
      <c r="I45328" t="s">
        <v>30</v>
      </c>
      <c r="J45328" t="s">
        <v>5350</v>
      </c>
      <c r="K45328" t="s">
        <v>70</v>
      </c>
      <c r="L45328" t="s">
        <v>263492</v>
      </c>
      <c r="M45328" t="s">
        <v>307935</v>
      </c>
    </row>
    <row r="45329" spans="1:13" x14ac:dyDescent="0.25">
      <c r="A45329">
        <v>224977300</v>
      </c>
      <c r="B45329">
        <v>112415029</v>
      </c>
      <c r="C45329">
        <v>8</v>
      </c>
      <c r="D45329" t="s">
        <v>89445</v>
      </c>
      <c r="E45329">
        <v>96</v>
      </c>
      <c r="F45329" t="s">
        <v>89446</v>
      </c>
      <c r="G45329" t="s">
        <v>89444</v>
      </c>
      <c r="H45329" t="s">
        <v>20296</v>
      </c>
      <c r="I45329" t="s">
        <v>30</v>
      </c>
      <c r="J45329" t="s">
        <v>5350</v>
      </c>
      <c r="K45329" t="s">
        <v>70</v>
      </c>
      <c r="L45329" t="s">
        <v>263492</v>
      </c>
      <c r="M45329" t="s">
        <v>307936</v>
      </c>
    </row>
    <row r="45330" spans="1:13" x14ac:dyDescent="0.25">
      <c r="A45330">
        <v>225095728</v>
      </c>
      <c r="B45330">
        <v>112415029</v>
      </c>
      <c r="C45330">
        <v>8</v>
      </c>
      <c r="D45330" t="s">
        <v>89447</v>
      </c>
      <c r="E45330">
        <v>97</v>
      </c>
      <c r="F45330" t="s">
        <v>89448</v>
      </c>
      <c r="G45330" t="s">
        <v>89444</v>
      </c>
      <c r="H45330" t="s">
        <v>43901</v>
      </c>
      <c r="I45330" t="s">
        <v>30</v>
      </c>
      <c r="J45330" t="s">
        <v>5350</v>
      </c>
      <c r="K45330" t="s">
        <v>70</v>
      </c>
      <c r="L45330" t="s">
        <v>263492</v>
      </c>
      <c r="M45330" t="s">
        <v>307937</v>
      </c>
    </row>
    <row r="45331" spans="1:13" x14ac:dyDescent="0.25">
      <c r="A45331">
        <v>225139524</v>
      </c>
      <c r="B45331">
        <v>112415029</v>
      </c>
      <c r="C45331">
        <v>8</v>
      </c>
      <c r="D45331" t="s">
        <v>89449</v>
      </c>
      <c r="E45331">
        <v>98</v>
      </c>
      <c r="F45331" t="s">
        <v>89450</v>
      </c>
      <c r="G45331" t="s">
        <v>89451</v>
      </c>
      <c r="H45331" t="s">
        <v>1712</v>
      </c>
      <c r="I45331" t="s">
        <v>30</v>
      </c>
      <c r="J45331" t="s">
        <v>5350</v>
      </c>
      <c r="K45331" t="s">
        <v>70</v>
      </c>
      <c r="L45331" t="s">
        <v>263492</v>
      </c>
      <c r="M45331" t="s">
        <v>307938</v>
      </c>
    </row>
    <row r="45332" spans="1:13" x14ac:dyDescent="0.25">
      <c r="A45332">
        <v>224912799</v>
      </c>
      <c r="B45332">
        <v>112415029</v>
      </c>
      <c r="C45332">
        <v>8</v>
      </c>
      <c r="D45332" t="s">
        <v>89452</v>
      </c>
      <c r="E45332">
        <v>99</v>
      </c>
      <c r="F45332" t="s">
        <v>89453</v>
      </c>
      <c r="G45332" t="s">
        <v>89454</v>
      </c>
      <c r="H45332" t="s">
        <v>1712</v>
      </c>
      <c r="I45332" t="s">
        <v>30</v>
      </c>
      <c r="J45332" t="s">
        <v>5350</v>
      </c>
      <c r="K45332" t="s">
        <v>70</v>
      </c>
      <c r="L45332" t="s">
        <v>263492</v>
      </c>
      <c r="M45332" t="s">
        <v>307939</v>
      </c>
    </row>
    <row r="45333" spans="1:13" x14ac:dyDescent="0.25">
      <c r="A45333">
        <v>225732112</v>
      </c>
      <c r="B45333">
        <v>112415029</v>
      </c>
      <c r="C45333">
        <v>8</v>
      </c>
      <c r="D45333" t="s">
        <v>89455</v>
      </c>
      <c r="E45333">
        <v>100</v>
      </c>
      <c r="F45333" t="s">
        <v>89456</v>
      </c>
      <c r="G45333" t="s">
        <v>89457</v>
      </c>
      <c r="H45333" t="s">
        <v>1712</v>
      </c>
      <c r="I45333" t="s">
        <v>30</v>
      </c>
      <c r="J45333" t="s">
        <v>5350</v>
      </c>
      <c r="K45333" t="s">
        <v>70</v>
      </c>
      <c r="L45333" t="s">
        <v>263492</v>
      </c>
      <c r="M45333" t="s">
        <v>307940</v>
      </c>
    </row>
    <row r="45334" spans="1:13" x14ac:dyDescent="0.25">
      <c r="A45334">
        <v>225139551</v>
      </c>
      <c r="B45334">
        <v>112415029</v>
      </c>
      <c r="C45334">
        <v>8</v>
      </c>
      <c r="D45334" t="s">
        <v>89458</v>
      </c>
      <c r="E45334">
        <v>101</v>
      </c>
      <c r="F45334" t="s">
        <v>89459</v>
      </c>
      <c r="G45334" t="s">
        <v>89460</v>
      </c>
      <c r="H45334" t="s">
        <v>1712</v>
      </c>
      <c r="I45334" t="s">
        <v>30</v>
      </c>
      <c r="J45334" t="s">
        <v>5350</v>
      </c>
      <c r="K45334" t="s">
        <v>70</v>
      </c>
      <c r="L45334" t="s">
        <v>263492</v>
      </c>
      <c r="M45334" t="s">
        <v>307941</v>
      </c>
    </row>
    <row r="45335" spans="1:13" x14ac:dyDescent="0.25">
      <c r="A45335">
        <v>224977416</v>
      </c>
      <c r="B45335">
        <v>112415029</v>
      </c>
      <c r="C45335">
        <v>8</v>
      </c>
      <c r="D45335" t="s">
        <v>89461</v>
      </c>
      <c r="E45335">
        <v>102</v>
      </c>
      <c r="F45335" t="s">
        <v>89462</v>
      </c>
      <c r="G45335" t="s">
        <v>89460</v>
      </c>
      <c r="H45335" t="s">
        <v>20296</v>
      </c>
      <c r="I45335" t="s">
        <v>30</v>
      </c>
      <c r="J45335" t="s">
        <v>5350</v>
      </c>
      <c r="K45335" t="s">
        <v>70</v>
      </c>
      <c r="L45335" t="s">
        <v>263492</v>
      </c>
      <c r="M45335" t="s">
        <v>307942</v>
      </c>
    </row>
    <row r="45336" spans="1:13" x14ac:dyDescent="0.25">
      <c r="A45336">
        <v>225139573</v>
      </c>
      <c r="B45336">
        <v>112415029</v>
      </c>
      <c r="C45336">
        <v>8</v>
      </c>
      <c r="D45336" t="s">
        <v>89463</v>
      </c>
      <c r="E45336">
        <v>103</v>
      </c>
      <c r="F45336" t="s">
        <v>89464</v>
      </c>
      <c r="G45336" t="s">
        <v>89465</v>
      </c>
      <c r="H45336" t="s">
        <v>1712</v>
      </c>
      <c r="I45336" t="s">
        <v>30</v>
      </c>
      <c r="J45336" t="s">
        <v>5350</v>
      </c>
      <c r="K45336" t="s">
        <v>70</v>
      </c>
      <c r="L45336" t="s">
        <v>263492</v>
      </c>
      <c r="M45336" t="s">
        <v>307943</v>
      </c>
    </row>
    <row r="45337" spans="1:13" x14ac:dyDescent="0.25">
      <c r="A45337">
        <v>225140500</v>
      </c>
      <c r="B45337">
        <v>112415029</v>
      </c>
      <c r="C45337">
        <v>8</v>
      </c>
      <c r="D45337" t="s">
        <v>89466</v>
      </c>
      <c r="E45337">
        <v>104</v>
      </c>
      <c r="F45337" t="s">
        <v>89467</v>
      </c>
      <c r="G45337" t="s">
        <v>89468</v>
      </c>
      <c r="H45337" t="s">
        <v>1712</v>
      </c>
      <c r="I45337" t="s">
        <v>30</v>
      </c>
      <c r="J45337" t="s">
        <v>5350</v>
      </c>
      <c r="K45337" t="s">
        <v>70</v>
      </c>
      <c r="L45337" t="s">
        <v>263492</v>
      </c>
      <c r="M45337" t="s">
        <v>307944</v>
      </c>
    </row>
    <row r="45338" spans="1:13" x14ac:dyDescent="0.25">
      <c r="A45338">
        <v>225713973</v>
      </c>
      <c r="B45338">
        <v>112415029</v>
      </c>
      <c r="C45338">
        <v>8</v>
      </c>
      <c r="D45338" t="s">
        <v>89469</v>
      </c>
      <c r="E45338">
        <v>105</v>
      </c>
      <c r="F45338" t="s">
        <v>89470</v>
      </c>
      <c r="G45338" t="s">
        <v>89468</v>
      </c>
      <c r="H45338" t="s">
        <v>20296</v>
      </c>
      <c r="I45338" t="s">
        <v>30</v>
      </c>
      <c r="J45338" t="s">
        <v>5350</v>
      </c>
      <c r="K45338" t="s">
        <v>70</v>
      </c>
      <c r="L45338" t="s">
        <v>263492</v>
      </c>
      <c r="M45338" t="s">
        <v>307945</v>
      </c>
    </row>
    <row r="45339" spans="1:13" x14ac:dyDescent="0.25">
      <c r="A45339">
        <v>225386435</v>
      </c>
      <c r="B45339">
        <v>112415029</v>
      </c>
      <c r="C45339">
        <v>8</v>
      </c>
      <c r="D45339" t="s">
        <v>89471</v>
      </c>
      <c r="E45339">
        <v>106</v>
      </c>
      <c r="F45339" t="s">
        <v>89472</v>
      </c>
      <c r="G45339" t="s">
        <v>89473</v>
      </c>
      <c r="H45339" t="s">
        <v>43901</v>
      </c>
      <c r="I45339" t="s">
        <v>30</v>
      </c>
      <c r="J45339" t="s">
        <v>5350</v>
      </c>
      <c r="K45339" t="s">
        <v>70</v>
      </c>
      <c r="L45339" t="s">
        <v>263492</v>
      </c>
      <c r="M45339" t="s">
        <v>307946</v>
      </c>
    </row>
    <row r="45340" spans="1:13" x14ac:dyDescent="0.25">
      <c r="A45340">
        <v>225316018</v>
      </c>
      <c r="B45340">
        <v>112415029</v>
      </c>
      <c r="C45340">
        <v>8</v>
      </c>
      <c r="D45340" t="s">
        <v>89474</v>
      </c>
      <c r="E45340">
        <v>107</v>
      </c>
      <c r="F45340" t="s">
        <v>89475</v>
      </c>
      <c r="G45340" t="s">
        <v>89476</v>
      </c>
      <c r="H45340" t="s">
        <v>1712</v>
      </c>
      <c r="I45340" t="s">
        <v>30</v>
      </c>
      <c r="J45340" t="s">
        <v>5350</v>
      </c>
      <c r="K45340" t="s">
        <v>70</v>
      </c>
      <c r="L45340" t="s">
        <v>263492</v>
      </c>
      <c r="M45340" t="s">
        <v>307947</v>
      </c>
    </row>
    <row r="45341" spans="1:13" x14ac:dyDescent="0.25">
      <c r="A45341">
        <v>225386291</v>
      </c>
      <c r="B45341">
        <v>112415029</v>
      </c>
      <c r="C45341">
        <v>8</v>
      </c>
      <c r="D45341" t="s">
        <v>89477</v>
      </c>
      <c r="E45341">
        <v>108</v>
      </c>
      <c r="F45341" t="s">
        <v>89478</v>
      </c>
      <c r="G45341" t="s">
        <v>89479</v>
      </c>
      <c r="H45341" t="s">
        <v>43901</v>
      </c>
      <c r="I45341" t="s">
        <v>30</v>
      </c>
      <c r="J45341" t="s">
        <v>5350</v>
      </c>
      <c r="K45341" t="s">
        <v>70</v>
      </c>
      <c r="L45341" t="s">
        <v>263492</v>
      </c>
      <c r="M45341" t="s">
        <v>307948</v>
      </c>
    </row>
    <row r="45342" spans="1:13" x14ac:dyDescent="0.25">
      <c r="A45342">
        <v>225004817</v>
      </c>
      <c r="B45342">
        <v>112415029</v>
      </c>
      <c r="C45342">
        <v>8</v>
      </c>
      <c r="D45342" t="s">
        <v>89480</v>
      </c>
      <c r="E45342">
        <v>109</v>
      </c>
      <c r="F45342" t="s">
        <v>89481</v>
      </c>
      <c r="G45342" t="s">
        <v>89482</v>
      </c>
      <c r="H45342" t="s">
        <v>20296</v>
      </c>
      <c r="I45342" t="s">
        <v>30</v>
      </c>
      <c r="J45342" t="s">
        <v>5350</v>
      </c>
      <c r="K45342" t="s">
        <v>70</v>
      </c>
      <c r="L45342" t="s">
        <v>263492</v>
      </c>
      <c r="M45342" t="s">
        <v>307949</v>
      </c>
    </row>
    <row r="45343" spans="1:13" x14ac:dyDescent="0.25">
      <c r="A45343">
        <v>225732121</v>
      </c>
      <c r="B45343">
        <v>112415029</v>
      </c>
      <c r="C45343">
        <v>8</v>
      </c>
      <c r="D45343" t="s">
        <v>89483</v>
      </c>
      <c r="E45343">
        <v>110</v>
      </c>
      <c r="F45343" t="s">
        <v>89484</v>
      </c>
      <c r="G45343" t="s">
        <v>89485</v>
      </c>
      <c r="H45343" t="s">
        <v>1712</v>
      </c>
      <c r="I45343" t="s">
        <v>30</v>
      </c>
      <c r="J45343" t="s">
        <v>5350</v>
      </c>
      <c r="K45343" t="s">
        <v>70</v>
      </c>
      <c r="L45343" t="s">
        <v>263492</v>
      </c>
      <c r="M45343" t="s">
        <v>307950</v>
      </c>
    </row>
    <row r="45344" spans="1:13" x14ac:dyDescent="0.25">
      <c r="A45344">
        <v>225116720</v>
      </c>
      <c r="B45344">
        <v>112415029</v>
      </c>
      <c r="C45344">
        <v>8</v>
      </c>
      <c r="D45344" t="s">
        <v>89486</v>
      </c>
      <c r="E45344">
        <v>111</v>
      </c>
      <c r="F45344" t="s">
        <v>89487</v>
      </c>
      <c r="G45344" t="s">
        <v>89488</v>
      </c>
      <c r="H45344" t="s">
        <v>1712</v>
      </c>
      <c r="I45344" t="s">
        <v>30</v>
      </c>
      <c r="J45344" t="s">
        <v>5350</v>
      </c>
      <c r="K45344" t="s">
        <v>70</v>
      </c>
      <c r="L45344" t="s">
        <v>263492</v>
      </c>
      <c r="M45344" t="s">
        <v>307951</v>
      </c>
    </row>
    <row r="45345" spans="1:13" x14ac:dyDescent="0.25">
      <c r="A45345">
        <v>225248730</v>
      </c>
      <c r="B45345">
        <v>112415029</v>
      </c>
      <c r="C45345">
        <v>8</v>
      </c>
      <c r="D45345" t="s">
        <v>89489</v>
      </c>
      <c r="E45345">
        <v>112</v>
      </c>
      <c r="F45345" t="s">
        <v>89490</v>
      </c>
      <c r="G45345" t="s">
        <v>89488</v>
      </c>
      <c r="H45345" t="s">
        <v>43901</v>
      </c>
      <c r="I45345" t="s">
        <v>30</v>
      </c>
      <c r="J45345" t="s">
        <v>5350</v>
      </c>
      <c r="K45345" t="s">
        <v>70</v>
      </c>
      <c r="L45345" t="s">
        <v>263492</v>
      </c>
      <c r="M45345" t="s">
        <v>307952</v>
      </c>
    </row>
    <row r="45346" spans="1:13" x14ac:dyDescent="0.25">
      <c r="A45346">
        <v>224977575</v>
      </c>
      <c r="B45346">
        <v>112415029</v>
      </c>
      <c r="C45346">
        <v>8</v>
      </c>
      <c r="D45346" t="s">
        <v>89491</v>
      </c>
      <c r="E45346">
        <v>113</v>
      </c>
      <c r="F45346" t="s">
        <v>89492</v>
      </c>
      <c r="G45346" t="s">
        <v>89493</v>
      </c>
      <c r="H45346" t="s">
        <v>20296</v>
      </c>
      <c r="I45346" t="s">
        <v>30</v>
      </c>
      <c r="J45346" t="s">
        <v>5350</v>
      </c>
      <c r="K45346" t="s">
        <v>70</v>
      </c>
      <c r="L45346" t="s">
        <v>263492</v>
      </c>
      <c r="M45346" t="s">
        <v>307953</v>
      </c>
    </row>
    <row r="45347" spans="1:13" x14ac:dyDescent="0.25">
      <c r="A45347">
        <v>225397968</v>
      </c>
      <c r="B45347">
        <v>112415029</v>
      </c>
      <c r="C45347">
        <v>8</v>
      </c>
      <c r="D45347" t="s">
        <v>89494</v>
      </c>
      <c r="E45347">
        <v>114</v>
      </c>
      <c r="F45347" t="s">
        <v>89495</v>
      </c>
      <c r="G45347" t="s">
        <v>89496</v>
      </c>
      <c r="H45347" t="s">
        <v>1712</v>
      </c>
      <c r="I45347" t="s">
        <v>30</v>
      </c>
      <c r="J45347" t="s">
        <v>5350</v>
      </c>
      <c r="K45347" t="s">
        <v>70</v>
      </c>
      <c r="L45347" t="s">
        <v>263492</v>
      </c>
      <c r="M45347" t="s">
        <v>307954</v>
      </c>
    </row>
    <row r="45348" spans="1:13" x14ac:dyDescent="0.25">
      <c r="A45348">
        <v>225397971</v>
      </c>
      <c r="B45348">
        <v>112415029</v>
      </c>
      <c r="C45348">
        <v>8</v>
      </c>
      <c r="D45348" t="s">
        <v>89497</v>
      </c>
      <c r="E45348">
        <v>115</v>
      </c>
      <c r="F45348" t="s">
        <v>89498</v>
      </c>
      <c r="G45348" t="s">
        <v>89499</v>
      </c>
      <c r="H45348" t="s">
        <v>1712</v>
      </c>
      <c r="I45348" t="s">
        <v>30</v>
      </c>
      <c r="J45348" t="s">
        <v>5350</v>
      </c>
      <c r="K45348" t="s">
        <v>70</v>
      </c>
      <c r="L45348" t="s">
        <v>263492</v>
      </c>
      <c r="M45348" t="s">
        <v>307955</v>
      </c>
    </row>
    <row r="45349" spans="1:13" x14ac:dyDescent="0.25">
      <c r="A45349">
        <v>225399121</v>
      </c>
      <c r="B45349">
        <v>112415029</v>
      </c>
      <c r="C45349">
        <v>8</v>
      </c>
      <c r="D45349" t="s">
        <v>89500</v>
      </c>
      <c r="E45349">
        <v>116</v>
      </c>
      <c r="F45349" t="s">
        <v>89501</v>
      </c>
      <c r="G45349" t="s">
        <v>89502</v>
      </c>
      <c r="H45349" t="s">
        <v>1712</v>
      </c>
      <c r="I45349" t="s">
        <v>30</v>
      </c>
      <c r="J45349" t="s">
        <v>5350</v>
      </c>
      <c r="K45349" t="s">
        <v>70</v>
      </c>
      <c r="L45349" t="s">
        <v>263492</v>
      </c>
      <c r="M45349" t="s">
        <v>307956</v>
      </c>
    </row>
    <row r="45350" spans="1:13" x14ac:dyDescent="0.25">
      <c r="A45350">
        <v>225117208</v>
      </c>
      <c r="B45350">
        <v>112415029</v>
      </c>
      <c r="C45350">
        <v>8</v>
      </c>
      <c r="D45350" t="s">
        <v>89503</v>
      </c>
      <c r="E45350">
        <v>117</v>
      </c>
      <c r="F45350" t="s">
        <v>89504</v>
      </c>
      <c r="G45350" t="s">
        <v>89505</v>
      </c>
      <c r="H45350" t="s">
        <v>1712</v>
      </c>
      <c r="I45350" t="s">
        <v>30</v>
      </c>
      <c r="J45350" t="s">
        <v>5350</v>
      </c>
      <c r="K45350" t="s">
        <v>70</v>
      </c>
      <c r="L45350" t="s">
        <v>263492</v>
      </c>
      <c r="M45350" t="s">
        <v>307957</v>
      </c>
    </row>
    <row r="45351" spans="1:13" x14ac:dyDescent="0.25">
      <c r="A45351">
        <v>225005057</v>
      </c>
      <c r="B45351">
        <v>112415029</v>
      </c>
      <c r="C45351">
        <v>8</v>
      </c>
      <c r="D45351" t="s">
        <v>89506</v>
      </c>
      <c r="E45351">
        <v>118</v>
      </c>
      <c r="F45351" t="s">
        <v>89507</v>
      </c>
      <c r="G45351" t="s">
        <v>89505</v>
      </c>
      <c r="H45351" t="s">
        <v>20296</v>
      </c>
      <c r="I45351" t="s">
        <v>30</v>
      </c>
      <c r="J45351" t="s">
        <v>5350</v>
      </c>
      <c r="K45351" t="s">
        <v>70</v>
      </c>
      <c r="L45351" t="s">
        <v>263492</v>
      </c>
      <c r="M45351" t="s">
        <v>307958</v>
      </c>
    </row>
    <row r="45352" spans="1:13" x14ac:dyDescent="0.25">
      <c r="A45352">
        <v>225526414</v>
      </c>
      <c r="B45352">
        <v>112415029</v>
      </c>
      <c r="C45352">
        <v>8</v>
      </c>
      <c r="D45352" t="s">
        <v>89508</v>
      </c>
      <c r="E45352">
        <v>119</v>
      </c>
      <c r="F45352" t="s">
        <v>89509</v>
      </c>
      <c r="G45352" t="s">
        <v>89505</v>
      </c>
      <c r="H45352" t="s">
        <v>43901</v>
      </c>
      <c r="I45352" t="s">
        <v>30</v>
      </c>
      <c r="J45352" t="s">
        <v>5350</v>
      </c>
      <c r="K45352" t="s">
        <v>70</v>
      </c>
      <c r="L45352" t="s">
        <v>263492</v>
      </c>
      <c r="M45352" t="s">
        <v>307959</v>
      </c>
    </row>
    <row r="45353" spans="1:13" x14ac:dyDescent="0.25">
      <c r="A45353">
        <v>225315996</v>
      </c>
      <c r="B45353">
        <v>112415029</v>
      </c>
      <c r="C45353">
        <v>8</v>
      </c>
      <c r="D45353" t="s">
        <v>89510</v>
      </c>
      <c r="E45353">
        <v>120</v>
      </c>
      <c r="F45353" t="s">
        <v>89511</v>
      </c>
      <c r="G45353" t="s">
        <v>89512</v>
      </c>
      <c r="H45353" t="s">
        <v>1712</v>
      </c>
      <c r="I45353" t="s">
        <v>30</v>
      </c>
      <c r="J45353" t="s">
        <v>5350</v>
      </c>
      <c r="K45353" t="s">
        <v>70</v>
      </c>
      <c r="L45353" t="s">
        <v>263492</v>
      </c>
      <c r="M45353" t="s">
        <v>307960</v>
      </c>
    </row>
    <row r="45354" spans="1:13" x14ac:dyDescent="0.25">
      <c r="A45354">
        <v>225386309</v>
      </c>
      <c r="B45354">
        <v>112415029</v>
      </c>
      <c r="C45354">
        <v>8</v>
      </c>
      <c r="D45354" t="s">
        <v>89513</v>
      </c>
      <c r="E45354">
        <v>121</v>
      </c>
      <c r="F45354" t="s">
        <v>89514</v>
      </c>
      <c r="G45354" t="s">
        <v>89515</v>
      </c>
      <c r="H45354" t="s">
        <v>43901</v>
      </c>
      <c r="I45354" t="s">
        <v>30</v>
      </c>
      <c r="J45354" t="s">
        <v>5350</v>
      </c>
      <c r="K45354" t="s">
        <v>70</v>
      </c>
      <c r="L45354" t="s">
        <v>263492</v>
      </c>
      <c r="M45354" t="s">
        <v>307961</v>
      </c>
    </row>
    <row r="45355" spans="1:13" x14ac:dyDescent="0.25">
      <c r="A45355">
        <v>225004966</v>
      </c>
      <c r="B45355">
        <v>112415029</v>
      </c>
      <c r="C45355">
        <v>8</v>
      </c>
      <c r="D45355" t="s">
        <v>89516</v>
      </c>
      <c r="E45355">
        <v>122</v>
      </c>
      <c r="F45355" t="s">
        <v>89517</v>
      </c>
      <c r="G45355" t="s">
        <v>89518</v>
      </c>
      <c r="H45355" t="s">
        <v>20296</v>
      </c>
      <c r="I45355" t="s">
        <v>30</v>
      </c>
      <c r="J45355" t="s">
        <v>5350</v>
      </c>
      <c r="K45355" t="s">
        <v>70</v>
      </c>
      <c r="L45355" t="s">
        <v>263492</v>
      </c>
      <c r="M45355" t="s">
        <v>307962</v>
      </c>
    </row>
    <row r="45356" spans="1:13" x14ac:dyDescent="0.25">
      <c r="A45356">
        <v>225732142</v>
      </c>
      <c r="B45356">
        <v>112415029</v>
      </c>
      <c r="C45356">
        <v>8</v>
      </c>
      <c r="D45356" t="s">
        <v>89519</v>
      </c>
      <c r="E45356">
        <v>123</v>
      </c>
      <c r="F45356" t="s">
        <v>89520</v>
      </c>
      <c r="G45356" t="s">
        <v>89521</v>
      </c>
      <c r="H45356" t="s">
        <v>1712</v>
      </c>
      <c r="I45356" t="s">
        <v>30</v>
      </c>
      <c r="J45356" t="s">
        <v>5350</v>
      </c>
      <c r="K45356" t="s">
        <v>70</v>
      </c>
      <c r="L45356" t="s">
        <v>263492</v>
      </c>
      <c r="M45356" t="s">
        <v>307963</v>
      </c>
    </row>
    <row r="45357" spans="1:13" x14ac:dyDescent="0.25">
      <c r="A45357">
        <v>225116723</v>
      </c>
      <c r="B45357">
        <v>112415029</v>
      </c>
      <c r="C45357">
        <v>8</v>
      </c>
      <c r="D45357" t="s">
        <v>89522</v>
      </c>
      <c r="E45357">
        <v>124</v>
      </c>
      <c r="F45357" t="s">
        <v>89523</v>
      </c>
      <c r="G45357" t="s">
        <v>89524</v>
      </c>
      <c r="H45357" t="s">
        <v>1712</v>
      </c>
      <c r="I45357" t="s">
        <v>30</v>
      </c>
      <c r="J45357" t="s">
        <v>5350</v>
      </c>
      <c r="K45357" t="s">
        <v>70</v>
      </c>
      <c r="L45357" t="s">
        <v>263492</v>
      </c>
      <c r="M45357" t="s">
        <v>307964</v>
      </c>
    </row>
    <row r="45358" spans="1:13" x14ac:dyDescent="0.25">
      <c r="A45358">
        <v>225248803</v>
      </c>
      <c r="B45358">
        <v>112415029</v>
      </c>
      <c r="C45358">
        <v>8</v>
      </c>
      <c r="D45358" t="s">
        <v>89525</v>
      </c>
      <c r="E45358">
        <v>125</v>
      </c>
      <c r="F45358" t="s">
        <v>89526</v>
      </c>
      <c r="G45358" t="s">
        <v>89524</v>
      </c>
      <c r="H45358" t="s">
        <v>43901</v>
      </c>
      <c r="I45358" t="s">
        <v>30</v>
      </c>
      <c r="J45358" t="s">
        <v>5350</v>
      </c>
      <c r="K45358" t="s">
        <v>70</v>
      </c>
      <c r="L45358" t="s">
        <v>263492</v>
      </c>
      <c r="M45358" t="s">
        <v>307965</v>
      </c>
    </row>
    <row r="45359" spans="1:13" x14ac:dyDescent="0.25">
      <c r="A45359">
        <v>225316030</v>
      </c>
      <c r="B45359">
        <v>112415029</v>
      </c>
      <c r="C45359">
        <v>8</v>
      </c>
      <c r="D45359" t="s">
        <v>89527</v>
      </c>
      <c r="E45359">
        <v>126</v>
      </c>
      <c r="F45359" t="s">
        <v>89528</v>
      </c>
      <c r="G45359" t="s">
        <v>89529</v>
      </c>
      <c r="H45359" t="s">
        <v>1712</v>
      </c>
      <c r="I45359" t="s">
        <v>30</v>
      </c>
      <c r="J45359" t="s">
        <v>5350</v>
      </c>
      <c r="K45359" t="s">
        <v>70</v>
      </c>
      <c r="L45359" t="s">
        <v>263492</v>
      </c>
      <c r="M45359" t="s">
        <v>307966</v>
      </c>
    </row>
    <row r="45360" spans="1:13" x14ac:dyDescent="0.25">
      <c r="A45360">
        <v>225386383</v>
      </c>
      <c r="B45360">
        <v>112415029</v>
      </c>
      <c r="C45360">
        <v>8</v>
      </c>
      <c r="D45360" t="s">
        <v>89530</v>
      </c>
      <c r="E45360">
        <v>127</v>
      </c>
      <c r="F45360" t="s">
        <v>89531</v>
      </c>
      <c r="G45360" t="s">
        <v>89532</v>
      </c>
      <c r="H45360" t="s">
        <v>43901</v>
      </c>
      <c r="I45360" t="s">
        <v>30</v>
      </c>
      <c r="J45360" t="s">
        <v>5350</v>
      </c>
      <c r="K45360" t="s">
        <v>70</v>
      </c>
      <c r="L45360" t="s">
        <v>263492</v>
      </c>
      <c r="M45360" t="s">
        <v>307967</v>
      </c>
    </row>
    <row r="45361" spans="1:13" x14ac:dyDescent="0.25">
      <c r="A45361">
        <v>225385241</v>
      </c>
      <c r="B45361">
        <v>112415029</v>
      </c>
      <c r="C45361">
        <v>8</v>
      </c>
      <c r="D45361" t="s">
        <v>89533</v>
      </c>
      <c r="E45361">
        <v>128</v>
      </c>
      <c r="F45361" t="s">
        <v>89534</v>
      </c>
      <c r="G45361" t="s">
        <v>89535</v>
      </c>
      <c r="H45361" t="s">
        <v>43901</v>
      </c>
      <c r="I45361" t="s">
        <v>30</v>
      </c>
      <c r="J45361" t="s">
        <v>5350</v>
      </c>
      <c r="K45361" t="s">
        <v>70</v>
      </c>
      <c r="L45361" t="s">
        <v>263492</v>
      </c>
      <c r="M45361" t="s">
        <v>307968</v>
      </c>
    </row>
    <row r="45362" spans="1:13" x14ac:dyDescent="0.25">
      <c r="A45362">
        <v>225344173</v>
      </c>
      <c r="B45362">
        <v>112415029</v>
      </c>
      <c r="C45362">
        <v>8</v>
      </c>
      <c r="D45362" t="s">
        <v>89536</v>
      </c>
      <c r="E45362">
        <v>129</v>
      </c>
      <c r="F45362" t="s">
        <v>89537</v>
      </c>
      <c r="G45362" t="s">
        <v>89538</v>
      </c>
      <c r="H45362" t="s">
        <v>1712</v>
      </c>
      <c r="I45362" t="s">
        <v>30</v>
      </c>
      <c r="J45362" t="s">
        <v>5350</v>
      </c>
      <c r="K45362" t="s">
        <v>70</v>
      </c>
      <c r="L45362" t="s">
        <v>263492</v>
      </c>
      <c r="M45362" t="s">
        <v>307969</v>
      </c>
    </row>
    <row r="45363" spans="1:13" x14ac:dyDescent="0.25">
      <c r="A45363">
        <v>225172207</v>
      </c>
      <c r="B45363">
        <v>112415029</v>
      </c>
      <c r="C45363">
        <v>8</v>
      </c>
      <c r="D45363" t="s">
        <v>89539</v>
      </c>
      <c r="E45363">
        <v>130</v>
      </c>
      <c r="F45363" t="s">
        <v>89540</v>
      </c>
      <c r="G45363" t="s">
        <v>89541</v>
      </c>
      <c r="H45363" t="s">
        <v>1712</v>
      </c>
      <c r="I45363" t="s">
        <v>30</v>
      </c>
      <c r="J45363" t="s">
        <v>5350</v>
      </c>
      <c r="K45363" t="s">
        <v>70</v>
      </c>
      <c r="L45363" t="s">
        <v>263492</v>
      </c>
      <c r="M45363" t="s">
        <v>307970</v>
      </c>
    </row>
    <row r="45364" spans="1:13" x14ac:dyDescent="0.25">
      <c r="A45364">
        <v>224977325</v>
      </c>
      <c r="B45364">
        <v>112415029</v>
      </c>
      <c r="C45364">
        <v>8</v>
      </c>
      <c r="D45364" t="s">
        <v>89542</v>
      </c>
      <c r="E45364">
        <v>131</v>
      </c>
      <c r="F45364" t="s">
        <v>89543</v>
      </c>
      <c r="G45364" t="s">
        <v>89541</v>
      </c>
      <c r="H45364" t="s">
        <v>20296</v>
      </c>
      <c r="I45364" t="s">
        <v>30</v>
      </c>
      <c r="J45364" t="s">
        <v>5350</v>
      </c>
      <c r="K45364" t="s">
        <v>70</v>
      </c>
      <c r="L45364" t="s">
        <v>263492</v>
      </c>
      <c r="M45364" t="s">
        <v>307971</v>
      </c>
    </row>
    <row r="45365" spans="1:13" x14ac:dyDescent="0.25">
      <c r="A45365">
        <v>225095733</v>
      </c>
      <c r="B45365">
        <v>112415029</v>
      </c>
      <c r="C45365">
        <v>8</v>
      </c>
      <c r="D45365" t="s">
        <v>89544</v>
      </c>
      <c r="E45365">
        <v>132</v>
      </c>
      <c r="F45365" t="s">
        <v>89545</v>
      </c>
      <c r="G45365" t="s">
        <v>89541</v>
      </c>
      <c r="H45365" t="s">
        <v>43901</v>
      </c>
      <c r="I45365" t="s">
        <v>30</v>
      </c>
      <c r="J45365" t="s">
        <v>5350</v>
      </c>
      <c r="K45365" t="s">
        <v>70</v>
      </c>
      <c r="L45365" t="s">
        <v>263492</v>
      </c>
      <c r="M45365" t="s">
        <v>307972</v>
      </c>
    </row>
    <row r="45366" spans="1:13" x14ac:dyDescent="0.25">
      <c r="A45366">
        <v>225523845</v>
      </c>
      <c r="B45366">
        <v>112415029</v>
      </c>
      <c r="C45366">
        <v>8</v>
      </c>
      <c r="D45366" t="s">
        <v>89546</v>
      </c>
      <c r="E45366">
        <v>133</v>
      </c>
      <c r="F45366" t="s">
        <v>89547</v>
      </c>
      <c r="G45366" t="s">
        <v>89548</v>
      </c>
      <c r="H45366" t="s">
        <v>1712</v>
      </c>
      <c r="I45366" t="s">
        <v>30</v>
      </c>
      <c r="J45366" t="s">
        <v>5350</v>
      </c>
      <c r="K45366" t="s">
        <v>70</v>
      </c>
      <c r="L45366" t="s">
        <v>263492</v>
      </c>
      <c r="M45366" t="s">
        <v>307973</v>
      </c>
    </row>
    <row r="45367" spans="1:13" x14ac:dyDescent="0.25">
      <c r="A45367">
        <v>225732159</v>
      </c>
      <c r="B45367">
        <v>112415029</v>
      </c>
      <c r="C45367">
        <v>8</v>
      </c>
      <c r="D45367" t="s">
        <v>89549</v>
      </c>
      <c r="E45367">
        <v>134</v>
      </c>
      <c r="F45367" t="s">
        <v>89550</v>
      </c>
      <c r="G45367" t="s">
        <v>89551</v>
      </c>
      <c r="H45367" t="s">
        <v>1712</v>
      </c>
      <c r="I45367" t="s">
        <v>30</v>
      </c>
      <c r="J45367" t="s">
        <v>5350</v>
      </c>
      <c r="K45367" t="s">
        <v>70</v>
      </c>
      <c r="L45367" t="s">
        <v>263492</v>
      </c>
      <c r="M45367" t="s">
        <v>307974</v>
      </c>
    </row>
    <row r="45368" spans="1:13" x14ac:dyDescent="0.25">
      <c r="A45368">
        <v>224977443</v>
      </c>
      <c r="B45368">
        <v>112415029</v>
      </c>
      <c r="C45368">
        <v>8</v>
      </c>
      <c r="D45368" t="s">
        <v>89552</v>
      </c>
      <c r="E45368">
        <v>135</v>
      </c>
      <c r="F45368" t="s">
        <v>89553</v>
      </c>
      <c r="G45368" t="s">
        <v>89554</v>
      </c>
      <c r="H45368" t="s">
        <v>20296</v>
      </c>
      <c r="I45368" t="s">
        <v>30</v>
      </c>
      <c r="J45368" t="s">
        <v>5350</v>
      </c>
      <c r="K45368" t="s">
        <v>70</v>
      </c>
      <c r="L45368" t="s">
        <v>263492</v>
      </c>
      <c r="M45368" t="s">
        <v>307975</v>
      </c>
    </row>
    <row r="45369" spans="1:13" x14ac:dyDescent="0.25">
      <c r="A45369">
        <v>225399199</v>
      </c>
      <c r="B45369">
        <v>112415029</v>
      </c>
      <c r="C45369">
        <v>8</v>
      </c>
      <c r="D45369" t="s">
        <v>89555</v>
      </c>
      <c r="E45369">
        <v>136</v>
      </c>
      <c r="F45369" t="s">
        <v>89556</v>
      </c>
      <c r="G45369" t="s">
        <v>89557</v>
      </c>
      <c r="H45369" t="s">
        <v>1712</v>
      </c>
      <c r="I45369" t="s">
        <v>30</v>
      </c>
      <c r="J45369" t="s">
        <v>5350</v>
      </c>
      <c r="K45369" t="s">
        <v>70</v>
      </c>
      <c r="L45369" t="s">
        <v>263492</v>
      </c>
      <c r="M45369" t="s">
        <v>307976</v>
      </c>
    </row>
    <row r="45370" spans="1:13" x14ac:dyDescent="0.25">
      <c r="A45370">
        <v>225113441</v>
      </c>
      <c r="B45370">
        <v>112415029</v>
      </c>
      <c r="C45370">
        <v>8</v>
      </c>
      <c r="D45370" t="s">
        <v>89558</v>
      </c>
      <c r="E45370">
        <v>137</v>
      </c>
      <c r="F45370" t="s">
        <v>89559</v>
      </c>
      <c r="G45370" t="s">
        <v>89560</v>
      </c>
      <c r="H45370" t="s">
        <v>1712</v>
      </c>
      <c r="I45370" t="s">
        <v>30</v>
      </c>
      <c r="J45370" t="s">
        <v>5350</v>
      </c>
      <c r="K45370" t="s">
        <v>70</v>
      </c>
      <c r="L45370" t="s">
        <v>263492</v>
      </c>
      <c r="M45370" t="s">
        <v>307977</v>
      </c>
    </row>
    <row r="45371" spans="1:13" x14ac:dyDescent="0.25">
      <c r="A45371">
        <v>224977683</v>
      </c>
      <c r="B45371">
        <v>112415029</v>
      </c>
      <c r="C45371">
        <v>8</v>
      </c>
      <c r="D45371" t="s">
        <v>89561</v>
      </c>
      <c r="E45371">
        <v>138</v>
      </c>
      <c r="F45371" t="s">
        <v>89562</v>
      </c>
      <c r="G45371" t="s">
        <v>89560</v>
      </c>
      <c r="H45371" t="s">
        <v>20296</v>
      </c>
      <c r="I45371" t="s">
        <v>30</v>
      </c>
      <c r="J45371" t="s">
        <v>5350</v>
      </c>
      <c r="K45371" t="s">
        <v>70</v>
      </c>
      <c r="L45371" t="s">
        <v>263492</v>
      </c>
      <c r="M45371" t="s">
        <v>307978</v>
      </c>
    </row>
    <row r="45372" spans="1:13" x14ac:dyDescent="0.25">
      <c r="A45372">
        <v>225399176</v>
      </c>
      <c r="B45372">
        <v>112415029</v>
      </c>
      <c r="C45372">
        <v>8</v>
      </c>
      <c r="D45372" t="s">
        <v>89563</v>
      </c>
      <c r="E45372">
        <v>139</v>
      </c>
      <c r="F45372" t="s">
        <v>89564</v>
      </c>
      <c r="G45372" t="s">
        <v>89565</v>
      </c>
      <c r="H45372" t="s">
        <v>1712</v>
      </c>
      <c r="I45372" t="s">
        <v>30</v>
      </c>
      <c r="J45372" t="s">
        <v>5350</v>
      </c>
      <c r="K45372" t="s">
        <v>70</v>
      </c>
      <c r="L45372" t="s">
        <v>263492</v>
      </c>
      <c r="M45372" t="s">
        <v>307979</v>
      </c>
    </row>
    <row r="45373" spans="1:13" x14ac:dyDescent="0.25">
      <c r="A45373">
        <v>225386251</v>
      </c>
      <c r="B45373">
        <v>112415029</v>
      </c>
      <c r="C45373">
        <v>8</v>
      </c>
      <c r="D45373" t="s">
        <v>89566</v>
      </c>
      <c r="E45373">
        <v>140</v>
      </c>
      <c r="F45373" t="s">
        <v>89567</v>
      </c>
      <c r="G45373" t="s">
        <v>89568</v>
      </c>
      <c r="H45373" t="s">
        <v>43901</v>
      </c>
      <c r="I45373" t="s">
        <v>30</v>
      </c>
      <c r="J45373" t="s">
        <v>5350</v>
      </c>
      <c r="K45373" t="s">
        <v>70</v>
      </c>
      <c r="L45373" t="s">
        <v>263492</v>
      </c>
      <c r="M45373" t="s">
        <v>307980</v>
      </c>
    </row>
    <row r="45374" spans="1:13" x14ac:dyDescent="0.25">
      <c r="A45374">
        <v>225386345</v>
      </c>
      <c r="B45374">
        <v>112415029</v>
      </c>
      <c r="C45374">
        <v>8</v>
      </c>
      <c r="D45374" t="s">
        <v>89569</v>
      </c>
      <c r="E45374">
        <v>141</v>
      </c>
      <c r="F45374" t="s">
        <v>89570</v>
      </c>
      <c r="G45374" t="s">
        <v>89571</v>
      </c>
      <c r="H45374" t="s">
        <v>43901</v>
      </c>
      <c r="I45374" t="s">
        <v>30</v>
      </c>
      <c r="J45374" t="s">
        <v>5350</v>
      </c>
      <c r="K45374" t="s">
        <v>70</v>
      </c>
      <c r="L45374" t="s">
        <v>263492</v>
      </c>
      <c r="M45374" t="s">
        <v>307981</v>
      </c>
    </row>
    <row r="45375" spans="1:13" x14ac:dyDescent="0.25">
      <c r="A45375">
        <v>225139467</v>
      </c>
      <c r="B45375">
        <v>112415029</v>
      </c>
      <c r="C45375">
        <v>8</v>
      </c>
      <c r="D45375" t="s">
        <v>89572</v>
      </c>
      <c r="E45375">
        <v>142</v>
      </c>
      <c r="F45375" t="s">
        <v>89573</v>
      </c>
      <c r="G45375" t="s">
        <v>89574</v>
      </c>
      <c r="H45375" t="s">
        <v>1712</v>
      </c>
      <c r="I45375" t="s">
        <v>30</v>
      </c>
      <c r="J45375" t="s">
        <v>5350</v>
      </c>
      <c r="K45375" t="s">
        <v>70</v>
      </c>
      <c r="L45375" t="s">
        <v>263492</v>
      </c>
      <c r="M45375" t="s">
        <v>307982</v>
      </c>
    </row>
    <row r="45376" spans="1:13" x14ac:dyDescent="0.25">
      <c r="A45376">
        <v>224977708</v>
      </c>
      <c r="B45376">
        <v>112415029</v>
      </c>
      <c r="C45376">
        <v>8</v>
      </c>
      <c r="D45376" t="s">
        <v>89575</v>
      </c>
      <c r="E45376">
        <v>143</v>
      </c>
      <c r="F45376" t="s">
        <v>89576</v>
      </c>
      <c r="G45376" t="s">
        <v>89574</v>
      </c>
      <c r="H45376" t="s">
        <v>20296</v>
      </c>
      <c r="I45376" t="s">
        <v>30</v>
      </c>
      <c r="J45376" t="s">
        <v>5350</v>
      </c>
      <c r="K45376" t="s">
        <v>70</v>
      </c>
      <c r="L45376" t="s">
        <v>263492</v>
      </c>
      <c r="M45376" t="s">
        <v>307983</v>
      </c>
    </row>
    <row r="45377" spans="1:13" x14ac:dyDescent="0.25">
      <c r="A45377">
        <v>225385293</v>
      </c>
      <c r="B45377">
        <v>112415029</v>
      </c>
      <c r="C45377">
        <v>8</v>
      </c>
      <c r="D45377" t="s">
        <v>89577</v>
      </c>
      <c r="E45377">
        <v>144</v>
      </c>
      <c r="F45377" t="s">
        <v>89578</v>
      </c>
      <c r="G45377" t="s">
        <v>89574</v>
      </c>
      <c r="H45377" t="s">
        <v>43901</v>
      </c>
      <c r="I45377" t="s">
        <v>30</v>
      </c>
      <c r="J45377" t="s">
        <v>5350</v>
      </c>
      <c r="K45377" t="s">
        <v>70</v>
      </c>
      <c r="L45377" t="s">
        <v>263492</v>
      </c>
      <c r="M45377" t="s">
        <v>307984</v>
      </c>
    </row>
    <row r="45378" spans="1:13" x14ac:dyDescent="0.25">
      <c r="A45378">
        <v>225117237</v>
      </c>
      <c r="B45378">
        <v>112415029</v>
      </c>
      <c r="C45378">
        <v>8</v>
      </c>
      <c r="D45378" t="s">
        <v>89579</v>
      </c>
      <c r="E45378">
        <v>145</v>
      </c>
      <c r="F45378" t="s">
        <v>89580</v>
      </c>
      <c r="G45378" t="s">
        <v>89581</v>
      </c>
      <c r="H45378" t="s">
        <v>1712</v>
      </c>
      <c r="I45378" t="s">
        <v>30</v>
      </c>
      <c r="J45378" t="s">
        <v>5350</v>
      </c>
      <c r="K45378" t="s">
        <v>70</v>
      </c>
      <c r="L45378" t="s">
        <v>263492</v>
      </c>
      <c r="M45378" t="s">
        <v>307985</v>
      </c>
    </row>
    <row r="45379" spans="1:13" x14ac:dyDescent="0.25">
      <c r="A45379">
        <v>225005126</v>
      </c>
      <c r="B45379">
        <v>112415029</v>
      </c>
      <c r="C45379">
        <v>8</v>
      </c>
      <c r="D45379" t="s">
        <v>89582</v>
      </c>
      <c r="E45379">
        <v>146</v>
      </c>
      <c r="F45379" t="s">
        <v>89583</v>
      </c>
      <c r="G45379" t="s">
        <v>89581</v>
      </c>
      <c r="H45379" t="s">
        <v>20296</v>
      </c>
      <c r="I45379" t="s">
        <v>30</v>
      </c>
      <c r="J45379" t="s">
        <v>5350</v>
      </c>
      <c r="K45379" t="s">
        <v>70</v>
      </c>
      <c r="L45379" t="s">
        <v>263492</v>
      </c>
      <c r="M45379" t="s">
        <v>307986</v>
      </c>
    </row>
    <row r="45380" spans="1:13" x14ac:dyDescent="0.25">
      <c r="A45380">
        <v>225386108</v>
      </c>
      <c r="B45380">
        <v>112415029</v>
      </c>
      <c r="C45380">
        <v>8</v>
      </c>
      <c r="D45380" t="s">
        <v>89584</v>
      </c>
      <c r="E45380">
        <v>147</v>
      </c>
      <c r="F45380" t="s">
        <v>89585</v>
      </c>
      <c r="G45380" t="s">
        <v>89586</v>
      </c>
      <c r="H45380" t="s">
        <v>43901</v>
      </c>
      <c r="I45380" t="s">
        <v>30</v>
      </c>
      <c r="J45380" t="s">
        <v>5350</v>
      </c>
      <c r="K45380" t="s">
        <v>70</v>
      </c>
      <c r="L45380" t="s">
        <v>263492</v>
      </c>
      <c r="M45380" t="s">
        <v>307987</v>
      </c>
    </row>
    <row r="45381" spans="1:13" x14ac:dyDescent="0.25">
      <c r="A45381">
        <v>225732169</v>
      </c>
      <c r="B45381">
        <v>112415029</v>
      </c>
      <c r="C45381">
        <v>8</v>
      </c>
      <c r="D45381" t="s">
        <v>89587</v>
      </c>
      <c r="E45381">
        <v>148</v>
      </c>
      <c r="F45381" t="s">
        <v>89588</v>
      </c>
      <c r="G45381" t="s">
        <v>89589</v>
      </c>
      <c r="H45381" t="s">
        <v>1712</v>
      </c>
      <c r="I45381" t="s">
        <v>30</v>
      </c>
      <c r="J45381" t="s">
        <v>5350</v>
      </c>
      <c r="K45381" t="s">
        <v>70</v>
      </c>
      <c r="L45381" t="s">
        <v>263492</v>
      </c>
      <c r="M45381" t="s">
        <v>307988</v>
      </c>
    </row>
    <row r="45382" spans="1:13" x14ac:dyDescent="0.25">
      <c r="A45382">
        <v>225131651</v>
      </c>
      <c r="B45382">
        <v>112415029</v>
      </c>
      <c r="C45382">
        <v>8</v>
      </c>
      <c r="D45382" t="s">
        <v>89590</v>
      </c>
      <c r="E45382">
        <v>149</v>
      </c>
      <c r="F45382" t="s">
        <v>89591</v>
      </c>
      <c r="G45382" t="s">
        <v>89592</v>
      </c>
      <c r="H45382" t="s">
        <v>1712</v>
      </c>
      <c r="I45382" t="s">
        <v>30</v>
      </c>
      <c r="J45382" t="s">
        <v>5350</v>
      </c>
      <c r="K45382" t="s">
        <v>70</v>
      </c>
      <c r="L45382" t="s">
        <v>263492</v>
      </c>
      <c r="M45382" t="s">
        <v>307989</v>
      </c>
    </row>
    <row r="45383" spans="1:13" x14ac:dyDescent="0.25">
      <c r="A45383">
        <v>225385296</v>
      </c>
      <c r="B45383">
        <v>112415029</v>
      </c>
      <c r="C45383">
        <v>8</v>
      </c>
      <c r="D45383" t="s">
        <v>89593</v>
      </c>
      <c r="E45383">
        <v>150</v>
      </c>
      <c r="F45383" t="s">
        <v>89594</v>
      </c>
      <c r="G45383" t="s">
        <v>89592</v>
      </c>
      <c r="H45383" t="s">
        <v>43901</v>
      </c>
      <c r="I45383" t="s">
        <v>30</v>
      </c>
      <c r="J45383" t="s">
        <v>5350</v>
      </c>
      <c r="K45383" t="s">
        <v>70</v>
      </c>
      <c r="L45383" t="s">
        <v>263492</v>
      </c>
      <c r="M45383" t="s">
        <v>307990</v>
      </c>
    </row>
    <row r="45384" spans="1:13" x14ac:dyDescent="0.25">
      <c r="A45384">
        <v>224977606</v>
      </c>
      <c r="B45384">
        <v>112415029</v>
      </c>
      <c r="C45384">
        <v>8</v>
      </c>
      <c r="D45384" t="s">
        <v>89595</v>
      </c>
      <c r="E45384">
        <v>151</v>
      </c>
      <c r="F45384" t="s">
        <v>89596</v>
      </c>
      <c r="G45384" t="s">
        <v>89597</v>
      </c>
      <c r="H45384" t="s">
        <v>20296</v>
      </c>
      <c r="I45384" t="s">
        <v>30</v>
      </c>
      <c r="J45384" t="s">
        <v>5350</v>
      </c>
      <c r="K45384" t="s">
        <v>70</v>
      </c>
      <c r="L45384" t="s">
        <v>263492</v>
      </c>
      <c r="M45384" t="s">
        <v>307991</v>
      </c>
    </row>
    <row r="45385" spans="1:13" x14ac:dyDescent="0.25">
      <c r="A45385">
        <v>225385349</v>
      </c>
      <c r="B45385">
        <v>112415029</v>
      </c>
      <c r="C45385">
        <v>8</v>
      </c>
      <c r="D45385" t="s">
        <v>89598</v>
      </c>
      <c r="E45385">
        <v>152</v>
      </c>
      <c r="F45385" t="s">
        <v>89599</v>
      </c>
      <c r="G45385" t="s">
        <v>89597</v>
      </c>
      <c r="H45385" t="s">
        <v>43901</v>
      </c>
      <c r="I45385" t="s">
        <v>30</v>
      </c>
      <c r="J45385" t="s">
        <v>5350</v>
      </c>
      <c r="K45385" t="s">
        <v>70</v>
      </c>
      <c r="L45385" t="s">
        <v>263492</v>
      </c>
      <c r="M45385" t="s">
        <v>307992</v>
      </c>
    </row>
    <row r="45386" spans="1:13" x14ac:dyDescent="0.25">
      <c r="A45386">
        <v>225344192</v>
      </c>
      <c r="B45386">
        <v>112415029</v>
      </c>
      <c r="C45386">
        <v>8</v>
      </c>
      <c r="D45386" t="s">
        <v>89600</v>
      </c>
      <c r="E45386">
        <v>153</v>
      </c>
      <c r="F45386" t="s">
        <v>89601</v>
      </c>
      <c r="G45386" t="s">
        <v>89602</v>
      </c>
      <c r="H45386" t="s">
        <v>1712</v>
      </c>
      <c r="I45386" t="s">
        <v>30</v>
      </c>
      <c r="J45386" t="s">
        <v>5350</v>
      </c>
      <c r="K45386" t="s">
        <v>70</v>
      </c>
      <c r="L45386" t="s">
        <v>263492</v>
      </c>
      <c r="M45386" t="s">
        <v>307993</v>
      </c>
    </row>
    <row r="45387" spans="1:13" x14ac:dyDescent="0.25">
      <c r="A45387">
        <v>225116776</v>
      </c>
      <c r="B45387">
        <v>112415029</v>
      </c>
      <c r="C45387">
        <v>8</v>
      </c>
      <c r="D45387" t="s">
        <v>89603</v>
      </c>
      <c r="E45387">
        <v>154</v>
      </c>
      <c r="F45387" t="s">
        <v>89604</v>
      </c>
      <c r="G45387" t="s">
        <v>89605</v>
      </c>
      <c r="H45387" t="s">
        <v>1712</v>
      </c>
      <c r="I45387" t="s">
        <v>30</v>
      </c>
      <c r="J45387" t="s">
        <v>5350</v>
      </c>
      <c r="K45387" t="s">
        <v>70</v>
      </c>
      <c r="L45387" t="s">
        <v>263492</v>
      </c>
      <c r="M45387" t="s">
        <v>307994</v>
      </c>
    </row>
    <row r="45388" spans="1:13" x14ac:dyDescent="0.25">
      <c r="A45388">
        <v>224977326</v>
      </c>
      <c r="B45388">
        <v>112415029</v>
      </c>
      <c r="C45388">
        <v>8</v>
      </c>
      <c r="D45388" t="s">
        <v>89606</v>
      </c>
      <c r="E45388">
        <v>155</v>
      </c>
      <c r="F45388" t="s">
        <v>89607</v>
      </c>
      <c r="G45388" t="s">
        <v>89605</v>
      </c>
      <c r="H45388" t="s">
        <v>20296</v>
      </c>
      <c r="I45388" t="s">
        <v>30</v>
      </c>
      <c r="J45388" t="s">
        <v>5350</v>
      </c>
      <c r="K45388" t="s">
        <v>70</v>
      </c>
      <c r="L45388" t="s">
        <v>263492</v>
      </c>
      <c r="M45388" t="s">
        <v>307995</v>
      </c>
    </row>
    <row r="45389" spans="1:13" x14ac:dyDescent="0.25">
      <c r="A45389">
        <v>225095758</v>
      </c>
      <c r="B45389">
        <v>112415029</v>
      </c>
      <c r="C45389">
        <v>8</v>
      </c>
      <c r="D45389" t="s">
        <v>89608</v>
      </c>
      <c r="E45389">
        <v>156</v>
      </c>
      <c r="F45389" t="s">
        <v>89609</v>
      </c>
      <c r="G45389" t="s">
        <v>89605</v>
      </c>
      <c r="H45389" t="s">
        <v>43901</v>
      </c>
      <c r="I45389" t="s">
        <v>30</v>
      </c>
      <c r="J45389" t="s">
        <v>5350</v>
      </c>
      <c r="K45389" t="s">
        <v>70</v>
      </c>
      <c r="L45389" t="s">
        <v>263492</v>
      </c>
      <c r="M45389" t="s">
        <v>307996</v>
      </c>
    </row>
    <row r="45390" spans="1:13" x14ac:dyDescent="0.25">
      <c r="A45390">
        <v>224977444</v>
      </c>
      <c r="B45390">
        <v>112415029</v>
      </c>
      <c r="C45390">
        <v>8</v>
      </c>
      <c r="D45390" t="s">
        <v>89610</v>
      </c>
      <c r="E45390">
        <v>157</v>
      </c>
      <c r="F45390" t="s">
        <v>89611</v>
      </c>
      <c r="G45390" t="s">
        <v>89612</v>
      </c>
      <c r="H45390" t="s">
        <v>20296</v>
      </c>
      <c r="I45390" t="s">
        <v>30</v>
      </c>
      <c r="J45390" t="s">
        <v>5350</v>
      </c>
      <c r="K45390" t="s">
        <v>70</v>
      </c>
      <c r="L45390" t="s">
        <v>263492</v>
      </c>
      <c r="M45390" t="s">
        <v>307997</v>
      </c>
    </row>
    <row r="45391" spans="1:13" x14ac:dyDescent="0.25">
      <c r="A45391">
        <v>224977711</v>
      </c>
      <c r="B45391">
        <v>112415029</v>
      </c>
      <c r="C45391">
        <v>8</v>
      </c>
      <c r="D45391" t="s">
        <v>89613</v>
      </c>
      <c r="E45391">
        <v>158</v>
      </c>
      <c r="F45391" t="s">
        <v>89614</v>
      </c>
      <c r="G45391" t="s">
        <v>89615</v>
      </c>
      <c r="H45391" t="s">
        <v>20296</v>
      </c>
      <c r="I45391" t="s">
        <v>30</v>
      </c>
      <c r="J45391" t="s">
        <v>5350</v>
      </c>
      <c r="K45391" t="s">
        <v>70</v>
      </c>
      <c r="L45391" t="s">
        <v>263492</v>
      </c>
      <c r="M45391" t="s">
        <v>307998</v>
      </c>
    </row>
    <row r="45392" spans="1:13" x14ac:dyDescent="0.25">
      <c r="A45392">
        <v>225399748</v>
      </c>
      <c r="B45392">
        <v>112415029</v>
      </c>
      <c r="C45392">
        <v>8</v>
      </c>
      <c r="D45392" t="s">
        <v>89616</v>
      </c>
      <c r="E45392">
        <v>159</v>
      </c>
      <c r="F45392" t="s">
        <v>89617</v>
      </c>
      <c r="G45392" t="s">
        <v>89618</v>
      </c>
      <c r="H45392" t="s">
        <v>1712</v>
      </c>
      <c r="I45392" t="s">
        <v>30</v>
      </c>
      <c r="J45392" t="s">
        <v>5350</v>
      </c>
      <c r="K45392" t="s">
        <v>70</v>
      </c>
      <c r="L45392" t="s">
        <v>263492</v>
      </c>
      <c r="M45392" t="s">
        <v>307999</v>
      </c>
    </row>
    <row r="45393" spans="1:13" x14ac:dyDescent="0.25">
      <c r="A45393">
        <v>225399143</v>
      </c>
      <c r="B45393">
        <v>112415029</v>
      </c>
      <c r="C45393">
        <v>8</v>
      </c>
      <c r="D45393" t="s">
        <v>89619</v>
      </c>
      <c r="E45393">
        <v>160</v>
      </c>
      <c r="F45393" t="s">
        <v>89620</v>
      </c>
      <c r="G45393" t="s">
        <v>89621</v>
      </c>
      <c r="H45393" t="s">
        <v>1712</v>
      </c>
      <c r="I45393" t="s">
        <v>30</v>
      </c>
      <c r="J45393" t="s">
        <v>5350</v>
      </c>
      <c r="K45393" t="s">
        <v>70</v>
      </c>
      <c r="L45393" t="s">
        <v>263492</v>
      </c>
      <c r="M45393" t="s">
        <v>308000</v>
      </c>
    </row>
    <row r="45394" spans="1:13" x14ac:dyDescent="0.25">
      <c r="A45394">
        <v>225005215</v>
      </c>
      <c r="B45394">
        <v>112415029</v>
      </c>
      <c r="C45394">
        <v>8</v>
      </c>
      <c r="D45394" t="s">
        <v>89622</v>
      </c>
      <c r="E45394">
        <v>161</v>
      </c>
      <c r="F45394" t="s">
        <v>89623</v>
      </c>
      <c r="G45394" t="s">
        <v>89624</v>
      </c>
      <c r="H45394" t="s">
        <v>20296</v>
      </c>
      <c r="I45394" t="s">
        <v>30</v>
      </c>
      <c r="J45394" t="s">
        <v>5350</v>
      </c>
      <c r="K45394" t="s">
        <v>70</v>
      </c>
      <c r="L45394" t="s">
        <v>263492</v>
      </c>
      <c r="M45394" t="s">
        <v>308001</v>
      </c>
    </row>
    <row r="45395" spans="1:13" x14ac:dyDescent="0.25">
      <c r="A45395">
        <v>225732185</v>
      </c>
      <c r="B45395">
        <v>112415029</v>
      </c>
      <c r="C45395">
        <v>8</v>
      </c>
      <c r="D45395" t="s">
        <v>89625</v>
      </c>
      <c r="E45395">
        <v>162</v>
      </c>
      <c r="F45395" t="s">
        <v>89626</v>
      </c>
      <c r="G45395" t="s">
        <v>89627</v>
      </c>
      <c r="H45395" t="s">
        <v>1712</v>
      </c>
      <c r="I45395" t="s">
        <v>30</v>
      </c>
      <c r="J45395" t="s">
        <v>5350</v>
      </c>
      <c r="K45395" t="s">
        <v>70</v>
      </c>
      <c r="L45395" t="s">
        <v>263492</v>
      </c>
      <c r="M45395" t="s">
        <v>308002</v>
      </c>
    </row>
    <row r="45396" spans="1:13" x14ac:dyDescent="0.25">
      <c r="A45396">
        <v>225117084</v>
      </c>
      <c r="B45396">
        <v>112415029</v>
      </c>
      <c r="C45396">
        <v>8</v>
      </c>
      <c r="D45396" t="s">
        <v>89628</v>
      </c>
      <c r="E45396">
        <v>163</v>
      </c>
      <c r="F45396" t="s">
        <v>89629</v>
      </c>
      <c r="G45396" t="s">
        <v>89630</v>
      </c>
      <c r="H45396" t="s">
        <v>1712</v>
      </c>
      <c r="I45396" t="s">
        <v>30</v>
      </c>
      <c r="J45396" t="s">
        <v>5350</v>
      </c>
      <c r="K45396" t="s">
        <v>70</v>
      </c>
      <c r="L45396" t="s">
        <v>263492</v>
      </c>
      <c r="M45396" t="s">
        <v>308003</v>
      </c>
    </row>
    <row r="45397" spans="1:13" x14ac:dyDescent="0.25">
      <c r="A45397">
        <v>225385321</v>
      </c>
      <c r="B45397">
        <v>112415029</v>
      </c>
      <c r="C45397">
        <v>8</v>
      </c>
      <c r="D45397" t="s">
        <v>89631</v>
      </c>
      <c r="E45397">
        <v>164</v>
      </c>
      <c r="F45397" t="s">
        <v>89632</v>
      </c>
      <c r="G45397" t="s">
        <v>89630</v>
      </c>
      <c r="H45397" t="s">
        <v>43901</v>
      </c>
      <c r="I45397" t="s">
        <v>30</v>
      </c>
      <c r="J45397" t="s">
        <v>5350</v>
      </c>
      <c r="K45397" t="s">
        <v>70</v>
      </c>
      <c r="L45397" t="s">
        <v>263492</v>
      </c>
      <c r="M45397" t="s">
        <v>308004</v>
      </c>
    </row>
    <row r="45398" spans="1:13" x14ac:dyDescent="0.25">
      <c r="A45398">
        <v>225316051</v>
      </c>
      <c r="B45398">
        <v>112415029</v>
      </c>
      <c r="C45398">
        <v>8</v>
      </c>
      <c r="D45398" t="s">
        <v>89633</v>
      </c>
      <c r="E45398">
        <v>165</v>
      </c>
      <c r="F45398" t="s">
        <v>89634</v>
      </c>
      <c r="G45398" t="s">
        <v>89635</v>
      </c>
      <c r="H45398" t="s">
        <v>1712</v>
      </c>
      <c r="I45398" t="s">
        <v>30</v>
      </c>
      <c r="J45398" t="s">
        <v>5350</v>
      </c>
      <c r="K45398" t="s">
        <v>70</v>
      </c>
      <c r="L45398" t="s">
        <v>263492</v>
      </c>
      <c r="M45398" t="s">
        <v>308005</v>
      </c>
    </row>
    <row r="45399" spans="1:13" x14ac:dyDescent="0.25">
      <c r="A45399">
        <v>225386330</v>
      </c>
      <c r="B45399">
        <v>112415029</v>
      </c>
      <c r="C45399">
        <v>8</v>
      </c>
      <c r="D45399" t="s">
        <v>89636</v>
      </c>
      <c r="E45399">
        <v>166</v>
      </c>
      <c r="F45399" t="s">
        <v>89637</v>
      </c>
      <c r="G45399" t="s">
        <v>89638</v>
      </c>
      <c r="H45399" t="s">
        <v>43901</v>
      </c>
      <c r="I45399" t="s">
        <v>30</v>
      </c>
      <c r="J45399" t="s">
        <v>5350</v>
      </c>
      <c r="K45399" t="s">
        <v>70</v>
      </c>
      <c r="L45399" t="s">
        <v>263492</v>
      </c>
      <c r="M45399" t="s">
        <v>308006</v>
      </c>
    </row>
    <row r="45400" spans="1:13" x14ac:dyDescent="0.25">
      <c r="A45400">
        <v>225402667</v>
      </c>
      <c r="B45400">
        <v>112415029</v>
      </c>
      <c r="C45400">
        <v>8</v>
      </c>
      <c r="D45400" t="s">
        <v>89639</v>
      </c>
      <c r="E45400">
        <v>167</v>
      </c>
      <c r="F45400" t="s">
        <v>89640</v>
      </c>
      <c r="G45400" t="s">
        <v>89641</v>
      </c>
      <c r="H45400" t="s">
        <v>1712</v>
      </c>
      <c r="I45400" t="s">
        <v>30</v>
      </c>
      <c r="J45400" t="s">
        <v>5350</v>
      </c>
      <c r="K45400" t="s">
        <v>70</v>
      </c>
      <c r="L45400" t="s">
        <v>263492</v>
      </c>
      <c r="M45400" t="s">
        <v>308007</v>
      </c>
    </row>
    <row r="45401" spans="1:13" x14ac:dyDescent="0.25">
      <c r="A45401">
        <v>225385217</v>
      </c>
      <c r="B45401">
        <v>112415029</v>
      </c>
      <c r="C45401">
        <v>8</v>
      </c>
      <c r="D45401" t="s">
        <v>89642</v>
      </c>
      <c r="E45401">
        <v>168</v>
      </c>
      <c r="F45401" t="s">
        <v>89643</v>
      </c>
      <c r="G45401" t="s">
        <v>89641</v>
      </c>
      <c r="H45401" t="s">
        <v>43901</v>
      </c>
      <c r="I45401" t="s">
        <v>30</v>
      </c>
      <c r="J45401" t="s">
        <v>5350</v>
      </c>
      <c r="K45401" t="s">
        <v>70</v>
      </c>
      <c r="L45401" t="s">
        <v>263492</v>
      </c>
      <c r="M45401" t="s">
        <v>308008</v>
      </c>
    </row>
    <row r="45402" spans="1:13" x14ac:dyDescent="0.25">
      <c r="A45402">
        <v>225316062</v>
      </c>
      <c r="B45402">
        <v>112415029</v>
      </c>
      <c r="C45402">
        <v>8</v>
      </c>
      <c r="D45402" t="s">
        <v>89644</v>
      </c>
      <c r="E45402">
        <v>169</v>
      </c>
      <c r="F45402" t="s">
        <v>89645</v>
      </c>
      <c r="G45402" t="s">
        <v>89646</v>
      </c>
      <c r="H45402" t="s">
        <v>1712</v>
      </c>
      <c r="I45402" t="s">
        <v>30</v>
      </c>
      <c r="J45402" t="s">
        <v>5350</v>
      </c>
      <c r="K45402" t="s">
        <v>70</v>
      </c>
      <c r="L45402" t="s">
        <v>263492</v>
      </c>
      <c r="M45402" t="s">
        <v>308009</v>
      </c>
    </row>
    <row r="45403" spans="1:13" x14ac:dyDescent="0.25">
      <c r="A45403">
        <v>225386074</v>
      </c>
      <c r="B45403">
        <v>112415029</v>
      </c>
      <c r="C45403">
        <v>8</v>
      </c>
      <c r="D45403" t="s">
        <v>89647</v>
      </c>
      <c r="E45403">
        <v>170</v>
      </c>
      <c r="F45403" t="s">
        <v>89648</v>
      </c>
      <c r="G45403" t="s">
        <v>89646</v>
      </c>
      <c r="H45403" t="s">
        <v>43901</v>
      </c>
      <c r="I45403" t="s">
        <v>30</v>
      </c>
      <c r="J45403" t="s">
        <v>5350</v>
      </c>
      <c r="K45403" t="s">
        <v>70</v>
      </c>
      <c r="L45403" t="s">
        <v>263492</v>
      </c>
      <c r="M45403" t="s">
        <v>308010</v>
      </c>
    </row>
    <row r="45404" spans="1:13" x14ac:dyDescent="0.25">
      <c r="A45404">
        <v>225344195</v>
      </c>
      <c r="B45404">
        <v>112415029</v>
      </c>
      <c r="C45404">
        <v>8</v>
      </c>
      <c r="D45404" t="s">
        <v>89649</v>
      </c>
      <c r="E45404">
        <v>171</v>
      </c>
      <c r="F45404" t="s">
        <v>89650</v>
      </c>
      <c r="G45404" t="s">
        <v>89651</v>
      </c>
      <c r="H45404" t="s">
        <v>1712</v>
      </c>
      <c r="I45404" t="s">
        <v>30</v>
      </c>
      <c r="J45404" t="s">
        <v>5350</v>
      </c>
      <c r="K45404" t="s">
        <v>70</v>
      </c>
      <c r="L45404" t="s">
        <v>263492</v>
      </c>
      <c r="M45404" t="s">
        <v>308011</v>
      </c>
    </row>
    <row r="45405" spans="1:13" x14ac:dyDescent="0.25">
      <c r="A45405">
        <v>225117417</v>
      </c>
      <c r="B45405">
        <v>112415029</v>
      </c>
      <c r="C45405">
        <v>8</v>
      </c>
      <c r="D45405" t="s">
        <v>89652</v>
      </c>
      <c r="E45405">
        <v>172</v>
      </c>
      <c r="F45405" t="s">
        <v>89653</v>
      </c>
      <c r="G45405" t="s">
        <v>89654</v>
      </c>
      <c r="H45405" t="s">
        <v>1712</v>
      </c>
      <c r="I45405" t="s">
        <v>30</v>
      </c>
      <c r="J45405" t="s">
        <v>5350</v>
      </c>
      <c r="K45405" t="s">
        <v>70</v>
      </c>
      <c r="L45405" t="s">
        <v>263492</v>
      </c>
      <c r="M45405" t="s">
        <v>308012</v>
      </c>
    </row>
    <row r="45406" spans="1:13" x14ac:dyDescent="0.25">
      <c r="A45406">
        <v>224977355</v>
      </c>
      <c r="B45406">
        <v>112415029</v>
      </c>
      <c r="C45406">
        <v>8</v>
      </c>
      <c r="D45406" t="s">
        <v>89655</v>
      </c>
      <c r="E45406">
        <v>173</v>
      </c>
      <c r="F45406" t="s">
        <v>89656</v>
      </c>
      <c r="G45406" t="s">
        <v>89654</v>
      </c>
      <c r="H45406" t="s">
        <v>20296</v>
      </c>
      <c r="I45406" t="s">
        <v>30</v>
      </c>
      <c r="J45406" t="s">
        <v>5350</v>
      </c>
      <c r="K45406" t="s">
        <v>70</v>
      </c>
      <c r="L45406" t="s">
        <v>263492</v>
      </c>
      <c r="M45406" t="s">
        <v>308013</v>
      </c>
    </row>
    <row r="45407" spans="1:13" x14ac:dyDescent="0.25">
      <c r="A45407">
        <v>225095763</v>
      </c>
      <c r="B45407">
        <v>112415029</v>
      </c>
      <c r="C45407">
        <v>8</v>
      </c>
      <c r="D45407" t="s">
        <v>89657</v>
      </c>
      <c r="E45407">
        <v>174</v>
      </c>
      <c r="F45407" t="s">
        <v>89658</v>
      </c>
      <c r="G45407" t="s">
        <v>89654</v>
      </c>
      <c r="H45407" t="s">
        <v>43901</v>
      </c>
      <c r="I45407" t="s">
        <v>30</v>
      </c>
      <c r="J45407" t="s">
        <v>5350</v>
      </c>
      <c r="K45407" t="s">
        <v>70</v>
      </c>
      <c r="L45407" t="s">
        <v>263492</v>
      </c>
      <c r="M45407" t="s">
        <v>308014</v>
      </c>
    </row>
    <row r="45408" spans="1:13" x14ac:dyDescent="0.25">
      <c r="A45408">
        <v>225399171</v>
      </c>
      <c r="B45408">
        <v>112415029</v>
      </c>
      <c r="C45408">
        <v>8</v>
      </c>
      <c r="D45408" t="s">
        <v>89659</v>
      </c>
      <c r="E45408">
        <v>175</v>
      </c>
      <c r="F45408" t="s">
        <v>89660</v>
      </c>
      <c r="G45408" t="s">
        <v>89661</v>
      </c>
      <c r="H45408" t="s">
        <v>1712</v>
      </c>
      <c r="I45408" t="s">
        <v>30</v>
      </c>
      <c r="J45408" t="s">
        <v>5350</v>
      </c>
      <c r="K45408" t="s">
        <v>70</v>
      </c>
      <c r="L45408" t="s">
        <v>263492</v>
      </c>
      <c r="M45408" t="s">
        <v>308015</v>
      </c>
    </row>
    <row r="45409" spans="1:13" x14ac:dyDescent="0.25">
      <c r="A45409">
        <v>225399092</v>
      </c>
      <c r="B45409">
        <v>112415029</v>
      </c>
      <c r="C45409">
        <v>8</v>
      </c>
      <c r="D45409" t="s">
        <v>89662</v>
      </c>
      <c r="E45409">
        <v>176</v>
      </c>
      <c r="F45409" t="s">
        <v>89663</v>
      </c>
      <c r="G45409" t="s">
        <v>89664</v>
      </c>
      <c r="H45409" t="s">
        <v>1712</v>
      </c>
      <c r="I45409" t="s">
        <v>30</v>
      </c>
      <c r="J45409" t="s">
        <v>5350</v>
      </c>
      <c r="K45409" t="s">
        <v>70</v>
      </c>
      <c r="L45409" t="s">
        <v>263492</v>
      </c>
      <c r="M45409" t="s">
        <v>308016</v>
      </c>
    </row>
    <row r="45410" spans="1:13" x14ac:dyDescent="0.25">
      <c r="A45410">
        <v>225399103</v>
      </c>
      <c r="B45410">
        <v>112415029</v>
      </c>
      <c r="C45410">
        <v>8</v>
      </c>
      <c r="D45410" t="s">
        <v>89665</v>
      </c>
      <c r="E45410">
        <v>177</v>
      </c>
      <c r="F45410" t="s">
        <v>89666</v>
      </c>
      <c r="G45410" t="s">
        <v>89667</v>
      </c>
      <c r="H45410" t="s">
        <v>1712</v>
      </c>
      <c r="I45410" t="s">
        <v>30</v>
      </c>
      <c r="J45410" t="s">
        <v>5350</v>
      </c>
      <c r="K45410" t="s">
        <v>70</v>
      </c>
      <c r="L45410" t="s">
        <v>263492</v>
      </c>
      <c r="M45410" t="s">
        <v>308017</v>
      </c>
    </row>
    <row r="45411" spans="1:13" x14ac:dyDescent="0.25">
      <c r="A45411">
        <v>225117390</v>
      </c>
      <c r="B45411">
        <v>112415029</v>
      </c>
      <c r="C45411">
        <v>8</v>
      </c>
      <c r="D45411" t="s">
        <v>89668</v>
      </c>
      <c r="E45411">
        <v>178</v>
      </c>
      <c r="F45411" t="s">
        <v>89669</v>
      </c>
      <c r="G45411" t="s">
        <v>89670</v>
      </c>
      <c r="H45411" t="s">
        <v>1712</v>
      </c>
      <c r="I45411" t="s">
        <v>30</v>
      </c>
      <c r="J45411" t="s">
        <v>5350</v>
      </c>
      <c r="K45411" t="s">
        <v>70</v>
      </c>
      <c r="L45411" t="s">
        <v>263492</v>
      </c>
      <c r="M45411" t="s">
        <v>308018</v>
      </c>
    </row>
    <row r="45412" spans="1:13" x14ac:dyDescent="0.25">
      <c r="A45412">
        <v>225716342</v>
      </c>
      <c r="B45412">
        <v>112415029</v>
      </c>
      <c r="C45412">
        <v>8</v>
      </c>
      <c r="D45412" t="s">
        <v>89671</v>
      </c>
      <c r="E45412">
        <v>179</v>
      </c>
      <c r="F45412" t="s">
        <v>89672</v>
      </c>
      <c r="G45412" t="s">
        <v>89670</v>
      </c>
      <c r="H45412" t="s">
        <v>20296</v>
      </c>
      <c r="I45412" t="s">
        <v>30</v>
      </c>
      <c r="J45412" t="s">
        <v>5350</v>
      </c>
      <c r="K45412" t="s">
        <v>70</v>
      </c>
      <c r="L45412" t="s">
        <v>263492</v>
      </c>
      <c r="M45412" t="s">
        <v>308019</v>
      </c>
    </row>
    <row r="45413" spans="1:13" x14ac:dyDescent="0.25">
      <c r="A45413">
        <v>225131669</v>
      </c>
      <c r="B45413">
        <v>112415029</v>
      </c>
      <c r="C45413">
        <v>8</v>
      </c>
      <c r="D45413" t="s">
        <v>89673</v>
      </c>
      <c r="E45413">
        <v>180</v>
      </c>
      <c r="F45413" t="s">
        <v>89674</v>
      </c>
      <c r="G45413" t="s">
        <v>89675</v>
      </c>
      <c r="H45413" t="s">
        <v>1712</v>
      </c>
      <c r="I45413" t="s">
        <v>30</v>
      </c>
      <c r="J45413" t="s">
        <v>5350</v>
      </c>
      <c r="K45413" t="s">
        <v>70</v>
      </c>
      <c r="L45413" t="s">
        <v>263492</v>
      </c>
      <c r="M45413" t="s">
        <v>308020</v>
      </c>
    </row>
    <row r="45414" spans="1:13" x14ac:dyDescent="0.25">
      <c r="A45414">
        <v>225385324</v>
      </c>
      <c r="B45414">
        <v>112415029</v>
      </c>
      <c r="C45414">
        <v>8</v>
      </c>
      <c r="D45414" t="s">
        <v>89676</v>
      </c>
      <c r="E45414">
        <v>181</v>
      </c>
      <c r="F45414" t="s">
        <v>89677</v>
      </c>
      <c r="G45414" t="s">
        <v>89675</v>
      </c>
      <c r="H45414" t="s">
        <v>43901</v>
      </c>
      <c r="I45414" t="s">
        <v>30</v>
      </c>
      <c r="J45414" t="s">
        <v>5350</v>
      </c>
      <c r="K45414" t="s">
        <v>70</v>
      </c>
      <c r="L45414" t="s">
        <v>263492</v>
      </c>
      <c r="M45414" t="s">
        <v>308021</v>
      </c>
    </row>
    <row r="45415" spans="1:13" x14ac:dyDescent="0.25">
      <c r="A45415">
        <v>225316083</v>
      </c>
      <c r="B45415">
        <v>112415029</v>
      </c>
      <c r="C45415">
        <v>8</v>
      </c>
      <c r="D45415" t="s">
        <v>89678</v>
      </c>
      <c r="E45415">
        <v>182</v>
      </c>
      <c r="F45415" t="s">
        <v>89679</v>
      </c>
      <c r="G45415" t="s">
        <v>89680</v>
      </c>
      <c r="H45415" t="s">
        <v>1712</v>
      </c>
      <c r="I45415" t="s">
        <v>30</v>
      </c>
      <c r="J45415" t="s">
        <v>5350</v>
      </c>
      <c r="K45415" t="s">
        <v>70</v>
      </c>
      <c r="L45415" t="s">
        <v>263492</v>
      </c>
      <c r="M45415" t="s">
        <v>308022</v>
      </c>
    </row>
    <row r="45416" spans="1:13" x14ac:dyDescent="0.25">
      <c r="A45416">
        <v>225394942</v>
      </c>
      <c r="B45416">
        <v>112415029</v>
      </c>
      <c r="C45416">
        <v>8</v>
      </c>
      <c r="D45416" t="s">
        <v>89681</v>
      </c>
      <c r="E45416">
        <v>183</v>
      </c>
      <c r="F45416" t="s">
        <v>89682</v>
      </c>
      <c r="G45416" t="s">
        <v>89683</v>
      </c>
      <c r="H45416" t="s">
        <v>1712</v>
      </c>
      <c r="I45416" t="s">
        <v>30</v>
      </c>
      <c r="J45416" t="s">
        <v>5350</v>
      </c>
      <c r="K45416" t="s">
        <v>70</v>
      </c>
      <c r="L45416" t="s">
        <v>263492</v>
      </c>
      <c r="M45416" t="s">
        <v>308023</v>
      </c>
    </row>
    <row r="45417" spans="1:13" x14ac:dyDescent="0.25">
      <c r="A45417">
        <v>225344214</v>
      </c>
      <c r="B45417">
        <v>112415029</v>
      </c>
      <c r="C45417">
        <v>8</v>
      </c>
      <c r="D45417" t="s">
        <v>89684</v>
      </c>
      <c r="E45417">
        <v>184</v>
      </c>
      <c r="F45417" t="s">
        <v>89685</v>
      </c>
      <c r="G45417" t="s">
        <v>89686</v>
      </c>
      <c r="H45417" t="s">
        <v>1712</v>
      </c>
      <c r="I45417" t="s">
        <v>30</v>
      </c>
      <c r="J45417" t="s">
        <v>5350</v>
      </c>
      <c r="K45417" t="s">
        <v>70</v>
      </c>
      <c r="L45417" t="s">
        <v>263492</v>
      </c>
      <c r="M45417" t="s">
        <v>308024</v>
      </c>
    </row>
    <row r="45418" spans="1:13" x14ac:dyDescent="0.25">
      <c r="A45418">
        <v>225117420</v>
      </c>
      <c r="B45418">
        <v>112415029</v>
      </c>
      <c r="C45418">
        <v>8</v>
      </c>
      <c r="D45418" t="s">
        <v>89687</v>
      </c>
      <c r="E45418">
        <v>185</v>
      </c>
      <c r="F45418" t="s">
        <v>89688</v>
      </c>
      <c r="G45418" t="s">
        <v>89689</v>
      </c>
      <c r="H45418" t="s">
        <v>1712</v>
      </c>
      <c r="I45418" t="s">
        <v>30</v>
      </c>
      <c r="J45418" t="s">
        <v>5350</v>
      </c>
      <c r="K45418" t="s">
        <v>70</v>
      </c>
      <c r="L45418" t="s">
        <v>263492</v>
      </c>
      <c r="M45418" t="s">
        <v>308025</v>
      </c>
    </row>
    <row r="45419" spans="1:13" x14ac:dyDescent="0.25">
      <c r="A45419">
        <v>224977356</v>
      </c>
      <c r="B45419">
        <v>112415029</v>
      </c>
      <c r="C45419">
        <v>8</v>
      </c>
      <c r="D45419" t="s">
        <v>89690</v>
      </c>
      <c r="E45419">
        <v>186</v>
      </c>
      <c r="F45419" t="s">
        <v>89691</v>
      </c>
      <c r="G45419" t="s">
        <v>89689</v>
      </c>
      <c r="H45419" t="s">
        <v>20296</v>
      </c>
      <c r="I45419" t="s">
        <v>30</v>
      </c>
      <c r="J45419" t="s">
        <v>5350</v>
      </c>
      <c r="K45419" t="s">
        <v>70</v>
      </c>
      <c r="L45419" t="s">
        <v>263492</v>
      </c>
      <c r="M45419" t="s">
        <v>308026</v>
      </c>
    </row>
    <row r="45420" spans="1:13" x14ac:dyDescent="0.25">
      <c r="A45420">
        <v>224977472</v>
      </c>
      <c r="B45420">
        <v>112415029</v>
      </c>
      <c r="C45420">
        <v>8</v>
      </c>
      <c r="D45420" t="s">
        <v>89692</v>
      </c>
      <c r="E45420">
        <v>187</v>
      </c>
      <c r="F45420" t="s">
        <v>89693</v>
      </c>
      <c r="G45420" t="s">
        <v>89694</v>
      </c>
      <c r="H45420" t="s">
        <v>20296</v>
      </c>
      <c r="I45420" t="s">
        <v>30</v>
      </c>
      <c r="J45420" t="s">
        <v>5350</v>
      </c>
      <c r="K45420" t="s">
        <v>70</v>
      </c>
      <c r="L45420" t="s">
        <v>263492</v>
      </c>
      <c r="M45420" t="s">
        <v>308027</v>
      </c>
    </row>
    <row r="45421" spans="1:13" x14ac:dyDescent="0.25">
      <c r="A45421">
        <v>225095787</v>
      </c>
      <c r="B45421">
        <v>112415029</v>
      </c>
      <c r="C45421">
        <v>8</v>
      </c>
      <c r="D45421" t="s">
        <v>89695</v>
      </c>
      <c r="E45421">
        <v>188</v>
      </c>
      <c r="F45421" t="s">
        <v>89696</v>
      </c>
      <c r="G45421" t="s">
        <v>89694</v>
      </c>
      <c r="H45421" t="s">
        <v>43901</v>
      </c>
      <c r="I45421" t="s">
        <v>30</v>
      </c>
      <c r="J45421" t="s">
        <v>5350</v>
      </c>
      <c r="K45421" t="s">
        <v>70</v>
      </c>
      <c r="L45421" t="s">
        <v>263492</v>
      </c>
      <c r="M45421" t="s">
        <v>308028</v>
      </c>
    </row>
    <row r="45422" spans="1:13" x14ac:dyDescent="0.25">
      <c r="A45422">
        <v>224977736</v>
      </c>
      <c r="B45422">
        <v>112415029</v>
      </c>
      <c r="C45422">
        <v>8</v>
      </c>
      <c r="D45422" t="s">
        <v>89697</v>
      </c>
      <c r="E45422">
        <v>189</v>
      </c>
      <c r="F45422" t="s">
        <v>89698</v>
      </c>
      <c r="G45422" t="s">
        <v>89699</v>
      </c>
      <c r="H45422" t="s">
        <v>20296</v>
      </c>
      <c r="I45422" t="s">
        <v>30</v>
      </c>
      <c r="J45422" t="s">
        <v>5350</v>
      </c>
      <c r="K45422" t="s">
        <v>70</v>
      </c>
      <c r="L45422" t="s">
        <v>263492</v>
      </c>
      <c r="M45422" t="s">
        <v>308029</v>
      </c>
    </row>
    <row r="45423" spans="1:13" x14ac:dyDescent="0.25">
      <c r="A45423">
        <v>225116803</v>
      </c>
      <c r="B45423">
        <v>112415029</v>
      </c>
      <c r="C45423">
        <v>8</v>
      </c>
      <c r="D45423" t="s">
        <v>89700</v>
      </c>
      <c r="E45423">
        <v>190</v>
      </c>
      <c r="F45423" t="s">
        <v>89701</v>
      </c>
      <c r="G45423" t="s">
        <v>89702</v>
      </c>
      <c r="H45423" t="s">
        <v>1712</v>
      </c>
      <c r="I45423" t="s">
        <v>30</v>
      </c>
      <c r="J45423" t="s">
        <v>5350</v>
      </c>
      <c r="K45423" t="s">
        <v>70</v>
      </c>
      <c r="L45423" t="s">
        <v>263492</v>
      </c>
      <c r="M45423" t="s">
        <v>308030</v>
      </c>
    </row>
    <row r="45424" spans="1:13" x14ac:dyDescent="0.25">
      <c r="A45424">
        <v>224957800</v>
      </c>
      <c r="B45424">
        <v>112415029</v>
      </c>
      <c r="C45424">
        <v>8</v>
      </c>
      <c r="D45424" t="s">
        <v>89703</v>
      </c>
      <c r="E45424">
        <v>191</v>
      </c>
      <c r="F45424" t="s">
        <v>89704</v>
      </c>
      <c r="G45424" t="s">
        <v>89702</v>
      </c>
      <c r="H45424" t="s">
        <v>20296</v>
      </c>
      <c r="I45424" t="s">
        <v>30</v>
      </c>
      <c r="J45424" t="s">
        <v>5350</v>
      </c>
      <c r="K45424" t="s">
        <v>70</v>
      </c>
      <c r="L45424" t="s">
        <v>263492</v>
      </c>
      <c r="M45424" t="s">
        <v>308031</v>
      </c>
    </row>
    <row r="45425" spans="1:13" x14ac:dyDescent="0.25">
      <c r="A45425">
        <v>224977471</v>
      </c>
      <c r="B45425">
        <v>112415029</v>
      </c>
      <c r="C45425">
        <v>8</v>
      </c>
      <c r="D45425" t="s">
        <v>89705</v>
      </c>
      <c r="E45425">
        <v>192</v>
      </c>
      <c r="F45425" t="s">
        <v>89706</v>
      </c>
      <c r="G45425" t="s">
        <v>89707</v>
      </c>
      <c r="H45425" t="s">
        <v>20296</v>
      </c>
      <c r="I45425" t="s">
        <v>30</v>
      </c>
      <c r="J45425" t="s">
        <v>5350</v>
      </c>
      <c r="K45425" t="s">
        <v>70</v>
      </c>
      <c r="L45425" t="s">
        <v>263492</v>
      </c>
      <c r="M45425" t="s">
        <v>308032</v>
      </c>
    </row>
    <row r="45426" spans="1:13" x14ac:dyDescent="0.25">
      <c r="A45426">
        <v>225386054</v>
      </c>
      <c r="B45426">
        <v>112415029</v>
      </c>
      <c r="C45426">
        <v>8</v>
      </c>
      <c r="D45426" t="s">
        <v>89708</v>
      </c>
      <c r="E45426">
        <v>193</v>
      </c>
      <c r="F45426" t="s">
        <v>89709</v>
      </c>
      <c r="G45426" t="s">
        <v>89710</v>
      </c>
      <c r="H45426" t="s">
        <v>43901</v>
      </c>
      <c r="I45426" t="s">
        <v>30</v>
      </c>
      <c r="J45426" t="s">
        <v>5350</v>
      </c>
      <c r="K45426" t="s">
        <v>70</v>
      </c>
      <c r="L45426" t="s">
        <v>263492</v>
      </c>
      <c r="M45426" t="s">
        <v>308033</v>
      </c>
    </row>
    <row r="45427" spans="1:13" x14ac:dyDescent="0.25">
      <c r="A45427">
        <v>225386403</v>
      </c>
      <c r="B45427">
        <v>112415029</v>
      </c>
      <c r="C45427">
        <v>8</v>
      </c>
      <c r="D45427" t="s">
        <v>89711</v>
      </c>
      <c r="E45427">
        <v>194</v>
      </c>
      <c r="F45427" t="s">
        <v>89712</v>
      </c>
      <c r="G45427" t="s">
        <v>89713</v>
      </c>
      <c r="H45427" t="s">
        <v>43901</v>
      </c>
      <c r="I45427" t="s">
        <v>30</v>
      </c>
      <c r="J45427" t="s">
        <v>5350</v>
      </c>
      <c r="K45427" t="s">
        <v>70</v>
      </c>
      <c r="L45427" t="s">
        <v>263492</v>
      </c>
      <c r="M45427" t="s">
        <v>308034</v>
      </c>
    </row>
    <row r="45428" spans="1:13" x14ac:dyDescent="0.25">
      <c r="A45428">
        <v>225344218</v>
      </c>
      <c r="B45428">
        <v>112415029</v>
      </c>
      <c r="C45428">
        <v>8</v>
      </c>
      <c r="D45428" t="s">
        <v>89714</v>
      </c>
      <c r="E45428">
        <v>195</v>
      </c>
      <c r="F45428" t="s">
        <v>89715</v>
      </c>
      <c r="G45428" t="s">
        <v>89716</v>
      </c>
      <c r="H45428" t="s">
        <v>1712</v>
      </c>
      <c r="I45428" t="s">
        <v>30</v>
      </c>
      <c r="J45428" t="s">
        <v>5350</v>
      </c>
      <c r="K45428" t="s">
        <v>70</v>
      </c>
      <c r="L45428" t="s">
        <v>263492</v>
      </c>
      <c r="M45428" t="s">
        <v>308035</v>
      </c>
    </row>
    <row r="45429" spans="1:13" x14ac:dyDescent="0.25">
      <c r="A45429">
        <v>225117305</v>
      </c>
      <c r="B45429">
        <v>112415029</v>
      </c>
      <c r="C45429">
        <v>8</v>
      </c>
      <c r="D45429" t="s">
        <v>89717</v>
      </c>
      <c r="E45429">
        <v>196</v>
      </c>
      <c r="F45429" t="s">
        <v>89718</v>
      </c>
      <c r="G45429" t="s">
        <v>89719</v>
      </c>
      <c r="H45429" t="s">
        <v>1712</v>
      </c>
      <c r="I45429" t="s">
        <v>30</v>
      </c>
      <c r="J45429" t="s">
        <v>5350</v>
      </c>
      <c r="K45429" t="s">
        <v>70</v>
      </c>
      <c r="L45429" t="s">
        <v>263492</v>
      </c>
      <c r="M45429" t="s">
        <v>308036</v>
      </c>
    </row>
    <row r="45430" spans="1:13" x14ac:dyDescent="0.25">
      <c r="A45430">
        <v>224977384</v>
      </c>
      <c r="B45430">
        <v>112415029</v>
      </c>
      <c r="C45430">
        <v>8</v>
      </c>
      <c r="D45430" t="s">
        <v>89720</v>
      </c>
      <c r="E45430">
        <v>197</v>
      </c>
      <c r="F45430" t="s">
        <v>89721</v>
      </c>
      <c r="G45430" t="s">
        <v>89719</v>
      </c>
      <c r="H45430" t="s">
        <v>20296</v>
      </c>
      <c r="I45430" t="s">
        <v>30</v>
      </c>
      <c r="J45430" t="s">
        <v>5350</v>
      </c>
      <c r="K45430" t="s">
        <v>70</v>
      </c>
      <c r="L45430" t="s">
        <v>263492</v>
      </c>
      <c r="M45430" t="s">
        <v>308037</v>
      </c>
    </row>
    <row r="45431" spans="1:13" x14ac:dyDescent="0.25">
      <c r="A45431">
        <v>225095793</v>
      </c>
      <c r="B45431">
        <v>112415029</v>
      </c>
      <c r="C45431">
        <v>8</v>
      </c>
      <c r="D45431" t="s">
        <v>89722</v>
      </c>
      <c r="E45431">
        <v>198</v>
      </c>
      <c r="F45431" t="s">
        <v>89723</v>
      </c>
      <c r="G45431" t="s">
        <v>89719</v>
      </c>
      <c r="H45431" t="s">
        <v>43901</v>
      </c>
      <c r="I45431" t="s">
        <v>30</v>
      </c>
      <c r="J45431" t="s">
        <v>5350</v>
      </c>
      <c r="K45431" t="s">
        <v>70</v>
      </c>
      <c r="L45431" t="s">
        <v>263492</v>
      </c>
      <c r="M45431" t="s">
        <v>308038</v>
      </c>
    </row>
    <row r="45432" spans="1:13" x14ac:dyDescent="0.25">
      <c r="A45432">
        <v>225399074</v>
      </c>
      <c r="B45432">
        <v>112415029</v>
      </c>
      <c r="C45432">
        <v>8</v>
      </c>
      <c r="D45432" t="s">
        <v>89724</v>
      </c>
      <c r="E45432">
        <v>199</v>
      </c>
      <c r="F45432" t="s">
        <v>89725</v>
      </c>
      <c r="G45432" t="s">
        <v>89726</v>
      </c>
      <c r="H45432" t="s">
        <v>1712</v>
      </c>
      <c r="I45432" t="s">
        <v>30</v>
      </c>
      <c r="J45432" t="s">
        <v>5350</v>
      </c>
      <c r="K45432" t="s">
        <v>70</v>
      </c>
      <c r="L45432" t="s">
        <v>263492</v>
      </c>
      <c r="M45432" t="s">
        <v>308039</v>
      </c>
    </row>
    <row r="45433" spans="1:13" x14ac:dyDescent="0.25">
      <c r="A45433">
        <v>224977499</v>
      </c>
      <c r="B45433">
        <v>112415029</v>
      </c>
      <c r="C45433">
        <v>8</v>
      </c>
      <c r="D45433" t="s">
        <v>89727</v>
      </c>
      <c r="E45433">
        <v>200</v>
      </c>
      <c r="F45433" t="s">
        <v>89728</v>
      </c>
      <c r="G45433" t="s">
        <v>89726</v>
      </c>
      <c r="H45433" t="s">
        <v>20296</v>
      </c>
      <c r="I45433" t="s">
        <v>30</v>
      </c>
      <c r="J45433" t="s">
        <v>5350</v>
      </c>
      <c r="K45433" t="s">
        <v>70</v>
      </c>
      <c r="L45433" t="s">
        <v>263492</v>
      </c>
      <c r="M45433" t="s">
        <v>308040</v>
      </c>
    </row>
    <row r="45434" spans="1:13" x14ac:dyDescent="0.25">
      <c r="A45434">
        <v>224977631</v>
      </c>
      <c r="B45434">
        <v>112415029</v>
      </c>
      <c r="C45434">
        <v>8</v>
      </c>
      <c r="D45434" t="s">
        <v>89729</v>
      </c>
      <c r="E45434">
        <v>201</v>
      </c>
      <c r="F45434" t="s">
        <v>89730</v>
      </c>
      <c r="G45434" t="s">
        <v>89731</v>
      </c>
      <c r="H45434" t="s">
        <v>20296</v>
      </c>
      <c r="I45434" t="s">
        <v>30</v>
      </c>
      <c r="J45434" t="s">
        <v>5350</v>
      </c>
      <c r="K45434" t="s">
        <v>70</v>
      </c>
      <c r="L45434" t="s">
        <v>263492</v>
      </c>
      <c r="M45434" t="s">
        <v>308041</v>
      </c>
    </row>
    <row r="45435" spans="1:13" x14ac:dyDescent="0.25">
      <c r="A45435">
        <v>225344236</v>
      </c>
      <c r="B45435">
        <v>112415029</v>
      </c>
      <c r="C45435">
        <v>8</v>
      </c>
      <c r="D45435" t="s">
        <v>89732</v>
      </c>
      <c r="E45435">
        <v>202</v>
      </c>
      <c r="F45435" t="s">
        <v>89733</v>
      </c>
      <c r="G45435" t="s">
        <v>89734</v>
      </c>
      <c r="H45435" t="s">
        <v>1712</v>
      </c>
      <c r="I45435" t="s">
        <v>30</v>
      </c>
      <c r="J45435" t="s">
        <v>5350</v>
      </c>
      <c r="K45435" t="s">
        <v>70</v>
      </c>
      <c r="L45435" t="s">
        <v>263492</v>
      </c>
      <c r="M45435" t="s">
        <v>308042</v>
      </c>
    </row>
    <row r="45436" spans="1:13" x14ac:dyDescent="0.25">
      <c r="A45436">
        <v>225172222</v>
      </c>
      <c r="B45436">
        <v>112415029</v>
      </c>
      <c r="C45436">
        <v>8</v>
      </c>
      <c r="D45436" t="s">
        <v>89735</v>
      </c>
      <c r="E45436">
        <v>203</v>
      </c>
      <c r="F45436" t="s">
        <v>89736</v>
      </c>
      <c r="G45436" t="s">
        <v>89737</v>
      </c>
      <c r="H45436" t="s">
        <v>1712</v>
      </c>
      <c r="I45436" t="s">
        <v>30</v>
      </c>
      <c r="J45436" t="s">
        <v>5350</v>
      </c>
      <c r="K45436" t="s">
        <v>70</v>
      </c>
      <c r="L45436" t="s">
        <v>263492</v>
      </c>
      <c r="M45436" t="s">
        <v>308043</v>
      </c>
    </row>
    <row r="45437" spans="1:13" x14ac:dyDescent="0.25">
      <c r="A45437">
        <v>224977386</v>
      </c>
      <c r="B45437">
        <v>112415029</v>
      </c>
      <c r="C45437">
        <v>8</v>
      </c>
      <c r="D45437" t="s">
        <v>89738</v>
      </c>
      <c r="E45437">
        <v>204</v>
      </c>
      <c r="F45437" t="s">
        <v>89739</v>
      </c>
      <c r="G45437" t="s">
        <v>89737</v>
      </c>
      <c r="H45437" t="s">
        <v>20296</v>
      </c>
      <c r="I45437" t="s">
        <v>30</v>
      </c>
      <c r="J45437" t="s">
        <v>5350</v>
      </c>
      <c r="K45437" t="s">
        <v>70</v>
      </c>
      <c r="L45437" t="s">
        <v>263492</v>
      </c>
      <c r="M45437" t="s">
        <v>308044</v>
      </c>
    </row>
    <row r="45438" spans="1:13" x14ac:dyDescent="0.25">
      <c r="A45438">
        <v>225095817</v>
      </c>
      <c r="B45438">
        <v>112415029</v>
      </c>
      <c r="C45438">
        <v>8</v>
      </c>
      <c r="D45438" t="s">
        <v>89740</v>
      </c>
      <c r="E45438">
        <v>205</v>
      </c>
      <c r="F45438" t="s">
        <v>89741</v>
      </c>
      <c r="G45438" t="s">
        <v>89737</v>
      </c>
      <c r="H45438" t="s">
        <v>43901</v>
      </c>
      <c r="I45438" t="s">
        <v>30</v>
      </c>
      <c r="J45438" t="s">
        <v>5350</v>
      </c>
      <c r="K45438" t="s">
        <v>70</v>
      </c>
      <c r="L45438" t="s">
        <v>263492</v>
      </c>
      <c r="M45438" t="s">
        <v>308045</v>
      </c>
    </row>
    <row r="45439" spans="1:13" x14ac:dyDescent="0.25">
      <c r="A45439">
        <v>224977500</v>
      </c>
      <c r="B45439">
        <v>112415029</v>
      </c>
      <c r="C45439">
        <v>8</v>
      </c>
      <c r="D45439" t="s">
        <v>89742</v>
      </c>
      <c r="E45439">
        <v>206</v>
      </c>
      <c r="F45439" t="s">
        <v>89743</v>
      </c>
      <c r="G45439" t="s">
        <v>89744</v>
      </c>
      <c r="H45439" t="s">
        <v>20296</v>
      </c>
      <c r="I45439" t="s">
        <v>30</v>
      </c>
      <c r="J45439" t="s">
        <v>5350</v>
      </c>
      <c r="K45439" t="s">
        <v>70</v>
      </c>
      <c r="L45439" t="s">
        <v>263492</v>
      </c>
      <c r="M45439" t="s">
        <v>308046</v>
      </c>
    </row>
    <row r="45440" spans="1:13" x14ac:dyDescent="0.25">
      <c r="A45440">
        <v>225172238</v>
      </c>
      <c r="B45440">
        <v>112415029</v>
      </c>
      <c r="C45440">
        <v>8</v>
      </c>
      <c r="D45440" t="s">
        <v>89745</v>
      </c>
      <c r="E45440">
        <v>207</v>
      </c>
      <c r="F45440" t="s">
        <v>89746</v>
      </c>
      <c r="G45440" t="s">
        <v>89747</v>
      </c>
      <c r="H45440" t="s">
        <v>1712</v>
      </c>
      <c r="I45440" t="s">
        <v>30</v>
      </c>
      <c r="J45440" t="s">
        <v>5350</v>
      </c>
      <c r="K45440" t="s">
        <v>70</v>
      </c>
      <c r="L45440" t="s">
        <v>263492</v>
      </c>
      <c r="M45440" t="s">
        <v>308047</v>
      </c>
    </row>
    <row r="45441" spans="1:13" x14ac:dyDescent="0.25">
      <c r="A45441">
        <v>224977414</v>
      </c>
      <c r="B45441">
        <v>112415029</v>
      </c>
      <c r="C45441">
        <v>8</v>
      </c>
      <c r="D45441" t="s">
        <v>89748</v>
      </c>
      <c r="E45441">
        <v>208</v>
      </c>
      <c r="F45441" t="s">
        <v>89749</v>
      </c>
      <c r="G45441" t="s">
        <v>89747</v>
      </c>
      <c r="H45441" t="s">
        <v>20296</v>
      </c>
      <c r="I45441" t="s">
        <v>30</v>
      </c>
      <c r="J45441" t="s">
        <v>5350</v>
      </c>
      <c r="K45441" t="s">
        <v>70</v>
      </c>
      <c r="L45441" t="s">
        <v>263492</v>
      </c>
      <c r="M45441" t="s">
        <v>308048</v>
      </c>
    </row>
    <row r="45442" spans="1:13" x14ac:dyDescent="0.25">
      <c r="A45442">
        <v>225095823</v>
      </c>
      <c r="B45442">
        <v>112415029</v>
      </c>
      <c r="C45442">
        <v>8</v>
      </c>
      <c r="D45442" t="s">
        <v>89750</v>
      </c>
      <c r="E45442">
        <v>209</v>
      </c>
      <c r="F45442" t="s">
        <v>89751</v>
      </c>
      <c r="G45442" t="s">
        <v>89747</v>
      </c>
      <c r="H45442" t="s">
        <v>43901</v>
      </c>
      <c r="I45442" t="s">
        <v>30</v>
      </c>
      <c r="J45442" t="s">
        <v>5350</v>
      </c>
      <c r="K45442" t="s">
        <v>70</v>
      </c>
      <c r="L45442" t="s">
        <v>263492</v>
      </c>
      <c r="M45442" t="s">
        <v>308049</v>
      </c>
    </row>
    <row r="45443" spans="1:13" x14ac:dyDescent="0.25">
      <c r="A45443">
        <v>225394858</v>
      </c>
      <c r="B45443">
        <v>112415029</v>
      </c>
      <c r="C45443">
        <v>8</v>
      </c>
      <c r="D45443" t="s">
        <v>89752</v>
      </c>
      <c r="E45443">
        <v>210</v>
      </c>
      <c r="F45443" t="s">
        <v>89753</v>
      </c>
      <c r="G45443" t="s">
        <v>89754</v>
      </c>
      <c r="H45443" t="s">
        <v>1712</v>
      </c>
      <c r="I45443" t="s">
        <v>30</v>
      </c>
      <c r="J45443" t="s">
        <v>5350</v>
      </c>
      <c r="K45443" t="s">
        <v>70</v>
      </c>
      <c r="L45443" t="s">
        <v>263492</v>
      </c>
      <c r="M45443" t="s">
        <v>308050</v>
      </c>
    </row>
    <row r="45444" spans="1:13" x14ac:dyDescent="0.25">
      <c r="A45444">
        <v>225005284</v>
      </c>
      <c r="B45444">
        <v>112415029</v>
      </c>
      <c r="C45444">
        <v>8</v>
      </c>
      <c r="D45444" t="s">
        <v>89755</v>
      </c>
      <c r="E45444">
        <v>211</v>
      </c>
      <c r="F45444" t="s">
        <v>89756</v>
      </c>
      <c r="G45444" t="s">
        <v>89754</v>
      </c>
      <c r="H45444" t="s">
        <v>20296</v>
      </c>
      <c r="I45444" t="s">
        <v>30</v>
      </c>
      <c r="J45444" t="s">
        <v>5350</v>
      </c>
      <c r="K45444" t="s">
        <v>70</v>
      </c>
      <c r="L45444" t="s">
        <v>263492</v>
      </c>
      <c r="M45444" t="s">
        <v>308051</v>
      </c>
    </row>
    <row r="45445" spans="1:13" x14ac:dyDescent="0.25">
      <c r="A45445">
        <v>224991578</v>
      </c>
      <c r="B45445">
        <v>112415029</v>
      </c>
      <c r="C45445">
        <v>8</v>
      </c>
      <c r="D45445" t="s">
        <v>89757</v>
      </c>
      <c r="E45445">
        <v>212</v>
      </c>
      <c r="F45445" t="s">
        <v>89758</v>
      </c>
      <c r="G45445" t="s">
        <v>89754</v>
      </c>
      <c r="H45445" t="s">
        <v>43901</v>
      </c>
      <c r="I45445" t="s">
        <v>30</v>
      </c>
      <c r="J45445" t="s">
        <v>5350</v>
      </c>
      <c r="K45445" t="s">
        <v>70</v>
      </c>
      <c r="L45445" t="s">
        <v>263492</v>
      </c>
      <c r="M45445" t="s">
        <v>308052</v>
      </c>
    </row>
    <row r="45446" spans="1:13" x14ac:dyDescent="0.25">
      <c r="A45446">
        <v>225140501</v>
      </c>
      <c r="B45446">
        <v>112415029</v>
      </c>
      <c r="C45446">
        <v>8</v>
      </c>
      <c r="D45446" t="s">
        <v>89759</v>
      </c>
      <c r="E45446">
        <v>213</v>
      </c>
      <c r="F45446" t="s">
        <v>89760</v>
      </c>
      <c r="G45446" t="s">
        <v>89761</v>
      </c>
      <c r="H45446" t="s">
        <v>1712</v>
      </c>
      <c r="I45446" t="s">
        <v>30</v>
      </c>
      <c r="J45446" t="s">
        <v>5350</v>
      </c>
      <c r="K45446" t="s">
        <v>70</v>
      </c>
      <c r="L45446" t="s">
        <v>263492</v>
      </c>
      <c r="M45446" t="s">
        <v>308053</v>
      </c>
    </row>
    <row r="45447" spans="1:13" x14ac:dyDescent="0.25">
      <c r="A45447">
        <v>225005604</v>
      </c>
      <c r="B45447">
        <v>112415029</v>
      </c>
      <c r="C45447">
        <v>8</v>
      </c>
      <c r="D45447" t="s">
        <v>89762</v>
      </c>
      <c r="E45447">
        <v>214</v>
      </c>
      <c r="F45447" t="s">
        <v>89763</v>
      </c>
      <c r="G45447" t="s">
        <v>89761</v>
      </c>
      <c r="H45447" t="s">
        <v>20296</v>
      </c>
      <c r="I45447" t="s">
        <v>30</v>
      </c>
      <c r="J45447" t="s">
        <v>5350</v>
      </c>
      <c r="K45447" t="s">
        <v>70</v>
      </c>
      <c r="L45447" t="s">
        <v>263492</v>
      </c>
      <c r="M45447" t="s">
        <v>308054</v>
      </c>
    </row>
    <row r="45448" spans="1:13" x14ac:dyDescent="0.25">
      <c r="A45448">
        <v>225117393</v>
      </c>
      <c r="B45448">
        <v>112415029</v>
      </c>
      <c r="C45448">
        <v>8</v>
      </c>
      <c r="D45448" t="s">
        <v>89764</v>
      </c>
      <c r="E45448">
        <v>215</v>
      </c>
      <c r="F45448" t="s">
        <v>89765</v>
      </c>
      <c r="G45448" t="s">
        <v>89766</v>
      </c>
      <c r="H45448" t="s">
        <v>1712</v>
      </c>
      <c r="I45448" t="s">
        <v>30</v>
      </c>
      <c r="J45448" t="s">
        <v>5350</v>
      </c>
      <c r="K45448" t="s">
        <v>70</v>
      </c>
      <c r="L45448" t="s">
        <v>263492</v>
      </c>
      <c r="M45448" t="s">
        <v>308055</v>
      </c>
    </row>
    <row r="45449" spans="1:13" x14ac:dyDescent="0.25">
      <c r="A45449">
        <v>225420586</v>
      </c>
      <c r="B45449">
        <v>112415029</v>
      </c>
      <c r="C45449">
        <v>8</v>
      </c>
      <c r="D45449" t="s">
        <v>89767</v>
      </c>
      <c r="E45449">
        <v>216</v>
      </c>
      <c r="F45449" t="s">
        <v>89768</v>
      </c>
      <c r="G45449" t="s">
        <v>89766</v>
      </c>
      <c r="H45449" t="s">
        <v>43901</v>
      </c>
      <c r="I45449" t="s">
        <v>30</v>
      </c>
      <c r="J45449" t="s">
        <v>5350</v>
      </c>
      <c r="K45449" t="s">
        <v>70</v>
      </c>
      <c r="L45449" t="s">
        <v>263492</v>
      </c>
      <c r="M45449" t="s">
        <v>308056</v>
      </c>
    </row>
    <row r="45450" spans="1:13" x14ac:dyDescent="0.25">
      <c r="A45450">
        <v>225318055</v>
      </c>
      <c r="B45450">
        <v>112415029</v>
      </c>
      <c r="C45450">
        <v>8</v>
      </c>
      <c r="D45450" t="s">
        <v>89769</v>
      </c>
      <c r="E45450">
        <v>217</v>
      </c>
      <c r="F45450" t="s">
        <v>89770</v>
      </c>
      <c r="G45450" t="s">
        <v>47084</v>
      </c>
      <c r="H45450" t="s">
        <v>1712</v>
      </c>
      <c r="I45450" t="s">
        <v>30</v>
      </c>
      <c r="J45450" t="s">
        <v>5350</v>
      </c>
      <c r="K45450" t="s">
        <v>70</v>
      </c>
      <c r="L45450" t="s">
        <v>263492</v>
      </c>
      <c r="M45450" t="s">
        <v>308057</v>
      </c>
    </row>
    <row r="45451" spans="1:13" x14ac:dyDescent="0.25">
      <c r="A45451">
        <v>225273612</v>
      </c>
      <c r="B45451">
        <v>112415029</v>
      </c>
      <c r="C45451">
        <v>8</v>
      </c>
      <c r="D45451" t="s">
        <v>89771</v>
      </c>
      <c r="E45451">
        <v>218</v>
      </c>
      <c r="F45451" t="s">
        <v>89772</v>
      </c>
      <c r="G45451" t="s">
        <v>89773</v>
      </c>
      <c r="H45451" t="s">
        <v>20296</v>
      </c>
      <c r="I45451" t="s">
        <v>30</v>
      </c>
      <c r="J45451" t="s">
        <v>5350</v>
      </c>
      <c r="K45451" t="s">
        <v>70</v>
      </c>
      <c r="L45451" t="s">
        <v>263492</v>
      </c>
      <c r="M45451" t="s">
        <v>308058</v>
      </c>
    </row>
    <row r="45452" spans="1:13" x14ac:dyDescent="0.25">
      <c r="A45452">
        <v>225005519</v>
      </c>
      <c r="B45452">
        <v>112415029</v>
      </c>
      <c r="C45452">
        <v>8</v>
      </c>
      <c r="D45452" t="s">
        <v>89774</v>
      </c>
      <c r="E45452">
        <v>219</v>
      </c>
      <c r="F45452" t="s">
        <v>89775</v>
      </c>
      <c r="G45452" t="s">
        <v>89776</v>
      </c>
      <c r="H45452" t="s">
        <v>20296</v>
      </c>
      <c r="I45452" t="s">
        <v>30</v>
      </c>
      <c r="J45452" t="s">
        <v>5350</v>
      </c>
      <c r="K45452" t="s">
        <v>70</v>
      </c>
      <c r="L45452" t="s">
        <v>263492</v>
      </c>
      <c r="M45452" t="s">
        <v>308059</v>
      </c>
    </row>
    <row r="45453" spans="1:13" x14ac:dyDescent="0.25">
      <c r="A45453">
        <v>225316113</v>
      </c>
      <c r="B45453">
        <v>112415029</v>
      </c>
      <c r="C45453">
        <v>8</v>
      </c>
      <c r="D45453" t="s">
        <v>89777</v>
      </c>
      <c r="E45453">
        <v>220</v>
      </c>
      <c r="F45453" t="s">
        <v>89778</v>
      </c>
      <c r="G45453" t="s">
        <v>89779</v>
      </c>
      <c r="H45453" t="s">
        <v>1712</v>
      </c>
      <c r="I45453" t="s">
        <v>30</v>
      </c>
      <c r="J45453" t="s">
        <v>5350</v>
      </c>
      <c r="K45453" t="s">
        <v>70</v>
      </c>
      <c r="L45453" t="s">
        <v>263492</v>
      </c>
      <c r="M45453" t="s">
        <v>308060</v>
      </c>
    </row>
    <row r="45454" spans="1:13" x14ac:dyDescent="0.25">
      <c r="A45454">
        <v>225316092</v>
      </c>
      <c r="B45454">
        <v>112415029</v>
      </c>
      <c r="C45454">
        <v>8</v>
      </c>
      <c r="D45454" t="s">
        <v>89780</v>
      </c>
      <c r="E45454">
        <v>221</v>
      </c>
      <c r="F45454" t="s">
        <v>89781</v>
      </c>
      <c r="G45454" t="s">
        <v>89782</v>
      </c>
      <c r="H45454" t="s">
        <v>1712</v>
      </c>
      <c r="I45454" t="s">
        <v>30</v>
      </c>
      <c r="J45454" t="s">
        <v>5350</v>
      </c>
      <c r="K45454" t="s">
        <v>70</v>
      </c>
      <c r="L45454" t="s">
        <v>263492</v>
      </c>
      <c r="M45454" t="s">
        <v>308061</v>
      </c>
    </row>
    <row r="45455" spans="1:13" x14ac:dyDescent="0.25">
      <c r="A45455">
        <v>225005450</v>
      </c>
      <c r="B45455">
        <v>112415029</v>
      </c>
      <c r="C45455">
        <v>8</v>
      </c>
      <c r="D45455" t="s">
        <v>89783</v>
      </c>
      <c r="E45455">
        <v>222</v>
      </c>
      <c r="F45455" t="s">
        <v>89784</v>
      </c>
      <c r="G45455" t="s">
        <v>89785</v>
      </c>
      <c r="H45455" t="s">
        <v>20296</v>
      </c>
      <c r="I45455" t="s">
        <v>30</v>
      </c>
      <c r="J45455" t="s">
        <v>5350</v>
      </c>
      <c r="K45455" t="s">
        <v>70</v>
      </c>
      <c r="L45455" t="s">
        <v>263492</v>
      </c>
      <c r="M45455" t="s">
        <v>308062</v>
      </c>
    </row>
    <row r="45456" spans="1:13" x14ac:dyDescent="0.25">
      <c r="A45456">
        <v>225248815</v>
      </c>
      <c r="B45456">
        <v>112415029</v>
      </c>
      <c r="C45456">
        <v>8</v>
      </c>
      <c r="D45456" t="s">
        <v>89786</v>
      </c>
      <c r="E45456">
        <v>223</v>
      </c>
      <c r="F45456" t="s">
        <v>89787</v>
      </c>
      <c r="G45456" t="s">
        <v>89788</v>
      </c>
      <c r="H45456" t="s">
        <v>43901</v>
      </c>
      <c r="I45456" t="s">
        <v>30</v>
      </c>
      <c r="J45456" t="s">
        <v>5350</v>
      </c>
      <c r="K45456" t="s">
        <v>70</v>
      </c>
      <c r="L45456" t="s">
        <v>263492</v>
      </c>
      <c r="M45456" t="s">
        <v>308063</v>
      </c>
    </row>
    <row r="45457" spans="1:13" x14ac:dyDescent="0.25">
      <c r="A45457">
        <v>225351655</v>
      </c>
      <c r="B45457">
        <v>112415029</v>
      </c>
      <c r="C45457">
        <v>8</v>
      </c>
      <c r="D45457" t="s">
        <v>89789</v>
      </c>
      <c r="E45457">
        <v>224</v>
      </c>
      <c r="F45457" t="s">
        <v>89790</v>
      </c>
      <c r="G45457" t="s">
        <v>89791</v>
      </c>
      <c r="H45457" t="s">
        <v>43901</v>
      </c>
      <c r="I45457" t="s">
        <v>30</v>
      </c>
      <c r="J45457" t="s">
        <v>5350</v>
      </c>
      <c r="K45457" t="s">
        <v>70</v>
      </c>
      <c r="L45457" t="s">
        <v>263492</v>
      </c>
      <c r="M45457" t="s">
        <v>308064</v>
      </c>
    </row>
    <row r="45458" spans="1:13" x14ac:dyDescent="0.25">
      <c r="A45458">
        <v>225338102</v>
      </c>
      <c r="B45458">
        <v>112415029</v>
      </c>
      <c r="C45458">
        <v>8</v>
      </c>
      <c r="D45458" t="s">
        <v>89792</v>
      </c>
      <c r="E45458">
        <v>225</v>
      </c>
      <c r="F45458" t="s">
        <v>89793</v>
      </c>
      <c r="G45458" t="s">
        <v>89794</v>
      </c>
      <c r="H45458" t="s">
        <v>1712</v>
      </c>
      <c r="I45458" t="s">
        <v>30</v>
      </c>
      <c r="J45458" t="s">
        <v>5350</v>
      </c>
      <c r="K45458" t="s">
        <v>70</v>
      </c>
      <c r="L45458" t="s">
        <v>263492</v>
      </c>
      <c r="M45458" t="s">
        <v>308065</v>
      </c>
    </row>
    <row r="45459" spans="1:13" x14ac:dyDescent="0.25">
      <c r="A45459">
        <v>224977278</v>
      </c>
      <c r="B45459">
        <v>112415029</v>
      </c>
      <c r="C45459">
        <v>8</v>
      </c>
      <c r="D45459" t="s">
        <v>89795</v>
      </c>
      <c r="E45459">
        <v>226</v>
      </c>
      <c r="F45459" t="s">
        <v>89796</v>
      </c>
      <c r="G45459" t="s">
        <v>89794</v>
      </c>
      <c r="H45459" t="s">
        <v>20296</v>
      </c>
      <c r="I45459" t="s">
        <v>30</v>
      </c>
      <c r="J45459" t="s">
        <v>5350</v>
      </c>
      <c r="K45459" t="s">
        <v>70</v>
      </c>
      <c r="L45459" t="s">
        <v>263492</v>
      </c>
      <c r="M45459" t="s">
        <v>308066</v>
      </c>
    </row>
    <row r="45460" spans="1:13" x14ac:dyDescent="0.25">
      <c r="A45460">
        <v>225316132</v>
      </c>
      <c r="B45460">
        <v>112415029</v>
      </c>
      <c r="C45460">
        <v>8</v>
      </c>
      <c r="D45460" t="s">
        <v>89797</v>
      </c>
      <c r="E45460">
        <v>227</v>
      </c>
      <c r="F45460" t="s">
        <v>89798</v>
      </c>
      <c r="G45460" t="s">
        <v>89799</v>
      </c>
      <c r="H45460" t="s">
        <v>1712</v>
      </c>
      <c r="I45460" t="s">
        <v>30</v>
      </c>
      <c r="J45460" t="s">
        <v>5350</v>
      </c>
      <c r="K45460" t="s">
        <v>70</v>
      </c>
      <c r="L45460" t="s">
        <v>263492</v>
      </c>
      <c r="M45460" t="s">
        <v>308067</v>
      </c>
    </row>
    <row r="45461" spans="1:13" x14ac:dyDescent="0.25">
      <c r="A45461">
        <v>-14053696</v>
      </c>
      <c r="B45461">
        <v>-14053657</v>
      </c>
      <c r="C45461">
        <v>5</v>
      </c>
      <c r="D45461" t="s">
        <v>47169</v>
      </c>
      <c r="E45461">
        <v>8</v>
      </c>
      <c r="F45461" t="s">
        <v>47170</v>
      </c>
      <c r="G45461" t="s">
        <v>263492</v>
      </c>
      <c r="H45461" t="s">
        <v>263492</v>
      </c>
      <c r="I45461" t="s">
        <v>263492</v>
      </c>
      <c r="J45461" t="s">
        <v>263492</v>
      </c>
      <c r="K45461" t="s">
        <v>263492</v>
      </c>
      <c r="L45461" t="s">
        <v>263492</v>
      </c>
      <c r="M45461" t="s">
        <v>308068</v>
      </c>
    </row>
    <row r="45462" spans="1:13" x14ac:dyDescent="0.25">
      <c r="A45462">
        <v>-14053697</v>
      </c>
      <c r="B45462">
        <v>-14053696</v>
      </c>
      <c r="C45462">
        <v>6</v>
      </c>
      <c r="D45462" t="s">
        <v>47171</v>
      </c>
      <c r="E45462">
        <v>1</v>
      </c>
      <c r="F45462" t="s">
        <v>47172</v>
      </c>
      <c r="G45462" t="s">
        <v>263492</v>
      </c>
      <c r="H45462" t="s">
        <v>263492</v>
      </c>
      <c r="I45462" t="s">
        <v>263492</v>
      </c>
      <c r="J45462" t="s">
        <v>263492</v>
      </c>
      <c r="K45462" t="s">
        <v>263492</v>
      </c>
      <c r="L45462" t="s">
        <v>263492</v>
      </c>
      <c r="M45462" t="s">
        <v>308069</v>
      </c>
    </row>
    <row r="45463" spans="1:13" x14ac:dyDescent="0.25">
      <c r="A45463">
        <v>-14053698</v>
      </c>
      <c r="B45463">
        <v>-14053697</v>
      </c>
      <c r="C45463">
        <v>7</v>
      </c>
      <c r="D45463" t="s">
        <v>47202</v>
      </c>
      <c r="E45463">
        <v>1</v>
      </c>
      <c r="F45463" t="s">
        <v>47203</v>
      </c>
      <c r="G45463" t="s">
        <v>263492</v>
      </c>
      <c r="H45463" t="s">
        <v>263492</v>
      </c>
      <c r="I45463" t="s">
        <v>263492</v>
      </c>
      <c r="J45463" t="s">
        <v>263492</v>
      </c>
      <c r="K45463" t="s">
        <v>263492</v>
      </c>
      <c r="L45463" t="s">
        <v>263492</v>
      </c>
      <c r="M45463" t="s">
        <v>308070</v>
      </c>
    </row>
    <row r="45464" spans="1:13" x14ac:dyDescent="0.25">
      <c r="A45464">
        <v>112415032</v>
      </c>
      <c r="B45464">
        <v>-14053698</v>
      </c>
      <c r="C45464">
        <v>8</v>
      </c>
      <c r="D45464" t="s">
        <v>89800</v>
      </c>
      <c r="E45464">
        <v>1</v>
      </c>
      <c r="F45464" t="s">
        <v>89801</v>
      </c>
      <c r="G45464" t="s">
        <v>263492</v>
      </c>
      <c r="H45464" t="s">
        <v>263492</v>
      </c>
      <c r="I45464" t="s">
        <v>263492</v>
      </c>
      <c r="J45464" t="s">
        <v>263492</v>
      </c>
      <c r="K45464" t="s">
        <v>263492</v>
      </c>
      <c r="L45464" t="s">
        <v>263492</v>
      </c>
      <c r="M45464" t="s">
        <v>308071</v>
      </c>
    </row>
    <row r="45465" spans="1:13" x14ac:dyDescent="0.25">
      <c r="A45465">
        <v>225255049</v>
      </c>
      <c r="B45465">
        <v>112415032</v>
      </c>
      <c r="C45465">
        <v>9</v>
      </c>
      <c r="D45465" t="s">
        <v>89802</v>
      </c>
      <c r="E45465">
        <v>1</v>
      </c>
      <c r="F45465" t="s">
        <v>89803</v>
      </c>
      <c r="G45465" t="s">
        <v>89804</v>
      </c>
      <c r="H45465" t="s">
        <v>20296</v>
      </c>
      <c r="I45465" t="s">
        <v>30</v>
      </c>
      <c r="J45465" t="s">
        <v>5350</v>
      </c>
      <c r="K45465" t="s">
        <v>70</v>
      </c>
      <c r="L45465" t="s">
        <v>263492</v>
      </c>
      <c r="M45465" t="s">
        <v>308072</v>
      </c>
    </row>
    <row r="45466" spans="1:13" x14ac:dyDescent="0.25">
      <c r="A45466">
        <v>225311214</v>
      </c>
      <c r="B45466">
        <v>112415032</v>
      </c>
      <c r="C45466">
        <v>9</v>
      </c>
      <c r="D45466" t="s">
        <v>89805</v>
      </c>
      <c r="E45466">
        <v>2</v>
      </c>
      <c r="F45466" t="s">
        <v>89806</v>
      </c>
      <c r="G45466" t="s">
        <v>89804</v>
      </c>
      <c r="H45466" t="s">
        <v>43901</v>
      </c>
      <c r="I45466" t="s">
        <v>30</v>
      </c>
      <c r="J45466" t="s">
        <v>5350</v>
      </c>
      <c r="K45466" t="s">
        <v>70</v>
      </c>
      <c r="L45466" t="s">
        <v>263492</v>
      </c>
      <c r="M45466" t="s">
        <v>308073</v>
      </c>
    </row>
    <row r="45467" spans="1:13" x14ac:dyDescent="0.25">
      <c r="A45467">
        <v>225009690</v>
      </c>
      <c r="B45467">
        <v>112415032</v>
      </c>
      <c r="C45467">
        <v>9</v>
      </c>
      <c r="D45467" t="s">
        <v>89807</v>
      </c>
      <c r="E45467">
        <v>3</v>
      </c>
      <c r="F45467" t="s">
        <v>89808</v>
      </c>
      <c r="G45467" t="s">
        <v>89809</v>
      </c>
      <c r="H45467" t="s">
        <v>20296</v>
      </c>
      <c r="I45467" t="s">
        <v>30</v>
      </c>
      <c r="J45467" t="s">
        <v>5350</v>
      </c>
      <c r="K45467" t="s">
        <v>70</v>
      </c>
      <c r="L45467" t="s">
        <v>263492</v>
      </c>
      <c r="M45467" t="s">
        <v>308074</v>
      </c>
    </row>
    <row r="45468" spans="1:13" x14ac:dyDescent="0.25">
      <c r="A45468">
        <v>225172513</v>
      </c>
      <c r="B45468">
        <v>112415032</v>
      </c>
      <c r="C45468">
        <v>9</v>
      </c>
      <c r="D45468" t="s">
        <v>89810</v>
      </c>
      <c r="E45468">
        <v>4</v>
      </c>
      <c r="F45468" t="s">
        <v>89811</v>
      </c>
      <c r="G45468" t="s">
        <v>89809</v>
      </c>
      <c r="H45468" t="s">
        <v>43901</v>
      </c>
      <c r="I45468" t="s">
        <v>30</v>
      </c>
      <c r="J45468" t="s">
        <v>5350</v>
      </c>
      <c r="K45468" t="s">
        <v>70</v>
      </c>
      <c r="L45468" t="s">
        <v>263492</v>
      </c>
      <c r="M45468" t="s">
        <v>308075</v>
      </c>
    </row>
    <row r="45469" spans="1:13" x14ac:dyDescent="0.25">
      <c r="A45469">
        <v>225344411</v>
      </c>
      <c r="B45469">
        <v>112415032</v>
      </c>
      <c r="C45469">
        <v>9</v>
      </c>
      <c r="D45469" t="s">
        <v>89812</v>
      </c>
      <c r="E45469">
        <v>5</v>
      </c>
      <c r="F45469" t="s">
        <v>89813</v>
      </c>
      <c r="G45469" t="s">
        <v>89814</v>
      </c>
      <c r="H45469" t="s">
        <v>20296</v>
      </c>
      <c r="I45469" t="s">
        <v>30</v>
      </c>
      <c r="J45469" t="s">
        <v>5350</v>
      </c>
      <c r="K45469" t="s">
        <v>70</v>
      </c>
      <c r="L45469" t="s">
        <v>263492</v>
      </c>
      <c r="M45469" t="s">
        <v>308076</v>
      </c>
    </row>
    <row r="45470" spans="1:13" x14ac:dyDescent="0.25">
      <c r="A45470">
        <v>225492421</v>
      </c>
      <c r="B45470">
        <v>112415032</v>
      </c>
      <c r="C45470">
        <v>9</v>
      </c>
      <c r="D45470" t="s">
        <v>89815</v>
      </c>
      <c r="E45470">
        <v>6</v>
      </c>
      <c r="F45470" t="s">
        <v>89816</v>
      </c>
      <c r="G45470" t="s">
        <v>89817</v>
      </c>
      <c r="H45470" t="s">
        <v>20296</v>
      </c>
      <c r="I45470" t="s">
        <v>30</v>
      </c>
      <c r="J45470" t="s">
        <v>5350</v>
      </c>
      <c r="K45470" t="s">
        <v>70</v>
      </c>
      <c r="L45470" t="s">
        <v>263492</v>
      </c>
      <c r="M45470" t="s">
        <v>308077</v>
      </c>
    </row>
    <row r="45471" spans="1:13" x14ac:dyDescent="0.25">
      <c r="A45471">
        <v>225009698</v>
      </c>
      <c r="B45471">
        <v>112415032</v>
      </c>
      <c r="C45471">
        <v>9</v>
      </c>
      <c r="D45471" t="s">
        <v>89818</v>
      </c>
      <c r="E45471">
        <v>7</v>
      </c>
      <c r="F45471" t="s">
        <v>89819</v>
      </c>
      <c r="G45471" t="s">
        <v>89820</v>
      </c>
      <c r="H45471" t="s">
        <v>20296</v>
      </c>
      <c r="I45471" t="s">
        <v>30</v>
      </c>
      <c r="J45471" t="s">
        <v>5350</v>
      </c>
      <c r="K45471" t="s">
        <v>70</v>
      </c>
      <c r="L45471" t="s">
        <v>263492</v>
      </c>
      <c r="M45471" t="s">
        <v>308078</v>
      </c>
    </row>
    <row r="45472" spans="1:13" x14ac:dyDescent="0.25">
      <c r="A45472">
        <v>225172520</v>
      </c>
      <c r="B45472">
        <v>112415032</v>
      </c>
      <c r="C45472">
        <v>9</v>
      </c>
      <c r="D45472" t="s">
        <v>89821</v>
      </c>
      <c r="E45472">
        <v>8</v>
      </c>
      <c r="F45472" t="s">
        <v>89822</v>
      </c>
      <c r="G45472" t="s">
        <v>89820</v>
      </c>
      <c r="H45472" t="s">
        <v>43901</v>
      </c>
      <c r="I45472" t="s">
        <v>30</v>
      </c>
      <c r="J45472" t="s">
        <v>5350</v>
      </c>
      <c r="K45472" t="s">
        <v>70</v>
      </c>
      <c r="L45472" t="s">
        <v>263492</v>
      </c>
      <c r="M45472" t="s">
        <v>308079</v>
      </c>
    </row>
    <row r="45473" spans="1:13" x14ac:dyDescent="0.25">
      <c r="A45473">
        <v>225344430</v>
      </c>
      <c r="B45473">
        <v>112415032</v>
      </c>
      <c r="C45473">
        <v>9</v>
      </c>
      <c r="D45473" t="s">
        <v>89823</v>
      </c>
      <c r="E45473">
        <v>9</v>
      </c>
      <c r="F45473" t="s">
        <v>89824</v>
      </c>
      <c r="G45473" t="s">
        <v>89825</v>
      </c>
      <c r="H45473" t="s">
        <v>20296</v>
      </c>
      <c r="I45473" t="s">
        <v>30</v>
      </c>
      <c r="J45473" t="s">
        <v>5350</v>
      </c>
      <c r="K45473" t="s">
        <v>70</v>
      </c>
      <c r="L45473" t="s">
        <v>263492</v>
      </c>
      <c r="M45473" t="s">
        <v>308080</v>
      </c>
    </row>
    <row r="45474" spans="1:13" x14ac:dyDescent="0.25">
      <c r="A45474">
        <v>225009672</v>
      </c>
      <c r="B45474">
        <v>112415032</v>
      </c>
      <c r="C45474">
        <v>9</v>
      </c>
      <c r="D45474" t="s">
        <v>89826</v>
      </c>
      <c r="E45474">
        <v>10</v>
      </c>
      <c r="F45474" t="s">
        <v>89827</v>
      </c>
      <c r="G45474" t="s">
        <v>89828</v>
      </c>
      <c r="H45474" t="s">
        <v>20296</v>
      </c>
      <c r="I45474" t="s">
        <v>30</v>
      </c>
      <c r="J45474" t="s">
        <v>5350</v>
      </c>
      <c r="K45474" t="s">
        <v>70</v>
      </c>
      <c r="L45474" t="s">
        <v>263492</v>
      </c>
      <c r="M45474" t="s">
        <v>308081</v>
      </c>
    </row>
    <row r="45475" spans="1:13" x14ac:dyDescent="0.25">
      <c r="A45475">
        <v>225172539</v>
      </c>
      <c r="B45475">
        <v>112415032</v>
      </c>
      <c r="C45475">
        <v>9</v>
      </c>
      <c r="D45475" t="s">
        <v>89829</v>
      </c>
      <c r="E45475">
        <v>11</v>
      </c>
      <c r="F45475" t="s">
        <v>89830</v>
      </c>
      <c r="G45475" t="s">
        <v>89828</v>
      </c>
      <c r="H45475" t="s">
        <v>43901</v>
      </c>
      <c r="I45475" t="s">
        <v>30</v>
      </c>
      <c r="J45475" t="s">
        <v>5350</v>
      </c>
      <c r="K45475" t="s">
        <v>70</v>
      </c>
      <c r="L45475" t="s">
        <v>263492</v>
      </c>
      <c r="M45475" t="s">
        <v>308082</v>
      </c>
    </row>
    <row r="45476" spans="1:13" x14ac:dyDescent="0.25">
      <c r="A45476">
        <v>225344439</v>
      </c>
      <c r="B45476">
        <v>112415032</v>
      </c>
      <c r="C45476">
        <v>9</v>
      </c>
      <c r="D45476" t="s">
        <v>89831</v>
      </c>
      <c r="E45476">
        <v>12</v>
      </c>
      <c r="F45476" t="s">
        <v>89832</v>
      </c>
      <c r="G45476" t="s">
        <v>89833</v>
      </c>
      <c r="H45476" t="s">
        <v>20296</v>
      </c>
      <c r="I45476" t="s">
        <v>30</v>
      </c>
      <c r="J45476" t="s">
        <v>5350</v>
      </c>
      <c r="K45476" t="s">
        <v>70</v>
      </c>
      <c r="L45476" t="s">
        <v>263492</v>
      </c>
      <c r="M45476" t="s">
        <v>308083</v>
      </c>
    </row>
    <row r="45477" spans="1:13" x14ac:dyDescent="0.25">
      <c r="A45477">
        <v>225344450</v>
      </c>
      <c r="B45477">
        <v>112415032</v>
      </c>
      <c r="C45477">
        <v>9</v>
      </c>
      <c r="D45477" t="s">
        <v>89834</v>
      </c>
      <c r="E45477">
        <v>13</v>
      </c>
      <c r="F45477" t="s">
        <v>89835</v>
      </c>
      <c r="G45477" t="s">
        <v>89836</v>
      </c>
      <c r="H45477" t="s">
        <v>20296</v>
      </c>
      <c r="I45477" t="s">
        <v>30</v>
      </c>
      <c r="J45477" t="s">
        <v>5350</v>
      </c>
      <c r="K45477" t="s">
        <v>70</v>
      </c>
      <c r="L45477" t="s">
        <v>263492</v>
      </c>
      <c r="M45477" t="s">
        <v>308084</v>
      </c>
    </row>
    <row r="45478" spans="1:13" x14ac:dyDescent="0.25">
      <c r="A45478">
        <v>225224576</v>
      </c>
      <c r="B45478">
        <v>112415032</v>
      </c>
      <c r="C45478">
        <v>9</v>
      </c>
      <c r="D45478" t="s">
        <v>89837</v>
      </c>
      <c r="E45478">
        <v>14</v>
      </c>
      <c r="F45478" t="s">
        <v>89838</v>
      </c>
      <c r="G45478" t="s">
        <v>89839</v>
      </c>
      <c r="H45478" t="s">
        <v>20296</v>
      </c>
      <c r="I45478" t="s">
        <v>30</v>
      </c>
      <c r="J45478" t="s">
        <v>5350</v>
      </c>
      <c r="K45478" t="s">
        <v>70</v>
      </c>
      <c r="L45478" t="s">
        <v>263492</v>
      </c>
      <c r="M45478" t="s">
        <v>308085</v>
      </c>
    </row>
    <row r="45479" spans="1:13" x14ac:dyDescent="0.25">
      <c r="A45479">
        <v>225311226</v>
      </c>
      <c r="B45479">
        <v>112415032</v>
      </c>
      <c r="C45479">
        <v>9</v>
      </c>
      <c r="D45479" t="s">
        <v>89840</v>
      </c>
      <c r="E45479">
        <v>15</v>
      </c>
      <c r="F45479" t="s">
        <v>89841</v>
      </c>
      <c r="G45479" t="s">
        <v>89839</v>
      </c>
      <c r="H45479" t="s">
        <v>43901</v>
      </c>
      <c r="I45479" t="s">
        <v>30</v>
      </c>
      <c r="J45479" t="s">
        <v>5350</v>
      </c>
      <c r="K45479" t="s">
        <v>70</v>
      </c>
      <c r="L45479" t="s">
        <v>263492</v>
      </c>
      <c r="M45479" t="s">
        <v>308086</v>
      </c>
    </row>
    <row r="45480" spans="1:13" x14ac:dyDescent="0.25">
      <c r="A45480">
        <v>225344459</v>
      </c>
      <c r="B45480">
        <v>112415032</v>
      </c>
      <c r="C45480">
        <v>9</v>
      </c>
      <c r="D45480" t="s">
        <v>89842</v>
      </c>
      <c r="E45480">
        <v>16</v>
      </c>
      <c r="F45480" t="s">
        <v>89843</v>
      </c>
      <c r="G45480" t="s">
        <v>89844</v>
      </c>
      <c r="H45480" t="s">
        <v>20296</v>
      </c>
      <c r="I45480" t="s">
        <v>30</v>
      </c>
      <c r="J45480" t="s">
        <v>5350</v>
      </c>
      <c r="K45480" t="s">
        <v>70</v>
      </c>
      <c r="L45480" t="s">
        <v>263492</v>
      </c>
      <c r="M45480" t="s">
        <v>308087</v>
      </c>
    </row>
    <row r="45481" spans="1:13" x14ac:dyDescent="0.25">
      <c r="A45481">
        <v>225344470</v>
      </c>
      <c r="B45481">
        <v>112415032</v>
      </c>
      <c r="C45481">
        <v>9</v>
      </c>
      <c r="D45481" t="s">
        <v>89845</v>
      </c>
      <c r="E45481">
        <v>17</v>
      </c>
      <c r="F45481" t="s">
        <v>89846</v>
      </c>
      <c r="G45481" t="s">
        <v>89847</v>
      </c>
      <c r="H45481" t="s">
        <v>20296</v>
      </c>
      <c r="I45481" t="s">
        <v>30</v>
      </c>
      <c r="J45481" t="s">
        <v>5350</v>
      </c>
      <c r="K45481" t="s">
        <v>70</v>
      </c>
      <c r="L45481" t="s">
        <v>263492</v>
      </c>
      <c r="M45481" t="s">
        <v>308088</v>
      </c>
    </row>
    <row r="45482" spans="1:13" x14ac:dyDescent="0.25">
      <c r="A45482">
        <v>225344479</v>
      </c>
      <c r="B45482">
        <v>112415032</v>
      </c>
      <c r="C45482">
        <v>9</v>
      </c>
      <c r="D45482" t="s">
        <v>89848</v>
      </c>
      <c r="E45482">
        <v>18</v>
      </c>
      <c r="F45482" t="s">
        <v>89849</v>
      </c>
      <c r="G45482" t="s">
        <v>89850</v>
      </c>
      <c r="H45482" t="s">
        <v>20296</v>
      </c>
      <c r="I45482" t="s">
        <v>30</v>
      </c>
      <c r="J45482" t="s">
        <v>5350</v>
      </c>
      <c r="K45482" t="s">
        <v>70</v>
      </c>
      <c r="L45482" t="s">
        <v>263492</v>
      </c>
      <c r="M45482" t="s">
        <v>308089</v>
      </c>
    </row>
    <row r="45483" spans="1:13" x14ac:dyDescent="0.25">
      <c r="A45483">
        <v>225344490</v>
      </c>
      <c r="B45483">
        <v>112415032</v>
      </c>
      <c r="C45483">
        <v>9</v>
      </c>
      <c r="D45483" t="s">
        <v>89851</v>
      </c>
      <c r="E45483">
        <v>19</v>
      </c>
      <c r="F45483" t="s">
        <v>89852</v>
      </c>
      <c r="G45483" t="s">
        <v>89853</v>
      </c>
      <c r="H45483" t="s">
        <v>20296</v>
      </c>
      <c r="I45483" t="s">
        <v>30</v>
      </c>
      <c r="J45483" t="s">
        <v>5350</v>
      </c>
      <c r="K45483" t="s">
        <v>70</v>
      </c>
      <c r="L45483" t="s">
        <v>263492</v>
      </c>
      <c r="M45483" t="s">
        <v>308090</v>
      </c>
    </row>
    <row r="45484" spans="1:13" x14ac:dyDescent="0.25">
      <c r="A45484">
        <v>225224596</v>
      </c>
      <c r="B45484">
        <v>112415032</v>
      </c>
      <c r="C45484">
        <v>9</v>
      </c>
      <c r="D45484" t="s">
        <v>89854</v>
      </c>
      <c r="E45484">
        <v>20</v>
      </c>
      <c r="F45484" t="s">
        <v>89855</v>
      </c>
      <c r="G45484" t="s">
        <v>89856</v>
      </c>
      <c r="H45484" t="s">
        <v>20296</v>
      </c>
      <c r="I45484" t="s">
        <v>30</v>
      </c>
      <c r="J45484" t="s">
        <v>5350</v>
      </c>
      <c r="K45484" t="s">
        <v>70</v>
      </c>
      <c r="L45484" t="s">
        <v>263492</v>
      </c>
      <c r="M45484" t="s">
        <v>308091</v>
      </c>
    </row>
    <row r="45485" spans="1:13" x14ac:dyDescent="0.25">
      <c r="A45485">
        <v>225311235</v>
      </c>
      <c r="B45485">
        <v>112415032</v>
      </c>
      <c r="C45485">
        <v>9</v>
      </c>
      <c r="D45485" t="s">
        <v>89857</v>
      </c>
      <c r="E45485">
        <v>21</v>
      </c>
      <c r="F45485" t="s">
        <v>89858</v>
      </c>
      <c r="G45485" t="s">
        <v>89856</v>
      </c>
      <c r="H45485" t="s">
        <v>43901</v>
      </c>
      <c r="I45485" t="s">
        <v>30</v>
      </c>
      <c r="J45485" t="s">
        <v>5350</v>
      </c>
      <c r="K45485" t="s">
        <v>70</v>
      </c>
      <c r="L45485" t="s">
        <v>263492</v>
      </c>
      <c r="M45485" t="s">
        <v>308092</v>
      </c>
    </row>
    <row r="45486" spans="1:13" x14ac:dyDescent="0.25">
      <c r="A45486">
        <v>225329901</v>
      </c>
      <c r="B45486">
        <v>112415032</v>
      </c>
      <c r="C45486">
        <v>9</v>
      </c>
      <c r="D45486" t="s">
        <v>89859</v>
      </c>
      <c r="E45486">
        <v>22</v>
      </c>
      <c r="F45486" t="s">
        <v>89860</v>
      </c>
      <c r="G45486" t="s">
        <v>89861</v>
      </c>
      <c r="H45486" t="s">
        <v>20296</v>
      </c>
      <c r="I45486" t="s">
        <v>30</v>
      </c>
      <c r="J45486" t="s">
        <v>5350</v>
      </c>
      <c r="K45486" t="s">
        <v>70</v>
      </c>
      <c r="L45486" t="s">
        <v>263492</v>
      </c>
      <c r="M45486" t="s">
        <v>308093</v>
      </c>
    </row>
    <row r="45487" spans="1:13" x14ac:dyDescent="0.25">
      <c r="A45487">
        <v>225417390</v>
      </c>
      <c r="B45487">
        <v>112415032</v>
      </c>
      <c r="C45487">
        <v>9</v>
      </c>
      <c r="D45487" t="s">
        <v>89862</v>
      </c>
      <c r="E45487">
        <v>23</v>
      </c>
      <c r="F45487" t="s">
        <v>89863</v>
      </c>
      <c r="G45487" t="s">
        <v>89864</v>
      </c>
      <c r="H45487" t="s">
        <v>20296</v>
      </c>
      <c r="I45487" t="s">
        <v>30</v>
      </c>
      <c r="J45487" t="s">
        <v>5350</v>
      </c>
      <c r="K45487" t="s">
        <v>70</v>
      </c>
      <c r="L45487" t="s">
        <v>263492</v>
      </c>
      <c r="M45487" t="s">
        <v>308094</v>
      </c>
    </row>
    <row r="45488" spans="1:13" x14ac:dyDescent="0.25">
      <c r="A45488">
        <v>112415031</v>
      </c>
      <c r="B45488">
        <v>-14053697</v>
      </c>
      <c r="C45488">
        <v>7</v>
      </c>
      <c r="D45488" t="s">
        <v>89865</v>
      </c>
      <c r="E45488">
        <v>2</v>
      </c>
      <c r="F45488" t="s">
        <v>89866</v>
      </c>
      <c r="G45488" t="s">
        <v>263492</v>
      </c>
      <c r="H45488" t="s">
        <v>263492</v>
      </c>
      <c r="I45488" t="s">
        <v>263492</v>
      </c>
      <c r="J45488" t="s">
        <v>263492</v>
      </c>
      <c r="K45488" t="s">
        <v>263492</v>
      </c>
      <c r="L45488" t="s">
        <v>263492</v>
      </c>
      <c r="M45488" t="s">
        <v>308095</v>
      </c>
    </row>
    <row r="45489" spans="1:13" x14ac:dyDescent="0.25">
      <c r="A45489">
        <v>225188219</v>
      </c>
      <c r="B45489">
        <v>112415031</v>
      </c>
      <c r="C45489">
        <v>8</v>
      </c>
      <c r="D45489" t="s">
        <v>89867</v>
      </c>
      <c r="E45489">
        <v>1</v>
      </c>
      <c r="F45489" t="s">
        <v>89868</v>
      </c>
      <c r="G45489" t="s">
        <v>89869</v>
      </c>
      <c r="H45489" t="s">
        <v>20296</v>
      </c>
      <c r="I45489" t="s">
        <v>30</v>
      </c>
      <c r="J45489" t="s">
        <v>5350</v>
      </c>
      <c r="K45489" t="s">
        <v>70</v>
      </c>
      <c r="L45489" t="s">
        <v>263492</v>
      </c>
      <c r="M45489" t="s">
        <v>308096</v>
      </c>
    </row>
    <row r="45490" spans="1:13" x14ac:dyDescent="0.25">
      <c r="A45490">
        <v>225311249</v>
      </c>
      <c r="B45490">
        <v>112415031</v>
      </c>
      <c r="C45490">
        <v>8</v>
      </c>
      <c r="D45490" t="s">
        <v>89870</v>
      </c>
      <c r="E45490">
        <v>2</v>
      </c>
      <c r="F45490" t="s">
        <v>89871</v>
      </c>
      <c r="G45490" t="s">
        <v>89869</v>
      </c>
      <c r="H45490" t="s">
        <v>43901</v>
      </c>
      <c r="I45490" t="s">
        <v>30</v>
      </c>
      <c r="J45490" t="s">
        <v>5350</v>
      </c>
      <c r="K45490" t="s">
        <v>70</v>
      </c>
      <c r="L45490" t="s">
        <v>263492</v>
      </c>
      <c r="M45490" t="s">
        <v>308097</v>
      </c>
    </row>
    <row r="45491" spans="1:13" x14ac:dyDescent="0.25">
      <c r="A45491">
        <v>225316498</v>
      </c>
      <c r="B45491">
        <v>112415031</v>
      </c>
      <c r="C45491">
        <v>8</v>
      </c>
      <c r="D45491" t="s">
        <v>89872</v>
      </c>
      <c r="E45491">
        <v>3</v>
      </c>
      <c r="F45491" t="s">
        <v>89873</v>
      </c>
      <c r="G45491" t="s">
        <v>89874</v>
      </c>
      <c r="H45491" t="s">
        <v>20296</v>
      </c>
      <c r="I45491" t="s">
        <v>30</v>
      </c>
      <c r="J45491" t="s">
        <v>5350</v>
      </c>
      <c r="K45491" t="s">
        <v>70</v>
      </c>
      <c r="L45491" t="s">
        <v>263492</v>
      </c>
      <c r="M45491" t="s">
        <v>308098</v>
      </c>
    </row>
    <row r="45492" spans="1:13" x14ac:dyDescent="0.25">
      <c r="A45492">
        <v>225316528</v>
      </c>
      <c r="B45492">
        <v>112415031</v>
      </c>
      <c r="C45492">
        <v>8</v>
      </c>
      <c r="D45492" t="s">
        <v>89875</v>
      </c>
      <c r="E45492">
        <v>4</v>
      </c>
      <c r="F45492" t="s">
        <v>89876</v>
      </c>
      <c r="G45492" t="s">
        <v>89877</v>
      </c>
      <c r="H45492" t="s">
        <v>20296</v>
      </c>
      <c r="I45492" t="s">
        <v>30</v>
      </c>
      <c r="J45492" t="s">
        <v>5350</v>
      </c>
      <c r="K45492" t="s">
        <v>70</v>
      </c>
      <c r="L45492" t="s">
        <v>263492</v>
      </c>
      <c r="M45492" t="s">
        <v>308099</v>
      </c>
    </row>
    <row r="45493" spans="1:13" x14ac:dyDescent="0.25">
      <c r="A45493">
        <v>225188203</v>
      </c>
      <c r="B45493">
        <v>112415031</v>
      </c>
      <c r="C45493">
        <v>8</v>
      </c>
      <c r="D45493" t="s">
        <v>89878</v>
      </c>
      <c r="E45493">
        <v>5</v>
      </c>
      <c r="F45493" t="s">
        <v>89879</v>
      </c>
      <c r="G45493" t="s">
        <v>89880</v>
      </c>
      <c r="H45493" t="s">
        <v>20296</v>
      </c>
      <c r="I45493" t="s">
        <v>30</v>
      </c>
      <c r="J45493" t="s">
        <v>5350</v>
      </c>
      <c r="K45493" t="s">
        <v>70</v>
      </c>
      <c r="L45493" t="s">
        <v>263492</v>
      </c>
      <c r="M45493" t="s">
        <v>308100</v>
      </c>
    </row>
    <row r="45494" spans="1:13" x14ac:dyDescent="0.25">
      <c r="A45494">
        <v>225311256</v>
      </c>
      <c r="B45494">
        <v>112415031</v>
      </c>
      <c r="C45494">
        <v>8</v>
      </c>
      <c r="D45494" t="s">
        <v>89881</v>
      </c>
      <c r="E45494">
        <v>6</v>
      </c>
      <c r="F45494" t="s">
        <v>89882</v>
      </c>
      <c r="G45494" t="s">
        <v>89880</v>
      </c>
      <c r="H45494" t="s">
        <v>43901</v>
      </c>
      <c r="I45494" t="s">
        <v>30</v>
      </c>
      <c r="J45494" t="s">
        <v>5350</v>
      </c>
      <c r="K45494" t="s">
        <v>70</v>
      </c>
      <c r="L45494" t="s">
        <v>263492</v>
      </c>
      <c r="M45494" t="s">
        <v>308101</v>
      </c>
    </row>
    <row r="45495" spans="1:13" x14ac:dyDescent="0.25">
      <c r="A45495">
        <v>225316530</v>
      </c>
      <c r="B45495">
        <v>112415031</v>
      </c>
      <c r="C45495">
        <v>8</v>
      </c>
      <c r="D45495" t="s">
        <v>89883</v>
      </c>
      <c r="E45495">
        <v>7</v>
      </c>
      <c r="F45495" t="s">
        <v>89884</v>
      </c>
      <c r="G45495" t="s">
        <v>89885</v>
      </c>
      <c r="H45495" t="s">
        <v>20296</v>
      </c>
      <c r="I45495" t="s">
        <v>30</v>
      </c>
      <c r="J45495" t="s">
        <v>5350</v>
      </c>
      <c r="K45495" t="s">
        <v>70</v>
      </c>
      <c r="L45495" t="s">
        <v>263492</v>
      </c>
      <c r="M45495" t="s">
        <v>308102</v>
      </c>
    </row>
    <row r="45496" spans="1:13" x14ac:dyDescent="0.25">
      <c r="A45496">
        <v>-14053699</v>
      </c>
      <c r="B45496">
        <v>-14053657</v>
      </c>
      <c r="C45496">
        <v>5</v>
      </c>
      <c r="D45496" t="s">
        <v>47244</v>
      </c>
      <c r="E45496">
        <v>9</v>
      </c>
      <c r="F45496" t="s">
        <v>47245</v>
      </c>
      <c r="G45496" t="s">
        <v>263492</v>
      </c>
      <c r="H45496" t="s">
        <v>263492</v>
      </c>
      <c r="I45496" t="s">
        <v>263492</v>
      </c>
      <c r="J45496" t="s">
        <v>263492</v>
      </c>
      <c r="K45496" t="s">
        <v>263492</v>
      </c>
      <c r="L45496" t="s">
        <v>263492</v>
      </c>
      <c r="M45496" t="s">
        <v>308103</v>
      </c>
    </row>
    <row r="45497" spans="1:13" x14ac:dyDescent="0.25">
      <c r="A45497">
        <v>-14053700</v>
      </c>
      <c r="B45497">
        <v>-14053699</v>
      </c>
      <c r="C45497">
        <v>6</v>
      </c>
      <c r="D45497" t="s">
        <v>47246</v>
      </c>
      <c r="E45497">
        <v>1</v>
      </c>
      <c r="F45497" t="s">
        <v>47247</v>
      </c>
      <c r="G45497" t="s">
        <v>263492</v>
      </c>
      <c r="H45497" t="s">
        <v>263492</v>
      </c>
      <c r="I45497" t="s">
        <v>263492</v>
      </c>
      <c r="J45497" t="s">
        <v>263492</v>
      </c>
      <c r="K45497" t="s">
        <v>263492</v>
      </c>
      <c r="L45497" t="s">
        <v>263492</v>
      </c>
      <c r="M45497" t="s">
        <v>308104</v>
      </c>
    </row>
    <row r="45498" spans="1:13" x14ac:dyDescent="0.25">
      <c r="A45498">
        <v>112415033</v>
      </c>
      <c r="B45498">
        <v>-14053700</v>
      </c>
      <c r="C45498">
        <v>7</v>
      </c>
      <c r="D45498" t="s">
        <v>89886</v>
      </c>
      <c r="E45498">
        <v>1</v>
      </c>
      <c r="F45498" t="s">
        <v>89887</v>
      </c>
      <c r="G45498" t="s">
        <v>263492</v>
      </c>
      <c r="H45498" t="s">
        <v>263492</v>
      </c>
      <c r="I45498" t="s">
        <v>263492</v>
      </c>
      <c r="J45498" t="s">
        <v>263492</v>
      </c>
      <c r="K45498" t="s">
        <v>263492</v>
      </c>
      <c r="L45498" t="s">
        <v>263492</v>
      </c>
      <c r="M45498" t="s">
        <v>308105</v>
      </c>
    </row>
    <row r="45499" spans="1:13" x14ac:dyDescent="0.25">
      <c r="A45499">
        <v>225304749</v>
      </c>
      <c r="B45499">
        <v>112415033</v>
      </c>
      <c r="C45499">
        <v>8</v>
      </c>
      <c r="D45499" t="s">
        <v>89888</v>
      </c>
      <c r="E45499">
        <v>1</v>
      </c>
      <c r="F45499" t="s">
        <v>89889</v>
      </c>
      <c r="G45499" t="s">
        <v>89890</v>
      </c>
      <c r="H45499" t="s">
        <v>20296</v>
      </c>
      <c r="I45499" t="s">
        <v>30</v>
      </c>
      <c r="J45499" t="s">
        <v>43916</v>
      </c>
      <c r="K45499" t="s">
        <v>70</v>
      </c>
      <c r="L45499" t="s">
        <v>263492</v>
      </c>
      <c r="M45499" t="s">
        <v>308106</v>
      </c>
    </row>
    <row r="45500" spans="1:13" x14ac:dyDescent="0.25">
      <c r="A45500">
        <v>225413602</v>
      </c>
      <c r="B45500">
        <v>112415033</v>
      </c>
      <c r="C45500">
        <v>8</v>
      </c>
      <c r="D45500" t="s">
        <v>89891</v>
      </c>
      <c r="E45500">
        <v>2</v>
      </c>
      <c r="F45500" t="s">
        <v>89892</v>
      </c>
      <c r="G45500" t="s">
        <v>89890</v>
      </c>
      <c r="H45500" t="s">
        <v>43901</v>
      </c>
      <c r="I45500" t="s">
        <v>30</v>
      </c>
      <c r="J45500" t="s">
        <v>43916</v>
      </c>
      <c r="K45500" t="s">
        <v>70</v>
      </c>
      <c r="L45500" t="s">
        <v>263492</v>
      </c>
      <c r="M45500" t="s">
        <v>308107</v>
      </c>
    </row>
    <row r="45501" spans="1:13" x14ac:dyDescent="0.25">
      <c r="A45501">
        <v>225413532</v>
      </c>
      <c r="B45501">
        <v>112415033</v>
      </c>
      <c r="C45501">
        <v>8</v>
      </c>
      <c r="D45501" t="s">
        <v>89893</v>
      </c>
      <c r="E45501">
        <v>3</v>
      </c>
      <c r="F45501" t="s">
        <v>89894</v>
      </c>
      <c r="G45501" t="s">
        <v>89895</v>
      </c>
      <c r="H45501" t="s">
        <v>20296</v>
      </c>
      <c r="I45501" t="s">
        <v>30</v>
      </c>
      <c r="J45501" t="s">
        <v>43916</v>
      </c>
      <c r="K45501" t="s">
        <v>70</v>
      </c>
      <c r="L45501" t="s">
        <v>263492</v>
      </c>
      <c r="M45501" t="s">
        <v>308108</v>
      </c>
    </row>
    <row r="45502" spans="1:13" x14ac:dyDescent="0.25">
      <c r="A45502">
        <v>225413550</v>
      </c>
      <c r="B45502">
        <v>112415033</v>
      </c>
      <c r="C45502">
        <v>8</v>
      </c>
      <c r="D45502" t="s">
        <v>89896</v>
      </c>
      <c r="E45502">
        <v>4</v>
      </c>
      <c r="F45502" t="s">
        <v>89897</v>
      </c>
      <c r="G45502" t="s">
        <v>89895</v>
      </c>
      <c r="H45502" t="s">
        <v>43901</v>
      </c>
      <c r="I45502" t="s">
        <v>30</v>
      </c>
      <c r="J45502" t="s">
        <v>43916</v>
      </c>
      <c r="K45502" t="s">
        <v>70</v>
      </c>
      <c r="L45502" t="s">
        <v>263492</v>
      </c>
      <c r="M45502" t="s">
        <v>308109</v>
      </c>
    </row>
    <row r="45503" spans="1:13" x14ac:dyDescent="0.25">
      <c r="A45503">
        <v>225413562</v>
      </c>
      <c r="B45503">
        <v>112415033</v>
      </c>
      <c r="C45503">
        <v>8</v>
      </c>
      <c r="D45503" t="s">
        <v>89898</v>
      </c>
      <c r="E45503">
        <v>5</v>
      </c>
      <c r="F45503" t="s">
        <v>89899</v>
      </c>
      <c r="G45503" t="s">
        <v>89900</v>
      </c>
      <c r="H45503" t="s">
        <v>20296</v>
      </c>
      <c r="I45503" t="s">
        <v>30</v>
      </c>
      <c r="J45503" t="s">
        <v>43916</v>
      </c>
      <c r="K45503" t="s">
        <v>70</v>
      </c>
      <c r="L45503" t="s">
        <v>263492</v>
      </c>
      <c r="M45503" t="s">
        <v>308110</v>
      </c>
    </row>
    <row r="45504" spans="1:13" x14ac:dyDescent="0.25">
      <c r="A45504">
        <v>225413586</v>
      </c>
      <c r="B45504">
        <v>112415033</v>
      </c>
      <c r="C45504">
        <v>8</v>
      </c>
      <c r="D45504" t="s">
        <v>89901</v>
      </c>
      <c r="E45504">
        <v>6</v>
      </c>
      <c r="F45504" t="s">
        <v>89902</v>
      </c>
      <c r="G45504" t="s">
        <v>89900</v>
      </c>
      <c r="H45504" t="s">
        <v>43901</v>
      </c>
      <c r="I45504" t="s">
        <v>30</v>
      </c>
      <c r="J45504" t="s">
        <v>43916</v>
      </c>
      <c r="K45504" t="s">
        <v>70</v>
      </c>
      <c r="L45504" t="s">
        <v>263492</v>
      </c>
      <c r="M45504" t="s">
        <v>308111</v>
      </c>
    </row>
    <row r="45505" spans="1:13" x14ac:dyDescent="0.25">
      <c r="A45505">
        <v>224985268</v>
      </c>
      <c r="B45505">
        <v>112415033</v>
      </c>
      <c r="C45505">
        <v>8</v>
      </c>
      <c r="D45505" t="s">
        <v>89903</v>
      </c>
      <c r="E45505">
        <v>7</v>
      </c>
      <c r="F45505" t="s">
        <v>89904</v>
      </c>
      <c r="G45505" t="s">
        <v>89905</v>
      </c>
      <c r="H45505" t="s">
        <v>20296</v>
      </c>
      <c r="I45505" t="s">
        <v>30</v>
      </c>
      <c r="J45505" t="s">
        <v>43916</v>
      </c>
      <c r="K45505" t="s">
        <v>70</v>
      </c>
      <c r="L45505" t="s">
        <v>263492</v>
      </c>
      <c r="M45505" t="s">
        <v>308112</v>
      </c>
    </row>
    <row r="45506" spans="1:13" x14ac:dyDescent="0.25">
      <c r="A45506">
        <v>225413610</v>
      </c>
      <c r="B45506">
        <v>112415033</v>
      </c>
      <c r="C45506">
        <v>8</v>
      </c>
      <c r="D45506" t="s">
        <v>89906</v>
      </c>
      <c r="E45506">
        <v>8</v>
      </c>
      <c r="F45506" t="s">
        <v>89907</v>
      </c>
      <c r="G45506" t="s">
        <v>89905</v>
      </c>
      <c r="H45506" t="s">
        <v>43901</v>
      </c>
      <c r="I45506" t="s">
        <v>30</v>
      </c>
      <c r="J45506" t="s">
        <v>43916</v>
      </c>
      <c r="K45506" t="s">
        <v>70</v>
      </c>
      <c r="L45506" t="s">
        <v>263492</v>
      </c>
      <c r="M45506" t="s">
        <v>308113</v>
      </c>
    </row>
    <row r="45507" spans="1:13" x14ac:dyDescent="0.25">
      <c r="A45507">
        <v>225270629</v>
      </c>
      <c r="B45507">
        <v>112415033</v>
      </c>
      <c r="C45507">
        <v>8</v>
      </c>
      <c r="D45507" t="s">
        <v>89908</v>
      </c>
      <c r="E45507">
        <v>9</v>
      </c>
      <c r="F45507" t="s">
        <v>89909</v>
      </c>
      <c r="G45507" t="s">
        <v>89910</v>
      </c>
      <c r="H45507" t="s">
        <v>20296</v>
      </c>
      <c r="I45507" t="s">
        <v>30</v>
      </c>
      <c r="J45507" t="s">
        <v>43916</v>
      </c>
      <c r="K45507" t="s">
        <v>70</v>
      </c>
      <c r="L45507" t="s">
        <v>263492</v>
      </c>
      <c r="M45507" t="s">
        <v>308114</v>
      </c>
    </row>
    <row r="45508" spans="1:13" x14ac:dyDescent="0.25">
      <c r="A45508">
        <v>225014201</v>
      </c>
      <c r="B45508">
        <v>112415033</v>
      </c>
      <c r="C45508">
        <v>8</v>
      </c>
      <c r="D45508" t="s">
        <v>89911</v>
      </c>
      <c r="E45508">
        <v>10</v>
      </c>
      <c r="F45508" t="s">
        <v>89912</v>
      </c>
      <c r="G45508" t="s">
        <v>89910</v>
      </c>
      <c r="H45508" t="s">
        <v>20296</v>
      </c>
      <c r="I45508" t="s">
        <v>30</v>
      </c>
      <c r="J45508" t="s">
        <v>43916</v>
      </c>
      <c r="K45508" t="s">
        <v>70</v>
      </c>
      <c r="L45508" t="s">
        <v>44369</v>
      </c>
      <c r="M45508" t="s">
        <v>308115</v>
      </c>
    </row>
    <row r="45509" spans="1:13" x14ac:dyDescent="0.25">
      <c r="A45509">
        <v>225427607</v>
      </c>
      <c r="B45509">
        <v>112415033</v>
      </c>
      <c r="C45509">
        <v>8</v>
      </c>
      <c r="D45509" t="s">
        <v>89913</v>
      </c>
      <c r="E45509">
        <v>11</v>
      </c>
      <c r="F45509" t="s">
        <v>89914</v>
      </c>
      <c r="G45509" t="s">
        <v>89910</v>
      </c>
      <c r="H45509" t="s">
        <v>43901</v>
      </c>
      <c r="I45509" t="s">
        <v>30</v>
      </c>
      <c r="J45509" t="s">
        <v>43916</v>
      </c>
      <c r="K45509" t="s">
        <v>70</v>
      </c>
      <c r="L45509" t="s">
        <v>263492</v>
      </c>
      <c r="M45509" t="s">
        <v>308116</v>
      </c>
    </row>
    <row r="45510" spans="1:13" x14ac:dyDescent="0.25">
      <c r="A45510">
        <v>225413626</v>
      </c>
      <c r="B45510">
        <v>112415033</v>
      </c>
      <c r="C45510">
        <v>8</v>
      </c>
      <c r="D45510" t="s">
        <v>89915</v>
      </c>
      <c r="E45510">
        <v>12</v>
      </c>
      <c r="F45510" t="s">
        <v>89916</v>
      </c>
      <c r="G45510" t="s">
        <v>89917</v>
      </c>
      <c r="H45510" t="s">
        <v>20296</v>
      </c>
      <c r="I45510" t="s">
        <v>30</v>
      </c>
      <c r="J45510" t="s">
        <v>43916</v>
      </c>
      <c r="K45510" t="s">
        <v>70</v>
      </c>
      <c r="L45510" t="s">
        <v>263492</v>
      </c>
      <c r="M45510" t="s">
        <v>308117</v>
      </c>
    </row>
    <row r="45511" spans="1:13" x14ac:dyDescent="0.25">
      <c r="A45511">
        <v>225413632</v>
      </c>
      <c r="B45511">
        <v>112415033</v>
      </c>
      <c r="C45511">
        <v>8</v>
      </c>
      <c r="D45511" t="s">
        <v>89918</v>
      </c>
      <c r="E45511">
        <v>13</v>
      </c>
      <c r="F45511" t="s">
        <v>89919</v>
      </c>
      <c r="G45511" t="s">
        <v>89917</v>
      </c>
      <c r="H45511" t="s">
        <v>43901</v>
      </c>
      <c r="I45511" t="s">
        <v>30</v>
      </c>
      <c r="J45511" t="s">
        <v>43916</v>
      </c>
      <c r="K45511" t="s">
        <v>70</v>
      </c>
      <c r="L45511" t="s">
        <v>263492</v>
      </c>
      <c r="M45511" t="s">
        <v>308118</v>
      </c>
    </row>
    <row r="45512" spans="1:13" x14ac:dyDescent="0.25">
      <c r="A45512">
        <v>225413643</v>
      </c>
      <c r="B45512">
        <v>112415033</v>
      </c>
      <c r="C45512">
        <v>8</v>
      </c>
      <c r="D45512" t="s">
        <v>89920</v>
      </c>
      <c r="E45512">
        <v>14</v>
      </c>
      <c r="F45512" t="s">
        <v>89921</v>
      </c>
      <c r="G45512" t="s">
        <v>89922</v>
      </c>
      <c r="H45512" t="s">
        <v>20296</v>
      </c>
      <c r="I45512" t="s">
        <v>30</v>
      </c>
      <c r="J45512" t="s">
        <v>43916</v>
      </c>
      <c r="K45512" t="s">
        <v>70</v>
      </c>
      <c r="L45512" t="s">
        <v>263492</v>
      </c>
      <c r="M45512" t="s">
        <v>308119</v>
      </c>
    </row>
    <row r="45513" spans="1:13" x14ac:dyDescent="0.25">
      <c r="A45513">
        <v>225413651</v>
      </c>
      <c r="B45513">
        <v>112415033</v>
      </c>
      <c r="C45513">
        <v>8</v>
      </c>
      <c r="D45513" t="s">
        <v>89923</v>
      </c>
      <c r="E45513">
        <v>15</v>
      </c>
      <c r="F45513" t="s">
        <v>89924</v>
      </c>
      <c r="G45513" t="s">
        <v>89922</v>
      </c>
      <c r="H45513" t="s">
        <v>43901</v>
      </c>
      <c r="I45513" t="s">
        <v>30</v>
      </c>
      <c r="J45513" t="s">
        <v>43916</v>
      </c>
      <c r="K45513" t="s">
        <v>70</v>
      </c>
      <c r="L45513" t="s">
        <v>263492</v>
      </c>
      <c r="M45513" t="s">
        <v>308120</v>
      </c>
    </row>
    <row r="45514" spans="1:13" x14ac:dyDescent="0.25">
      <c r="A45514">
        <v>225413666</v>
      </c>
      <c r="B45514">
        <v>112415033</v>
      </c>
      <c r="C45514">
        <v>8</v>
      </c>
      <c r="D45514" t="s">
        <v>89925</v>
      </c>
      <c r="E45514">
        <v>16</v>
      </c>
      <c r="F45514" t="s">
        <v>89926</v>
      </c>
      <c r="G45514" t="s">
        <v>89927</v>
      </c>
      <c r="H45514" t="s">
        <v>20296</v>
      </c>
      <c r="I45514" t="s">
        <v>30</v>
      </c>
      <c r="J45514" t="s">
        <v>43916</v>
      </c>
      <c r="K45514" t="s">
        <v>70</v>
      </c>
      <c r="L45514" t="s">
        <v>263492</v>
      </c>
      <c r="M45514" t="s">
        <v>308121</v>
      </c>
    </row>
    <row r="45515" spans="1:13" x14ac:dyDescent="0.25">
      <c r="A45515">
        <v>225413689</v>
      </c>
      <c r="B45515">
        <v>112415033</v>
      </c>
      <c r="C45515">
        <v>8</v>
      </c>
      <c r="D45515" t="s">
        <v>89928</v>
      </c>
      <c r="E45515">
        <v>17</v>
      </c>
      <c r="F45515" t="s">
        <v>89929</v>
      </c>
      <c r="G45515" t="s">
        <v>89927</v>
      </c>
      <c r="H45515" t="s">
        <v>43901</v>
      </c>
      <c r="I45515" t="s">
        <v>30</v>
      </c>
      <c r="J45515" t="s">
        <v>43916</v>
      </c>
      <c r="K45515" t="s">
        <v>70</v>
      </c>
      <c r="L45515" t="s">
        <v>263492</v>
      </c>
      <c r="M45515" t="s">
        <v>308122</v>
      </c>
    </row>
    <row r="45516" spans="1:13" x14ac:dyDescent="0.25">
      <c r="A45516">
        <v>225701781</v>
      </c>
      <c r="B45516">
        <v>112415033</v>
      </c>
      <c r="C45516">
        <v>8</v>
      </c>
      <c r="D45516" t="s">
        <v>89930</v>
      </c>
      <c r="E45516">
        <v>18</v>
      </c>
      <c r="F45516" t="s">
        <v>89931</v>
      </c>
      <c r="G45516" t="s">
        <v>89932</v>
      </c>
      <c r="H45516" t="s">
        <v>20296</v>
      </c>
      <c r="I45516" t="s">
        <v>30</v>
      </c>
      <c r="J45516" t="s">
        <v>43916</v>
      </c>
      <c r="K45516" t="s">
        <v>70</v>
      </c>
      <c r="L45516" t="s">
        <v>263492</v>
      </c>
      <c r="M45516" t="s">
        <v>308123</v>
      </c>
    </row>
    <row r="45517" spans="1:13" x14ac:dyDescent="0.25">
      <c r="A45517">
        <v>225014207</v>
      </c>
      <c r="B45517">
        <v>112415033</v>
      </c>
      <c r="C45517">
        <v>8</v>
      </c>
      <c r="D45517" t="s">
        <v>89933</v>
      </c>
      <c r="E45517">
        <v>19</v>
      </c>
      <c r="F45517" t="s">
        <v>89934</v>
      </c>
      <c r="G45517" t="s">
        <v>89935</v>
      </c>
      <c r="H45517" t="s">
        <v>20296</v>
      </c>
      <c r="I45517" t="s">
        <v>30</v>
      </c>
      <c r="J45517" t="s">
        <v>43916</v>
      </c>
      <c r="K45517" t="s">
        <v>70</v>
      </c>
      <c r="L45517" t="s">
        <v>44369</v>
      </c>
      <c r="M45517" t="s">
        <v>308124</v>
      </c>
    </row>
    <row r="45518" spans="1:13" x14ac:dyDescent="0.25">
      <c r="A45518">
        <v>225413692</v>
      </c>
      <c r="B45518">
        <v>112415033</v>
      </c>
      <c r="C45518">
        <v>8</v>
      </c>
      <c r="D45518" t="s">
        <v>89936</v>
      </c>
      <c r="E45518">
        <v>20</v>
      </c>
      <c r="F45518" t="s">
        <v>89937</v>
      </c>
      <c r="G45518" t="s">
        <v>89938</v>
      </c>
      <c r="H45518" t="s">
        <v>20296</v>
      </c>
      <c r="I45518" t="s">
        <v>30</v>
      </c>
      <c r="J45518" t="s">
        <v>43916</v>
      </c>
      <c r="K45518" t="s">
        <v>70</v>
      </c>
      <c r="L45518" t="s">
        <v>263492</v>
      </c>
      <c r="M45518" t="s">
        <v>308125</v>
      </c>
    </row>
    <row r="45519" spans="1:13" x14ac:dyDescent="0.25">
      <c r="A45519">
        <v>225413715</v>
      </c>
      <c r="B45519">
        <v>112415033</v>
      </c>
      <c r="C45519">
        <v>8</v>
      </c>
      <c r="D45519" t="s">
        <v>89939</v>
      </c>
      <c r="E45519">
        <v>21</v>
      </c>
      <c r="F45519" t="s">
        <v>89940</v>
      </c>
      <c r="G45519" t="s">
        <v>89938</v>
      </c>
      <c r="H45519" t="s">
        <v>43901</v>
      </c>
      <c r="I45519" t="s">
        <v>30</v>
      </c>
      <c r="J45519" t="s">
        <v>43916</v>
      </c>
      <c r="K45519" t="s">
        <v>70</v>
      </c>
      <c r="L45519" t="s">
        <v>263492</v>
      </c>
      <c r="M45519" t="s">
        <v>308126</v>
      </c>
    </row>
    <row r="45520" spans="1:13" x14ac:dyDescent="0.25">
      <c r="A45520">
        <v>225413718</v>
      </c>
      <c r="B45520">
        <v>112415033</v>
      </c>
      <c r="C45520">
        <v>8</v>
      </c>
      <c r="D45520" t="s">
        <v>89941</v>
      </c>
      <c r="E45520">
        <v>22</v>
      </c>
      <c r="F45520" t="s">
        <v>89942</v>
      </c>
      <c r="G45520" t="s">
        <v>89943</v>
      </c>
      <c r="H45520" t="s">
        <v>20296</v>
      </c>
      <c r="I45520" t="s">
        <v>30</v>
      </c>
      <c r="J45520" t="s">
        <v>43916</v>
      </c>
      <c r="K45520" t="s">
        <v>70</v>
      </c>
      <c r="L45520" t="s">
        <v>263492</v>
      </c>
      <c r="M45520" t="s">
        <v>308127</v>
      </c>
    </row>
    <row r="45521" spans="1:13" x14ac:dyDescent="0.25">
      <c r="A45521">
        <v>225413741</v>
      </c>
      <c r="B45521">
        <v>112415033</v>
      </c>
      <c r="C45521">
        <v>8</v>
      </c>
      <c r="D45521" t="s">
        <v>89944</v>
      </c>
      <c r="E45521">
        <v>23</v>
      </c>
      <c r="F45521" t="s">
        <v>89945</v>
      </c>
      <c r="G45521" t="s">
        <v>89943</v>
      </c>
      <c r="H45521" t="s">
        <v>43901</v>
      </c>
      <c r="I45521" t="s">
        <v>30</v>
      </c>
      <c r="J45521" t="s">
        <v>43916</v>
      </c>
      <c r="K45521" t="s">
        <v>70</v>
      </c>
      <c r="L45521" t="s">
        <v>263492</v>
      </c>
      <c r="M45521" t="s">
        <v>308128</v>
      </c>
    </row>
    <row r="45522" spans="1:13" x14ac:dyDescent="0.25">
      <c r="A45522">
        <v>225320832</v>
      </c>
      <c r="B45522">
        <v>112415033</v>
      </c>
      <c r="C45522">
        <v>8</v>
      </c>
      <c r="D45522" t="s">
        <v>89946</v>
      </c>
      <c r="E45522">
        <v>24</v>
      </c>
      <c r="F45522" t="s">
        <v>89947</v>
      </c>
      <c r="G45522" t="s">
        <v>89948</v>
      </c>
      <c r="H45522" t="s">
        <v>20296</v>
      </c>
      <c r="I45522" t="s">
        <v>30</v>
      </c>
      <c r="J45522" t="s">
        <v>43916</v>
      </c>
      <c r="K45522" t="s">
        <v>70</v>
      </c>
      <c r="L45522" t="s">
        <v>263492</v>
      </c>
      <c r="M45522" t="s">
        <v>308129</v>
      </c>
    </row>
    <row r="45523" spans="1:13" x14ac:dyDescent="0.25">
      <c r="A45523">
        <v>225413745</v>
      </c>
      <c r="B45523">
        <v>112415033</v>
      </c>
      <c r="C45523">
        <v>8</v>
      </c>
      <c r="D45523" t="s">
        <v>89949</v>
      </c>
      <c r="E45523">
        <v>25</v>
      </c>
      <c r="F45523" t="s">
        <v>89950</v>
      </c>
      <c r="G45523" t="s">
        <v>89948</v>
      </c>
      <c r="H45523" t="s">
        <v>43901</v>
      </c>
      <c r="I45523" t="s">
        <v>30</v>
      </c>
      <c r="J45523" t="s">
        <v>43916</v>
      </c>
      <c r="K45523" t="s">
        <v>70</v>
      </c>
      <c r="L45523" t="s">
        <v>263492</v>
      </c>
      <c r="M45523" t="s">
        <v>308130</v>
      </c>
    </row>
    <row r="45524" spans="1:13" x14ac:dyDescent="0.25">
      <c r="A45524">
        <v>225320846</v>
      </c>
      <c r="B45524">
        <v>112415033</v>
      </c>
      <c r="C45524">
        <v>8</v>
      </c>
      <c r="D45524" t="s">
        <v>89951</v>
      </c>
      <c r="E45524">
        <v>26</v>
      </c>
      <c r="F45524" t="s">
        <v>89952</v>
      </c>
      <c r="G45524" t="s">
        <v>89953</v>
      </c>
      <c r="H45524" t="s">
        <v>20296</v>
      </c>
      <c r="I45524" t="s">
        <v>30</v>
      </c>
      <c r="J45524" t="s">
        <v>43916</v>
      </c>
      <c r="K45524" t="s">
        <v>70</v>
      </c>
      <c r="L45524" t="s">
        <v>263492</v>
      </c>
      <c r="M45524" t="s">
        <v>308131</v>
      </c>
    </row>
    <row r="45525" spans="1:13" x14ac:dyDescent="0.25">
      <c r="A45525">
        <v>225413759</v>
      </c>
      <c r="B45525">
        <v>112415033</v>
      </c>
      <c r="C45525">
        <v>8</v>
      </c>
      <c r="D45525" t="s">
        <v>89954</v>
      </c>
      <c r="E45525">
        <v>27</v>
      </c>
      <c r="F45525" t="s">
        <v>89955</v>
      </c>
      <c r="G45525" t="s">
        <v>89953</v>
      </c>
      <c r="H45525" t="s">
        <v>43901</v>
      </c>
      <c r="I45525" t="s">
        <v>30</v>
      </c>
      <c r="J45525" t="s">
        <v>43916</v>
      </c>
      <c r="K45525" t="s">
        <v>70</v>
      </c>
      <c r="L45525" t="s">
        <v>263492</v>
      </c>
      <c r="M45525" t="s">
        <v>308132</v>
      </c>
    </row>
    <row r="45526" spans="1:13" x14ac:dyDescent="0.25">
      <c r="A45526">
        <v>225413762</v>
      </c>
      <c r="B45526">
        <v>112415033</v>
      </c>
      <c r="C45526">
        <v>8</v>
      </c>
      <c r="D45526" t="s">
        <v>89956</v>
      </c>
      <c r="E45526">
        <v>28</v>
      </c>
      <c r="F45526" t="s">
        <v>89957</v>
      </c>
      <c r="G45526" t="s">
        <v>89958</v>
      </c>
      <c r="H45526" t="s">
        <v>20296</v>
      </c>
      <c r="I45526" t="s">
        <v>30</v>
      </c>
      <c r="J45526" t="s">
        <v>43916</v>
      </c>
      <c r="K45526" t="s">
        <v>70</v>
      </c>
      <c r="L45526" t="s">
        <v>263492</v>
      </c>
      <c r="M45526" t="s">
        <v>308133</v>
      </c>
    </row>
    <row r="45527" spans="1:13" x14ac:dyDescent="0.25">
      <c r="A45527">
        <v>225413787</v>
      </c>
      <c r="B45527">
        <v>112415033</v>
      </c>
      <c r="C45527">
        <v>8</v>
      </c>
      <c r="D45527" t="s">
        <v>89959</v>
      </c>
      <c r="E45527">
        <v>29</v>
      </c>
      <c r="F45527" t="s">
        <v>89960</v>
      </c>
      <c r="G45527" t="s">
        <v>89958</v>
      </c>
      <c r="H45527" t="s">
        <v>43901</v>
      </c>
      <c r="I45527" t="s">
        <v>30</v>
      </c>
      <c r="J45527" t="s">
        <v>43916</v>
      </c>
      <c r="K45527" t="s">
        <v>70</v>
      </c>
      <c r="L45527" t="s">
        <v>263492</v>
      </c>
      <c r="M45527" t="s">
        <v>308134</v>
      </c>
    </row>
    <row r="45528" spans="1:13" x14ac:dyDescent="0.25">
      <c r="A45528">
        <v>225304745</v>
      </c>
      <c r="B45528">
        <v>112415033</v>
      </c>
      <c r="C45528">
        <v>8</v>
      </c>
      <c r="D45528" t="s">
        <v>89961</v>
      </c>
      <c r="E45528">
        <v>30</v>
      </c>
      <c r="F45528" t="s">
        <v>89962</v>
      </c>
      <c r="G45528" t="s">
        <v>89963</v>
      </c>
      <c r="H45528" t="s">
        <v>20296</v>
      </c>
      <c r="I45528" t="s">
        <v>30</v>
      </c>
      <c r="J45528" t="s">
        <v>43916</v>
      </c>
      <c r="K45528" t="s">
        <v>70</v>
      </c>
      <c r="L45528" t="s">
        <v>263492</v>
      </c>
      <c r="M45528" t="s">
        <v>308135</v>
      </c>
    </row>
    <row r="45529" spans="1:13" x14ac:dyDescent="0.25">
      <c r="A45529">
        <v>225413803</v>
      </c>
      <c r="B45529">
        <v>112415033</v>
      </c>
      <c r="C45529">
        <v>8</v>
      </c>
      <c r="D45529" t="s">
        <v>89964</v>
      </c>
      <c r="E45529">
        <v>31</v>
      </c>
      <c r="F45529" t="s">
        <v>89965</v>
      </c>
      <c r="G45529" t="s">
        <v>89963</v>
      </c>
      <c r="H45529" t="s">
        <v>43901</v>
      </c>
      <c r="I45529" t="s">
        <v>30</v>
      </c>
      <c r="J45529" t="s">
        <v>43916</v>
      </c>
      <c r="K45529" t="s">
        <v>70</v>
      </c>
      <c r="L45529" t="s">
        <v>263492</v>
      </c>
      <c r="M45529" t="s">
        <v>308136</v>
      </c>
    </row>
    <row r="45530" spans="1:13" x14ac:dyDescent="0.25">
      <c r="A45530">
        <v>225413811</v>
      </c>
      <c r="B45530">
        <v>112415033</v>
      </c>
      <c r="C45530">
        <v>8</v>
      </c>
      <c r="D45530" t="s">
        <v>89966</v>
      </c>
      <c r="E45530">
        <v>32</v>
      </c>
      <c r="F45530" t="s">
        <v>89967</v>
      </c>
      <c r="G45530" t="s">
        <v>89968</v>
      </c>
      <c r="H45530" t="s">
        <v>20296</v>
      </c>
      <c r="I45530" t="s">
        <v>30</v>
      </c>
      <c r="J45530" t="s">
        <v>43916</v>
      </c>
      <c r="K45530" t="s">
        <v>70</v>
      </c>
      <c r="L45530" t="s">
        <v>263492</v>
      </c>
      <c r="M45530" t="s">
        <v>308137</v>
      </c>
    </row>
    <row r="45531" spans="1:13" x14ac:dyDescent="0.25">
      <c r="A45531">
        <v>225413828</v>
      </c>
      <c r="B45531">
        <v>112415033</v>
      </c>
      <c r="C45531">
        <v>8</v>
      </c>
      <c r="D45531" t="s">
        <v>89969</v>
      </c>
      <c r="E45531">
        <v>33</v>
      </c>
      <c r="F45531" t="s">
        <v>89970</v>
      </c>
      <c r="G45531" t="s">
        <v>89968</v>
      </c>
      <c r="H45531" t="s">
        <v>43901</v>
      </c>
      <c r="I45531" t="s">
        <v>30</v>
      </c>
      <c r="J45531" t="s">
        <v>43916</v>
      </c>
      <c r="K45531" t="s">
        <v>70</v>
      </c>
      <c r="L45531" t="s">
        <v>263492</v>
      </c>
      <c r="M45531" t="s">
        <v>308138</v>
      </c>
    </row>
    <row r="45532" spans="1:13" x14ac:dyDescent="0.25">
      <c r="A45532">
        <v>225395093</v>
      </c>
      <c r="B45532">
        <v>112415033</v>
      </c>
      <c r="C45532">
        <v>8</v>
      </c>
      <c r="D45532" t="s">
        <v>89971</v>
      </c>
      <c r="E45532">
        <v>34</v>
      </c>
      <c r="F45532" t="s">
        <v>89972</v>
      </c>
      <c r="G45532" t="s">
        <v>89973</v>
      </c>
      <c r="H45532" t="s">
        <v>20296</v>
      </c>
      <c r="I45532" t="s">
        <v>30</v>
      </c>
      <c r="J45532" t="s">
        <v>43916</v>
      </c>
      <c r="K45532" t="s">
        <v>70</v>
      </c>
      <c r="L45532" t="s">
        <v>263492</v>
      </c>
      <c r="M45532" t="s">
        <v>308139</v>
      </c>
    </row>
    <row r="45533" spans="1:13" x14ac:dyDescent="0.25">
      <c r="A45533">
        <v>225014227</v>
      </c>
      <c r="B45533">
        <v>112415033</v>
      </c>
      <c r="C45533">
        <v>8</v>
      </c>
      <c r="D45533" t="s">
        <v>89974</v>
      </c>
      <c r="E45533">
        <v>35</v>
      </c>
      <c r="F45533" t="s">
        <v>89975</v>
      </c>
      <c r="G45533" t="s">
        <v>89973</v>
      </c>
      <c r="H45533" t="s">
        <v>20296</v>
      </c>
      <c r="I45533" t="s">
        <v>30</v>
      </c>
      <c r="J45533" t="s">
        <v>43916</v>
      </c>
      <c r="K45533" t="s">
        <v>70</v>
      </c>
      <c r="L45533" t="s">
        <v>44369</v>
      </c>
      <c r="M45533" t="s">
        <v>308140</v>
      </c>
    </row>
    <row r="45534" spans="1:13" x14ac:dyDescent="0.25">
      <c r="A45534">
        <v>225413837</v>
      </c>
      <c r="B45534">
        <v>112415033</v>
      </c>
      <c r="C45534">
        <v>8</v>
      </c>
      <c r="D45534" t="s">
        <v>89976</v>
      </c>
      <c r="E45534">
        <v>36</v>
      </c>
      <c r="F45534" t="s">
        <v>89977</v>
      </c>
      <c r="G45534" t="s">
        <v>89973</v>
      </c>
      <c r="H45534" t="s">
        <v>43901</v>
      </c>
      <c r="I45534" t="s">
        <v>30</v>
      </c>
      <c r="J45534" t="s">
        <v>43916</v>
      </c>
      <c r="K45534" t="s">
        <v>70</v>
      </c>
      <c r="L45534" t="s">
        <v>263492</v>
      </c>
      <c r="M45534" t="s">
        <v>308141</v>
      </c>
    </row>
    <row r="45535" spans="1:13" x14ac:dyDescent="0.25">
      <c r="A45535">
        <v>225320849</v>
      </c>
      <c r="B45535">
        <v>112415033</v>
      </c>
      <c r="C45535">
        <v>8</v>
      </c>
      <c r="D45535" t="s">
        <v>89978</v>
      </c>
      <c r="E45535">
        <v>37</v>
      </c>
      <c r="F45535" t="s">
        <v>89979</v>
      </c>
      <c r="G45535" t="s">
        <v>89980</v>
      </c>
      <c r="H45535" t="s">
        <v>20296</v>
      </c>
      <c r="I45535" t="s">
        <v>30</v>
      </c>
      <c r="J45535" t="s">
        <v>43916</v>
      </c>
      <c r="K45535" t="s">
        <v>70</v>
      </c>
      <c r="L45535" t="s">
        <v>263492</v>
      </c>
      <c r="M45535" t="s">
        <v>308142</v>
      </c>
    </row>
    <row r="45536" spans="1:13" x14ac:dyDescent="0.25">
      <c r="A45536">
        <v>225413853</v>
      </c>
      <c r="B45536">
        <v>112415033</v>
      </c>
      <c r="C45536">
        <v>8</v>
      </c>
      <c r="D45536" t="s">
        <v>89981</v>
      </c>
      <c r="E45536">
        <v>38</v>
      </c>
      <c r="F45536" t="s">
        <v>89982</v>
      </c>
      <c r="G45536" t="s">
        <v>89980</v>
      </c>
      <c r="H45536" t="s">
        <v>43901</v>
      </c>
      <c r="I45536" t="s">
        <v>30</v>
      </c>
      <c r="J45536" t="s">
        <v>43916</v>
      </c>
      <c r="K45536" t="s">
        <v>70</v>
      </c>
      <c r="L45536" t="s">
        <v>263492</v>
      </c>
      <c r="M45536" t="s">
        <v>308143</v>
      </c>
    </row>
    <row r="45537" spans="1:13" x14ac:dyDescent="0.25">
      <c r="A45537">
        <v>225413861</v>
      </c>
      <c r="B45537">
        <v>112415033</v>
      </c>
      <c r="C45537">
        <v>8</v>
      </c>
      <c r="D45537" t="s">
        <v>89983</v>
      </c>
      <c r="E45537">
        <v>39</v>
      </c>
      <c r="F45537" t="s">
        <v>89984</v>
      </c>
      <c r="G45537" t="s">
        <v>89985</v>
      </c>
      <c r="H45537" t="s">
        <v>20296</v>
      </c>
      <c r="I45537" t="s">
        <v>30</v>
      </c>
      <c r="J45537" t="s">
        <v>43916</v>
      </c>
      <c r="K45537" t="s">
        <v>70</v>
      </c>
      <c r="L45537" t="s">
        <v>263492</v>
      </c>
      <c r="M45537" t="s">
        <v>308144</v>
      </c>
    </row>
    <row r="45538" spans="1:13" x14ac:dyDescent="0.25">
      <c r="A45538">
        <v>225413885</v>
      </c>
      <c r="B45538">
        <v>112415033</v>
      </c>
      <c r="C45538">
        <v>8</v>
      </c>
      <c r="D45538" t="s">
        <v>89986</v>
      </c>
      <c r="E45538">
        <v>40</v>
      </c>
      <c r="F45538" t="s">
        <v>89987</v>
      </c>
      <c r="G45538" t="s">
        <v>89985</v>
      </c>
      <c r="H45538" t="s">
        <v>43901</v>
      </c>
      <c r="I45538" t="s">
        <v>30</v>
      </c>
      <c r="J45538" t="s">
        <v>43916</v>
      </c>
      <c r="K45538" t="s">
        <v>70</v>
      </c>
      <c r="L45538" t="s">
        <v>263492</v>
      </c>
      <c r="M45538" t="s">
        <v>308145</v>
      </c>
    </row>
    <row r="45539" spans="1:13" x14ac:dyDescent="0.25">
      <c r="A45539">
        <v>225414117</v>
      </c>
      <c r="B45539">
        <v>112415033</v>
      </c>
      <c r="C45539">
        <v>8</v>
      </c>
      <c r="D45539" t="s">
        <v>89988</v>
      </c>
      <c r="E45539">
        <v>41</v>
      </c>
      <c r="F45539" t="s">
        <v>89989</v>
      </c>
      <c r="G45539" t="s">
        <v>89990</v>
      </c>
      <c r="H45539" t="s">
        <v>20296</v>
      </c>
      <c r="I45539" t="s">
        <v>30</v>
      </c>
      <c r="J45539" t="s">
        <v>43916</v>
      </c>
      <c r="K45539" t="s">
        <v>70</v>
      </c>
      <c r="L45539" t="s">
        <v>263492</v>
      </c>
      <c r="M45539" t="s">
        <v>308146</v>
      </c>
    </row>
    <row r="45540" spans="1:13" x14ac:dyDescent="0.25">
      <c r="A45540">
        <v>225414138</v>
      </c>
      <c r="B45540">
        <v>112415033</v>
      </c>
      <c r="C45540">
        <v>8</v>
      </c>
      <c r="D45540" t="s">
        <v>89991</v>
      </c>
      <c r="E45540">
        <v>42</v>
      </c>
      <c r="F45540" t="s">
        <v>89992</v>
      </c>
      <c r="G45540" t="s">
        <v>89990</v>
      </c>
      <c r="H45540" t="s">
        <v>43901</v>
      </c>
      <c r="I45540" t="s">
        <v>30</v>
      </c>
      <c r="J45540" t="s">
        <v>43916</v>
      </c>
      <c r="K45540" t="s">
        <v>70</v>
      </c>
      <c r="L45540" t="s">
        <v>263492</v>
      </c>
      <c r="M45540" t="s">
        <v>308147</v>
      </c>
    </row>
    <row r="45541" spans="1:13" x14ac:dyDescent="0.25">
      <c r="A45541">
        <v>224985407</v>
      </c>
      <c r="B45541">
        <v>112415033</v>
      </c>
      <c r="C45541">
        <v>8</v>
      </c>
      <c r="D45541" t="s">
        <v>89993</v>
      </c>
      <c r="E45541">
        <v>43</v>
      </c>
      <c r="F45541" t="s">
        <v>89994</v>
      </c>
      <c r="G45541" t="s">
        <v>89995</v>
      </c>
      <c r="H45541" t="s">
        <v>20296</v>
      </c>
      <c r="I45541" t="s">
        <v>30</v>
      </c>
      <c r="J45541" t="s">
        <v>43916</v>
      </c>
      <c r="K45541" t="s">
        <v>70</v>
      </c>
      <c r="L45541" t="s">
        <v>263492</v>
      </c>
      <c r="M45541" t="s">
        <v>308148</v>
      </c>
    </row>
    <row r="45542" spans="1:13" x14ac:dyDescent="0.25">
      <c r="A45542">
        <v>225413901</v>
      </c>
      <c r="B45542">
        <v>112415033</v>
      </c>
      <c r="C45542">
        <v>8</v>
      </c>
      <c r="D45542" t="s">
        <v>89996</v>
      </c>
      <c r="E45542">
        <v>44</v>
      </c>
      <c r="F45542" t="s">
        <v>89997</v>
      </c>
      <c r="G45542" t="s">
        <v>89995</v>
      </c>
      <c r="H45542" t="s">
        <v>43901</v>
      </c>
      <c r="I45542" t="s">
        <v>30</v>
      </c>
      <c r="J45542" t="s">
        <v>43916</v>
      </c>
      <c r="K45542" t="s">
        <v>70</v>
      </c>
      <c r="L45542" t="s">
        <v>263492</v>
      </c>
      <c r="M45542" t="s">
        <v>308149</v>
      </c>
    </row>
    <row r="45543" spans="1:13" x14ac:dyDescent="0.25">
      <c r="A45543">
        <v>225343294</v>
      </c>
      <c r="B45543">
        <v>112415033</v>
      </c>
      <c r="C45543">
        <v>8</v>
      </c>
      <c r="D45543" t="s">
        <v>89998</v>
      </c>
      <c r="E45543">
        <v>45</v>
      </c>
      <c r="F45543" t="s">
        <v>89999</v>
      </c>
      <c r="G45543" t="s">
        <v>90000</v>
      </c>
      <c r="H45543" t="s">
        <v>20296</v>
      </c>
      <c r="I45543" t="s">
        <v>30</v>
      </c>
      <c r="J45543" t="s">
        <v>43916</v>
      </c>
      <c r="K45543" t="s">
        <v>70</v>
      </c>
      <c r="L45543" t="s">
        <v>263492</v>
      </c>
      <c r="M45543" t="s">
        <v>308150</v>
      </c>
    </row>
    <row r="45544" spans="1:13" x14ac:dyDescent="0.25">
      <c r="A45544">
        <v>225413910</v>
      </c>
      <c r="B45544">
        <v>112415033</v>
      </c>
      <c r="C45544">
        <v>8</v>
      </c>
      <c r="D45544" t="s">
        <v>90001</v>
      </c>
      <c r="E45544">
        <v>46</v>
      </c>
      <c r="F45544" t="s">
        <v>90002</v>
      </c>
      <c r="G45544" t="s">
        <v>90003</v>
      </c>
      <c r="H45544" t="s">
        <v>20296</v>
      </c>
      <c r="I45544" t="s">
        <v>30</v>
      </c>
      <c r="J45544" t="s">
        <v>43916</v>
      </c>
      <c r="K45544" t="s">
        <v>70</v>
      </c>
      <c r="L45544" t="s">
        <v>263492</v>
      </c>
      <c r="M45544" t="s">
        <v>308151</v>
      </c>
    </row>
    <row r="45545" spans="1:13" x14ac:dyDescent="0.25">
      <c r="A45545">
        <v>225413926</v>
      </c>
      <c r="B45545">
        <v>112415033</v>
      </c>
      <c r="C45545">
        <v>8</v>
      </c>
      <c r="D45545" t="s">
        <v>90004</v>
      </c>
      <c r="E45545">
        <v>47</v>
      </c>
      <c r="F45545" t="s">
        <v>90005</v>
      </c>
      <c r="G45545" t="s">
        <v>90003</v>
      </c>
      <c r="H45545" t="s">
        <v>43901</v>
      </c>
      <c r="I45545" t="s">
        <v>30</v>
      </c>
      <c r="J45545" t="s">
        <v>43916</v>
      </c>
      <c r="K45545" t="s">
        <v>70</v>
      </c>
      <c r="L45545" t="s">
        <v>263492</v>
      </c>
      <c r="M45545" t="s">
        <v>308152</v>
      </c>
    </row>
    <row r="45546" spans="1:13" x14ac:dyDescent="0.25">
      <c r="A45546">
        <v>225413938</v>
      </c>
      <c r="B45546">
        <v>112415033</v>
      </c>
      <c r="C45546">
        <v>8</v>
      </c>
      <c r="D45546" t="s">
        <v>90006</v>
      </c>
      <c r="E45546">
        <v>48</v>
      </c>
      <c r="F45546" t="s">
        <v>90007</v>
      </c>
      <c r="G45546" t="s">
        <v>90008</v>
      </c>
      <c r="H45546" t="s">
        <v>20296</v>
      </c>
      <c r="I45546" t="s">
        <v>30</v>
      </c>
      <c r="J45546" t="s">
        <v>43916</v>
      </c>
      <c r="K45546" t="s">
        <v>70</v>
      </c>
      <c r="L45546" t="s">
        <v>263492</v>
      </c>
      <c r="M45546" t="s">
        <v>308153</v>
      </c>
    </row>
    <row r="45547" spans="1:13" x14ac:dyDescent="0.25">
      <c r="A45547">
        <v>225413957</v>
      </c>
      <c r="B45547">
        <v>112415033</v>
      </c>
      <c r="C45547">
        <v>8</v>
      </c>
      <c r="D45547" t="s">
        <v>90009</v>
      </c>
      <c r="E45547">
        <v>49</v>
      </c>
      <c r="F45547" t="s">
        <v>90010</v>
      </c>
      <c r="G45547" t="s">
        <v>90008</v>
      </c>
      <c r="H45547" t="s">
        <v>43901</v>
      </c>
      <c r="I45547" t="s">
        <v>30</v>
      </c>
      <c r="J45547" t="s">
        <v>43916</v>
      </c>
      <c r="K45547" t="s">
        <v>70</v>
      </c>
      <c r="L45547" t="s">
        <v>263492</v>
      </c>
      <c r="M45547" t="s">
        <v>308154</v>
      </c>
    </row>
    <row r="45548" spans="1:13" x14ac:dyDescent="0.25">
      <c r="A45548">
        <v>224985527</v>
      </c>
      <c r="B45548">
        <v>112415033</v>
      </c>
      <c r="C45548">
        <v>8</v>
      </c>
      <c r="D45548" t="s">
        <v>90011</v>
      </c>
      <c r="E45548">
        <v>50</v>
      </c>
      <c r="F45548" t="s">
        <v>90012</v>
      </c>
      <c r="G45548" t="s">
        <v>90013</v>
      </c>
      <c r="H45548" t="s">
        <v>20296</v>
      </c>
      <c r="I45548" t="s">
        <v>30</v>
      </c>
      <c r="J45548" t="s">
        <v>43916</v>
      </c>
      <c r="K45548" t="s">
        <v>70</v>
      </c>
      <c r="L45548" t="s">
        <v>263492</v>
      </c>
      <c r="M45548" t="s">
        <v>308155</v>
      </c>
    </row>
    <row r="45549" spans="1:13" x14ac:dyDescent="0.25">
      <c r="A45549">
        <v>225413968</v>
      </c>
      <c r="B45549">
        <v>112415033</v>
      </c>
      <c r="C45549">
        <v>8</v>
      </c>
      <c r="D45549" t="s">
        <v>90014</v>
      </c>
      <c r="E45549">
        <v>51</v>
      </c>
      <c r="F45549" t="s">
        <v>90015</v>
      </c>
      <c r="G45549" t="s">
        <v>90013</v>
      </c>
      <c r="H45549" t="s">
        <v>43901</v>
      </c>
      <c r="I45549" t="s">
        <v>30</v>
      </c>
      <c r="J45549" t="s">
        <v>43916</v>
      </c>
      <c r="K45549" t="s">
        <v>70</v>
      </c>
      <c r="L45549" t="s">
        <v>263492</v>
      </c>
      <c r="M45549" t="s">
        <v>308156</v>
      </c>
    </row>
    <row r="45550" spans="1:13" x14ac:dyDescent="0.25">
      <c r="A45550">
        <v>225270650</v>
      </c>
      <c r="B45550">
        <v>112415033</v>
      </c>
      <c r="C45550">
        <v>8</v>
      </c>
      <c r="D45550" t="s">
        <v>90016</v>
      </c>
      <c r="E45550">
        <v>52</v>
      </c>
      <c r="F45550" t="s">
        <v>90017</v>
      </c>
      <c r="G45550" t="s">
        <v>90018</v>
      </c>
      <c r="H45550" t="s">
        <v>20296</v>
      </c>
      <c r="I45550" t="s">
        <v>30</v>
      </c>
      <c r="J45550" t="s">
        <v>43916</v>
      </c>
      <c r="K45550" t="s">
        <v>70</v>
      </c>
      <c r="L45550" t="s">
        <v>263492</v>
      </c>
      <c r="M45550" t="s">
        <v>308157</v>
      </c>
    </row>
    <row r="45551" spans="1:13" x14ac:dyDescent="0.25">
      <c r="A45551">
        <v>225014233</v>
      </c>
      <c r="B45551">
        <v>112415033</v>
      </c>
      <c r="C45551">
        <v>8</v>
      </c>
      <c r="D45551" t="s">
        <v>90019</v>
      </c>
      <c r="E45551">
        <v>53</v>
      </c>
      <c r="F45551" t="s">
        <v>90020</v>
      </c>
      <c r="G45551" t="s">
        <v>90018</v>
      </c>
      <c r="H45551" t="s">
        <v>20296</v>
      </c>
      <c r="I45551" t="s">
        <v>30</v>
      </c>
      <c r="J45551" t="s">
        <v>43916</v>
      </c>
      <c r="K45551" t="s">
        <v>70</v>
      </c>
      <c r="L45551" t="s">
        <v>44369</v>
      </c>
      <c r="M45551" t="s">
        <v>308158</v>
      </c>
    </row>
    <row r="45552" spans="1:13" x14ac:dyDescent="0.25">
      <c r="A45552">
        <v>225413983</v>
      </c>
      <c r="B45552">
        <v>112415033</v>
      </c>
      <c r="C45552">
        <v>8</v>
      </c>
      <c r="D45552" t="s">
        <v>90021</v>
      </c>
      <c r="E45552">
        <v>54</v>
      </c>
      <c r="F45552" t="s">
        <v>90022</v>
      </c>
      <c r="G45552" t="s">
        <v>90018</v>
      </c>
      <c r="H45552" t="s">
        <v>43901</v>
      </c>
      <c r="I45552" t="s">
        <v>30</v>
      </c>
      <c r="J45552" t="s">
        <v>43916</v>
      </c>
      <c r="K45552" t="s">
        <v>70</v>
      </c>
      <c r="L45552" t="s">
        <v>263492</v>
      </c>
      <c r="M45552" t="s">
        <v>308159</v>
      </c>
    </row>
    <row r="45553" spans="1:13" x14ac:dyDescent="0.25">
      <c r="A45553">
        <v>224985615</v>
      </c>
      <c r="B45553">
        <v>112415033</v>
      </c>
      <c r="C45553">
        <v>8</v>
      </c>
      <c r="D45553" t="s">
        <v>90023</v>
      </c>
      <c r="E45553">
        <v>55</v>
      </c>
      <c r="F45553" t="s">
        <v>90024</v>
      </c>
      <c r="G45553" t="s">
        <v>90025</v>
      </c>
      <c r="H45553" t="s">
        <v>20296</v>
      </c>
      <c r="I45553" t="s">
        <v>30</v>
      </c>
      <c r="J45553" t="s">
        <v>43916</v>
      </c>
      <c r="K45553" t="s">
        <v>70</v>
      </c>
      <c r="L45553" t="s">
        <v>263492</v>
      </c>
      <c r="M45553" t="s">
        <v>308160</v>
      </c>
    </row>
    <row r="45554" spans="1:13" x14ac:dyDescent="0.25">
      <c r="A45554">
        <v>225014253</v>
      </c>
      <c r="B45554">
        <v>112415033</v>
      </c>
      <c r="C45554">
        <v>8</v>
      </c>
      <c r="D45554" t="s">
        <v>90026</v>
      </c>
      <c r="E45554">
        <v>56</v>
      </c>
      <c r="F45554" t="s">
        <v>90027</v>
      </c>
      <c r="G45554" t="s">
        <v>90028</v>
      </c>
      <c r="H45554" t="s">
        <v>20296</v>
      </c>
      <c r="I45554" t="s">
        <v>30</v>
      </c>
      <c r="J45554" t="s">
        <v>43916</v>
      </c>
      <c r="K45554" t="s">
        <v>70</v>
      </c>
      <c r="L45554" t="s">
        <v>44369</v>
      </c>
      <c r="M45554" t="s">
        <v>308161</v>
      </c>
    </row>
    <row r="45555" spans="1:13" x14ac:dyDescent="0.25">
      <c r="A45555">
        <v>225701763</v>
      </c>
      <c r="B45555">
        <v>112415033</v>
      </c>
      <c r="C45555">
        <v>8</v>
      </c>
      <c r="D45555" t="s">
        <v>90029</v>
      </c>
      <c r="E45555">
        <v>57</v>
      </c>
      <c r="F45555" t="s">
        <v>90030</v>
      </c>
      <c r="G45555" t="s">
        <v>90031</v>
      </c>
      <c r="H45555" t="s">
        <v>20296</v>
      </c>
      <c r="I45555" t="s">
        <v>30</v>
      </c>
      <c r="J45555" t="s">
        <v>43916</v>
      </c>
      <c r="K45555" t="s">
        <v>70</v>
      </c>
      <c r="L45555" t="s">
        <v>263492</v>
      </c>
      <c r="M45555" t="s">
        <v>308162</v>
      </c>
    </row>
    <row r="45556" spans="1:13" x14ac:dyDescent="0.25">
      <c r="A45556">
        <v>225343508</v>
      </c>
      <c r="B45556">
        <v>112415033</v>
      </c>
      <c r="C45556">
        <v>8</v>
      </c>
      <c r="D45556" t="s">
        <v>90032</v>
      </c>
      <c r="E45556">
        <v>58</v>
      </c>
      <c r="F45556" t="s">
        <v>90033</v>
      </c>
      <c r="G45556" t="s">
        <v>90034</v>
      </c>
      <c r="H45556" t="s">
        <v>20296</v>
      </c>
      <c r="I45556" t="s">
        <v>30</v>
      </c>
      <c r="J45556" t="s">
        <v>43916</v>
      </c>
      <c r="K45556" t="s">
        <v>70</v>
      </c>
      <c r="L45556" t="s">
        <v>263492</v>
      </c>
      <c r="M45556" t="s">
        <v>308163</v>
      </c>
    </row>
    <row r="45557" spans="1:13" x14ac:dyDescent="0.25">
      <c r="A45557">
        <v>225238920</v>
      </c>
      <c r="B45557">
        <v>112415033</v>
      </c>
      <c r="C45557">
        <v>8</v>
      </c>
      <c r="D45557" t="s">
        <v>90035</v>
      </c>
      <c r="E45557">
        <v>59</v>
      </c>
      <c r="F45557" t="s">
        <v>90036</v>
      </c>
      <c r="G45557" t="s">
        <v>90037</v>
      </c>
      <c r="H45557" t="s">
        <v>20296</v>
      </c>
      <c r="I45557" t="s">
        <v>30</v>
      </c>
      <c r="J45557" t="s">
        <v>43916</v>
      </c>
      <c r="K45557" t="s">
        <v>70</v>
      </c>
      <c r="L45557" t="s">
        <v>263492</v>
      </c>
      <c r="M45557" t="s">
        <v>308164</v>
      </c>
    </row>
    <row r="45558" spans="1:13" x14ac:dyDescent="0.25">
      <c r="A45558">
        <v>225414004</v>
      </c>
      <c r="B45558">
        <v>112415033</v>
      </c>
      <c r="C45558">
        <v>8</v>
      </c>
      <c r="D45558" t="s">
        <v>90038</v>
      </c>
      <c r="E45558">
        <v>60</v>
      </c>
      <c r="F45558" t="s">
        <v>90039</v>
      </c>
      <c r="G45558" t="s">
        <v>90037</v>
      </c>
      <c r="H45558" t="s">
        <v>43901</v>
      </c>
      <c r="I45558" t="s">
        <v>30</v>
      </c>
      <c r="J45558" t="s">
        <v>43916</v>
      </c>
      <c r="K45558" t="s">
        <v>70</v>
      </c>
      <c r="L45558" t="s">
        <v>263492</v>
      </c>
      <c r="M45558" t="s">
        <v>308165</v>
      </c>
    </row>
    <row r="45559" spans="1:13" x14ac:dyDescent="0.25">
      <c r="A45559">
        <v>225414012</v>
      </c>
      <c r="B45559">
        <v>112415033</v>
      </c>
      <c r="C45559">
        <v>8</v>
      </c>
      <c r="D45559" t="s">
        <v>90040</v>
      </c>
      <c r="E45559">
        <v>61</v>
      </c>
      <c r="F45559" t="s">
        <v>90041</v>
      </c>
      <c r="G45559" t="s">
        <v>90042</v>
      </c>
      <c r="H45559" t="s">
        <v>20296</v>
      </c>
      <c r="I45559" t="s">
        <v>30</v>
      </c>
      <c r="J45559" t="s">
        <v>43916</v>
      </c>
      <c r="K45559" t="s">
        <v>70</v>
      </c>
      <c r="L45559" t="s">
        <v>263492</v>
      </c>
      <c r="M45559" t="s">
        <v>308166</v>
      </c>
    </row>
    <row r="45560" spans="1:13" x14ac:dyDescent="0.25">
      <c r="A45560">
        <v>225414024</v>
      </c>
      <c r="B45560">
        <v>112415033</v>
      </c>
      <c r="C45560">
        <v>8</v>
      </c>
      <c r="D45560" t="s">
        <v>90043</v>
      </c>
      <c r="E45560">
        <v>62</v>
      </c>
      <c r="F45560" t="s">
        <v>90044</v>
      </c>
      <c r="G45560" t="s">
        <v>90042</v>
      </c>
      <c r="H45560" t="s">
        <v>43901</v>
      </c>
      <c r="I45560" t="s">
        <v>30</v>
      </c>
      <c r="J45560" t="s">
        <v>43916</v>
      </c>
      <c r="K45560" t="s">
        <v>70</v>
      </c>
      <c r="L45560" t="s">
        <v>263492</v>
      </c>
      <c r="M45560" t="s">
        <v>308167</v>
      </c>
    </row>
    <row r="45561" spans="1:13" x14ac:dyDescent="0.25">
      <c r="A45561">
        <v>225414033</v>
      </c>
      <c r="B45561">
        <v>112415033</v>
      </c>
      <c r="C45561">
        <v>8</v>
      </c>
      <c r="D45561" t="s">
        <v>90045</v>
      </c>
      <c r="E45561">
        <v>63</v>
      </c>
      <c r="F45561" t="s">
        <v>90046</v>
      </c>
      <c r="G45561" t="s">
        <v>90047</v>
      </c>
      <c r="H45561" t="s">
        <v>20296</v>
      </c>
      <c r="I45561" t="s">
        <v>30</v>
      </c>
      <c r="J45561" t="s">
        <v>43916</v>
      </c>
      <c r="K45561" t="s">
        <v>70</v>
      </c>
      <c r="L45561" t="s">
        <v>263492</v>
      </c>
      <c r="M45561" t="s">
        <v>308168</v>
      </c>
    </row>
    <row r="45562" spans="1:13" x14ac:dyDescent="0.25">
      <c r="A45562">
        <v>225414050</v>
      </c>
      <c r="B45562">
        <v>112415033</v>
      </c>
      <c r="C45562">
        <v>8</v>
      </c>
      <c r="D45562" t="s">
        <v>90048</v>
      </c>
      <c r="E45562">
        <v>64</v>
      </c>
      <c r="F45562" t="s">
        <v>90049</v>
      </c>
      <c r="G45562" t="s">
        <v>90047</v>
      </c>
      <c r="H45562" t="s">
        <v>43901</v>
      </c>
      <c r="I45562" t="s">
        <v>30</v>
      </c>
      <c r="J45562" t="s">
        <v>43916</v>
      </c>
      <c r="K45562" t="s">
        <v>70</v>
      </c>
      <c r="L45562" t="s">
        <v>263492</v>
      </c>
      <c r="M45562" t="s">
        <v>308169</v>
      </c>
    </row>
    <row r="45563" spans="1:13" x14ac:dyDescent="0.25">
      <c r="A45563">
        <v>225414089</v>
      </c>
      <c r="B45563">
        <v>112415033</v>
      </c>
      <c r="C45563">
        <v>8</v>
      </c>
      <c r="D45563" t="s">
        <v>90050</v>
      </c>
      <c r="E45563">
        <v>65</v>
      </c>
      <c r="F45563" t="s">
        <v>90051</v>
      </c>
      <c r="G45563" t="s">
        <v>90052</v>
      </c>
      <c r="H45563" t="s">
        <v>20296</v>
      </c>
      <c r="I45563" t="s">
        <v>30</v>
      </c>
      <c r="J45563" t="s">
        <v>43916</v>
      </c>
      <c r="K45563" t="s">
        <v>70</v>
      </c>
      <c r="L45563" t="s">
        <v>263492</v>
      </c>
      <c r="M45563" t="s">
        <v>308170</v>
      </c>
    </row>
    <row r="45564" spans="1:13" x14ac:dyDescent="0.25">
      <c r="A45564">
        <v>225414108</v>
      </c>
      <c r="B45564">
        <v>112415033</v>
      </c>
      <c r="C45564">
        <v>8</v>
      </c>
      <c r="D45564" t="s">
        <v>90053</v>
      </c>
      <c r="E45564">
        <v>66</v>
      </c>
      <c r="F45564" t="s">
        <v>90054</v>
      </c>
      <c r="G45564" t="s">
        <v>90052</v>
      </c>
      <c r="H45564" t="s">
        <v>43901</v>
      </c>
      <c r="I45564" t="s">
        <v>30</v>
      </c>
      <c r="J45564" t="s">
        <v>43916</v>
      </c>
      <c r="K45564" t="s">
        <v>70</v>
      </c>
      <c r="L45564" t="s">
        <v>263492</v>
      </c>
      <c r="M45564" t="s">
        <v>308171</v>
      </c>
    </row>
    <row r="45565" spans="1:13" x14ac:dyDescent="0.25">
      <c r="A45565">
        <v>225414060</v>
      </c>
      <c r="B45565">
        <v>112415033</v>
      </c>
      <c r="C45565">
        <v>8</v>
      </c>
      <c r="D45565" t="s">
        <v>90055</v>
      </c>
      <c r="E45565">
        <v>67</v>
      </c>
      <c r="F45565" t="s">
        <v>90056</v>
      </c>
      <c r="G45565" t="s">
        <v>90057</v>
      </c>
      <c r="H45565" t="s">
        <v>20296</v>
      </c>
      <c r="I45565" t="s">
        <v>30</v>
      </c>
      <c r="J45565" t="s">
        <v>43916</v>
      </c>
      <c r="K45565" t="s">
        <v>70</v>
      </c>
      <c r="L45565" t="s">
        <v>263492</v>
      </c>
      <c r="M45565" t="s">
        <v>308172</v>
      </c>
    </row>
    <row r="45566" spans="1:13" x14ac:dyDescent="0.25">
      <c r="A45566">
        <v>225414079</v>
      </c>
      <c r="B45566">
        <v>112415033</v>
      </c>
      <c r="C45566">
        <v>8</v>
      </c>
      <c r="D45566" t="s">
        <v>90058</v>
      </c>
      <c r="E45566">
        <v>68</v>
      </c>
      <c r="F45566" t="s">
        <v>90059</v>
      </c>
      <c r="G45566" t="s">
        <v>90057</v>
      </c>
      <c r="H45566" t="s">
        <v>43901</v>
      </c>
      <c r="I45566" t="s">
        <v>30</v>
      </c>
      <c r="J45566" t="s">
        <v>43916</v>
      </c>
      <c r="K45566" t="s">
        <v>70</v>
      </c>
      <c r="L45566" t="s">
        <v>263492</v>
      </c>
      <c r="M45566" t="s">
        <v>308173</v>
      </c>
    </row>
    <row r="45567" spans="1:13" x14ac:dyDescent="0.25">
      <c r="A45567">
        <v>225014271</v>
      </c>
      <c r="B45567">
        <v>112415033</v>
      </c>
      <c r="C45567">
        <v>8</v>
      </c>
      <c r="D45567" t="s">
        <v>90060</v>
      </c>
      <c r="E45567">
        <v>69</v>
      </c>
      <c r="F45567" t="s">
        <v>90061</v>
      </c>
      <c r="G45567" t="s">
        <v>90062</v>
      </c>
      <c r="H45567" t="s">
        <v>20296</v>
      </c>
      <c r="I45567" t="s">
        <v>30</v>
      </c>
      <c r="J45567" t="s">
        <v>43916</v>
      </c>
      <c r="K45567" t="s">
        <v>70</v>
      </c>
      <c r="L45567" t="s">
        <v>44369</v>
      </c>
      <c r="M45567" t="s">
        <v>308174</v>
      </c>
    </row>
    <row r="45568" spans="1:13" x14ac:dyDescent="0.25">
      <c r="A45568">
        <v>225343271</v>
      </c>
      <c r="B45568">
        <v>112415033</v>
      </c>
      <c r="C45568">
        <v>8</v>
      </c>
      <c r="D45568" t="s">
        <v>90063</v>
      </c>
      <c r="E45568">
        <v>70</v>
      </c>
      <c r="F45568" t="s">
        <v>90064</v>
      </c>
      <c r="G45568" t="s">
        <v>90065</v>
      </c>
      <c r="H45568" t="s">
        <v>20296</v>
      </c>
      <c r="I45568" t="s">
        <v>30</v>
      </c>
      <c r="J45568" t="s">
        <v>43916</v>
      </c>
      <c r="K45568" t="s">
        <v>70</v>
      </c>
      <c r="L45568" t="s">
        <v>263492</v>
      </c>
      <c r="M45568" t="s">
        <v>308175</v>
      </c>
    </row>
    <row r="45569" spans="1:13" x14ac:dyDescent="0.25">
      <c r="A45569">
        <v>225406839</v>
      </c>
      <c r="B45569">
        <v>112415033</v>
      </c>
      <c r="C45569">
        <v>8</v>
      </c>
      <c r="D45569" t="s">
        <v>90066</v>
      </c>
      <c r="E45569">
        <v>71</v>
      </c>
      <c r="F45569" t="s">
        <v>90067</v>
      </c>
      <c r="G45569" t="s">
        <v>90068</v>
      </c>
      <c r="H45569" t="s">
        <v>20296</v>
      </c>
      <c r="I45569" t="s">
        <v>30</v>
      </c>
      <c r="J45569" t="s">
        <v>43916</v>
      </c>
      <c r="K45569" t="s">
        <v>70</v>
      </c>
      <c r="L45569" t="s">
        <v>263492</v>
      </c>
      <c r="M45569" t="s">
        <v>308176</v>
      </c>
    </row>
    <row r="45570" spans="1:13" x14ac:dyDescent="0.25">
      <c r="A45570">
        <v>225014280</v>
      </c>
      <c r="B45570">
        <v>112415033</v>
      </c>
      <c r="C45570">
        <v>8</v>
      </c>
      <c r="D45570" t="s">
        <v>90069</v>
      </c>
      <c r="E45570">
        <v>72</v>
      </c>
      <c r="F45570" t="s">
        <v>90070</v>
      </c>
      <c r="G45570" t="s">
        <v>90068</v>
      </c>
      <c r="H45570" t="s">
        <v>20296</v>
      </c>
      <c r="I45570" t="s">
        <v>30</v>
      </c>
      <c r="J45570" t="s">
        <v>43916</v>
      </c>
      <c r="K45570" t="s">
        <v>70</v>
      </c>
      <c r="L45570" t="s">
        <v>44369</v>
      </c>
      <c r="M45570" t="s">
        <v>308177</v>
      </c>
    </row>
    <row r="45571" spans="1:13" x14ac:dyDescent="0.25">
      <c r="A45571">
        <v>225414652</v>
      </c>
      <c r="B45571">
        <v>112415033</v>
      </c>
      <c r="C45571">
        <v>8</v>
      </c>
      <c r="D45571" t="s">
        <v>90071</v>
      </c>
      <c r="E45571">
        <v>73</v>
      </c>
      <c r="F45571" t="s">
        <v>90072</v>
      </c>
      <c r="G45571" t="s">
        <v>90073</v>
      </c>
      <c r="H45571" t="s">
        <v>43901</v>
      </c>
      <c r="I45571" t="s">
        <v>30</v>
      </c>
      <c r="J45571" t="s">
        <v>43916</v>
      </c>
      <c r="K45571" t="s">
        <v>70</v>
      </c>
      <c r="L45571" t="s">
        <v>263492</v>
      </c>
      <c r="M45571" t="s">
        <v>308178</v>
      </c>
    </row>
    <row r="45572" spans="1:13" x14ac:dyDescent="0.25">
      <c r="A45572">
        <v>225304767</v>
      </c>
      <c r="B45572">
        <v>112415033</v>
      </c>
      <c r="C45572">
        <v>8</v>
      </c>
      <c r="D45572" t="s">
        <v>90074</v>
      </c>
      <c r="E45572">
        <v>74</v>
      </c>
      <c r="F45572" t="s">
        <v>90075</v>
      </c>
      <c r="G45572" t="s">
        <v>90076</v>
      </c>
      <c r="H45572" t="s">
        <v>20296</v>
      </c>
      <c r="I45572" t="s">
        <v>30</v>
      </c>
      <c r="J45572" t="s">
        <v>43916</v>
      </c>
      <c r="K45572" t="s">
        <v>70</v>
      </c>
      <c r="L45572" t="s">
        <v>263492</v>
      </c>
      <c r="M45572" t="s">
        <v>308179</v>
      </c>
    </row>
    <row r="45573" spans="1:13" x14ac:dyDescent="0.25">
      <c r="A45573">
        <v>225414145</v>
      </c>
      <c r="B45573">
        <v>112415033</v>
      </c>
      <c r="C45573">
        <v>8</v>
      </c>
      <c r="D45573" t="s">
        <v>90077</v>
      </c>
      <c r="E45573">
        <v>75</v>
      </c>
      <c r="F45573" t="s">
        <v>90078</v>
      </c>
      <c r="G45573" t="s">
        <v>90076</v>
      </c>
      <c r="H45573" t="s">
        <v>43901</v>
      </c>
      <c r="I45573" t="s">
        <v>30</v>
      </c>
      <c r="J45573" t="s">
        <v>43916</v>
      </c>
      <c r="K45573" t="s">
        <v>70</v>
      </c>
      <c r="L45573" t="s">
        <v>263492</v>
      </c>
      <c r="M45573" t="s">
        <v>308180</v>
      </c>
    </row>
    <row r="45574" spans="1:13" x14ac:dyDescent="0.25">
      <c r="A45574">
        <v>225414162</v>
      </c>
      <c r="B45574">
        <v>112415033</v>
      </c>
      <c r="C45574">
        <v>8</v>
      </c>
      <c r="D45574" t="s">
        <v>90079</v>
      </c>
      <c r="E45574">
        <v>76</v>
      </c>
      <c r="F45574" t="s">
        <v>90080</v>
      </c>
      <c r="G45574" t="s">
        <v>90081</v>
      </c>
      <c r="H45574" t="s">
        <v>20296</v>
      </c>
      <c r="I45574" t="s">
        <v>30</v>
      </c>
      <c r="J45574" t="s">
        <v>43916</v>
      </c>
      <c r="K45574" t="s">
        <v>70</v>
      </c>
      <c r="L45574" t="s">
        <v>263492</v>
      </c>
      <c r="M45574" t="s">
        <v>308181</v>
      </c>
    </row>
    <row r="45575" spans="1:13" x14ac:dyDescent="0.25">
      <c r="A45575">
        <v>225414172</v>
      </c>
      <c r="B45575">
        <v>112415033</v>
      </c>
      <c r="C45575">
        <v>8</v>
      </c>
      <c r="D45575" t="s">
        <v>90082</v>
      </c>
      <c r="E45575">
        <v>77</v>
      </c>
      <c r="F45575" t="s">
        <v>90083</v>
      </c>
      <c r="G45575" t="s">
        <v>90081</v>
      </c>
      <c r="H45575" t="s">
        <v>43901</v>
      </c>
      <c r="I45575" t="s">
        <v>30</v>
      </c>
      <c r="J45575" t="s">
        <v>43916</v>
      </c>
      <c r="K45575" t="s">
        <v>70</v>
      </c>
      <c r="L45575" t="s">
        <v>263492</v>
      </c>
      <c r="M45575" t="s">
        <v>308182</v>
      </c>
    </row>
    <row r="45576" spans="1:13" x14ac:dyDescent="0.25">
      <c r="A45576">
        <v>225414192</v>
      </c>
      <c r="B45576">
        <v>112415033</v>
      </c>
      <c r="C45576">
        <v>8</v>
      </c>
      <c r="D45576" t="s">
        <v>90084</v>
      </c>
      <c r="E45576">
        <v>78</v>
      </c>
      <c r="F45576" t="s">
        <v>90085</v>
      </c>
      <c r="G45576" t="s">
        <v>90086</v>
      </c>
      <c r="H45576" t="s">
        <v>20296</v>
      </c>
      <c r="I45576" t="s">
        <v>30</v>
      </c>
      <c r="J45576" t="s">
        <v>43916</v>
      </c>
      <c r="K45576" t="s">
        <v>70</v>
      </c>
      <c r="L45576" t="s">
        <v>263492</v>
      </c>
      <c r="M45576" t="s">
        <v>308183</v>
      </c>
    </row>
    <row r="45577" spans="1:13" x14ac:dyDescent="0.25">
      <c r="A45577">
        <v>225414201</v>
      </c>
      <c r="B45577">
        <v>112415033</v>
      </c>
      <c r="C45577">
        <v>8</v>
      </c>
      <c r="D45577" t="s">
        <v>90087</v>
      </c>
      <c r="E45577">
        <v>79</v>
      </c>
      <c r="F45577" t="s">
        <v>90088</v>
      </c>
      <c r="G45577" t="s">
        <v>90086</v>
      </c>
      <c r="H45577" t="s">
        <v>43901</v>
      </c>
      <c r="I45577" t="s">
        <v>30</v>
      </c>
      <c r="J45577" t="s">
        <v>43916</v>
      </c>
      <c r="K45577" t="s">
        <v>70</v>
      </c>
      <c r="L45577" t="s">
        <v>263492</v>
      </c>
      <c r="M45577" t="s">
        <v>308184</v>
      </c>
    </row>
    <row r="45578" spans="1:13" x14ac:dyDescent="0.25">
      <c r="A45578">
        <v>225414222</v>
      </c>
      <c r="B45578">
        <v>112415033</v>
      </c>
      <c r="C45578">
        <v>8</v>
      </c>
      <c r="D45578" t="s">
        <v>90089</v>
      </c>
      <c r="E45578">
        <v>80</v>
      </c>
      <c r="F45578" t="s">
        <v>90090</v>
      </c>
      <c r="G45578" t="s">
        <v>90091</v>
      </c>
      <c r="H45578" t="s">
        <v>20296</v>
      </c>
      <c r="I45578" t="s">
        <v>30</v>
      </c>
      <c r="J45578" t="s">
        <v>43916</v>
      </c>
      <c r="K45578" t="s">
        <v>70</v>
      </c>
      <c r="L45578" t="s">
        <v>263492</v>
      </c>
      <c r="M45578" t="s">
        <v>308185</v>
      </c>
    </row>
    <row r="45579" spans="1:13" x14ac:dyDescent="0.25">
      <c r="A45579">
        <v>225414230</v>
      </c>
      <c r="B45579">
        <v>112415033</v>
      </c>
      <c r="C45579">
        <v>8</v>
      </c>
      <c r="D45579" t="s">
        <v>90092</v>
      </c>
      <c r="E45579">
        <v>81</v>
      </c>
      <c r="F45579" t="s">
        <v>90093</v>
      </c>
      <c r="G45579" t="s">
        <v>90091</v>
      </c>
      <c r="H45579" t="s">
        <v>43901</v>
      </c>
      <c r="I45579" t="s">
        <v>30</v>
      </c>
      <c r="J45579" t="s">
        <v>43916</v>
      </c>
      <c r="K45579" t="s">
        <v>70</v>
      </c>
      <c r="L45579" t="s">
        <v>263492</v>
      </c>
      <c r="M45579" t="s">
        <v>308186</v>
      </c>
    </row>
    <row r="45580" spans="1:13" x14ac:dyDescent="0.25">
      <c r="A45580">
        <v>225395117</v>
      </c>
      <c r="B45580">
        <v>112415033</v>
      </c>
      <c r="C45580">
        <v>8</v>
      </c>
      <c r="D45580" t="s">
        <v>90094</v>
      </c>
      <c r="E45580">
        <v>82</v>
      </c>
      <c r="F45580" t="s">
        <v>90095</v>
      </c>
      <c r="G45580" t="s">
        <v>90096</v>
      </c>
      <c r="H45580" t="s">
        <v>20296</v>
      </c>
      <c r="I45580" t="s">
        <v>30</v>
      </c>
      <c r="J45580" t="s">
        <v>43916</v>
      </c>
      <c r="K45580" t="s">
        <v>70</v>
      </c>
      <c r="L45580" t="s">
        <v>263492</v>
      </c>
      <c r="M45580" t="s">
        <v>308187</v>
      </c>
    </row>
    <row r="45581" spans="1:13" x14ac:dyDescent="0.25">
      <c r="A45581">
        <v>225014298</v>
      </c>
      <c r="B45581">
        <v>112415033</v>
      </c>
      <c r="C45581">
        <v>8</v>
      </c>
      <c r="D45581" t="s">
        <v>90097</v>
      </c>
      <c r="E45581">
        <v>83</v>
      </c>
      <c r="F45581" t="s">
        <v>90098</v>
      </c>
      <c r="G45581" t="s">
        <v>90096</v>
      </c>
      <c r="H45581" t="s">
        <v>20296</v>
      </c>
      <c r="I45581" t="s">
        <v>30</v>
      </c>
      <c r="J45581" t="s">
        <v>43916</v>
      </c>
      <c r="K45581" t="s">
        <v>70</v>
      </c>
      <c r="L45581" t="s">
        <v>44369</v>
      </c>
      <c r="M45581" t="s">
        <v>308188</v>
      </c>
    </row>
    <row r="45582" spans="1:13" x14ac:dyDescent="0.25">
      <c r="A45582">
        <v>225414251</v>
      </c>
      <c r="B45582">
        <v>112415033</v>
      </c>
      <c r="C45582">
        <v>8</v>
      </c>
      <c r="D45582" t="s">
        <v>90099</v>
      </c>
      <c r="E45582">
        <v>84</v>
      </c>
      <c r="F45582" t="s">
        <v>90100</v>
      </c>
      <c r="G45582" t="s">
        <v>90096</v>
      </c>
      <c r="H45582" t="s">
        <v>43901</v>
      </c>
      <c r="I45582" t="s">
        <v>30</v>
      </c>
      <c r="J45582" t="s">
        <v>43916</v>
      </c>
      <c r="K45582" t="s">
        <v>70</v>
      </c>
      <c r="L45582" t="s">
        <v>263492</v>
      </c>
      <c r="M45582" t="s">
        <v>308189</v>
      </c>
    </row>
    <row r="45583" spans="1:13" x14ac:dyDescent="0.25">
      <c r="A45583">
        <v>225701802</v>
      </c>
      <c r="B45583">
        <v>112415033</v>
      </c>
      <c r="C45583">
        <v>8</v>
      </c>
      <c r="D45583" t="s">
        <v>90101</v>
      </c>
      <c r="E45583">
        <v>85</v>
      </c>
      <c r="F45583" t="s">
        <v>90102</v>
      </c>
      <c r="G45583" t="s">
        <v>90103</v>
      </c>
      <c r="H45583" t="s">
        <v>20296</v>
      </c>
      <c r="I45583" t="s">
        <v>30</v>
      </c>
      <c r="J45583" t="s">
        <v>43916</v>
      </c>
      <c r="K45583" t="s">
        <v>70</v>
      </c>
      <c r="L45583" t="s">
        <v>263492</v>
      </c>
      <c r="M45583" t="s">
        <v>308190</v>
      </c>
    </row>
    <row r="45584" spans="1:13" x14ac:dyDescent="0.25">
      <c r="A45584">
        <v>225343511</v>
      </c>
      <c r="B45584">
        <v>112415033</v>
      </c>
      <c r="C45584">
        <v>8</v>
      </c>
      <c r="D45584" t="s">
        <v>90104</v>
      </c>
      <c r="E45584">
        <v>86</v>
      </c>
      <c r="F45584" t="s">
        <v>90105</v>
      </c>
      <c r="G45584" t="s">
        <v>90106</v>
      </c>
      <c r="H45584" t="s">
        <v>20296</v>
      </c>
      <c r="I45584" t="s">
        <v>30</v>
      </c>
      <c r="J45584" t="s">
        <v>43916</v>
      </c>
      <c r="K45584" t="s">
        <v>70</v>
      </c>
      <c r="L45584" t="s">
        <v>263492</v>
      </c>
      <c r="M45584" t="s">
        <v>308191</v>
      </c>
    </row>
    <row r="45585" spans="1:13" x14ac:dyDescent="0.25">
      <c r="A45585">
        <v>224973920</v>
      </c>
      <c r="B45585">
        <v>112415033</v>
      </c>
      <c r="C45585">
        <v>8</v>
      </c>
      <c r="D45585" t="s">
        <v>90107</v>
      </c>
      <c r="E45585">
        <v>87</v>
      </c>
      <c r="F45585" t="s">
        <v>90108</v>
      </c>
      <c r="G45585" t="s">
        <v>90109</v>
      </c>
      <c r="H45585" t="s">
        <v>20296</v>
      </c>
      <c r="I45585" t="s">
        <v>30</v>
      </c>
      <c r="J45585" t="s">
        <v>43916</v>
      </c>
      <c r="K45585" t="s">
        <v>70</v>
      </c>
      <c r="L45585" t="s">
        <v>263492</v>
      </c>
      <c r="M45585" t="s">
        <v>308192</v>
      </c>
    </row>
    <row r="45586" spans="1:13" x14ac:dyDescent="0.25">
      <c r="A45586">
        <v>225414264</v>
      </c>
      <c r="B45586">
        <v>112415033</v>
      </c>
      <c r="C45586">
        <v>8</v>
      </c>
      <c r="D45586" t="s">
        <v>90110</v>
      </c>
      <c r="E45586">
        <v>88</v>
      </c>
      <c r="F45586" t="s">
        <v>90111</v>
      </c>
      <c r="G45586" t="s">
        <v>90109</v>
      </c>
      <c r="H45586" t="s">
        <v>43901</v>
      </c>
      <c r="I45586" t="s">
        <v>30</v>
      </c>
      <c r="J45586" t="s">
        <v>43916</v>
      </c>
      <c r="K45586" t="s">
        <v>70</v>
      </c>
      <c r="L45586" t="s">
        <v>263492</v>
      </c>
      <c r="M45586" t="s">
        <v>308193</v>
      </c>
    </row>
    <row r="45587" spans="1:13" x14ac:dyDescent="0.25">
      <c r="A45587">
        <v>225343415</v>
      </c>
      <c r="B45587">
        <v>112415033</v>
      </c>
      <c r="C45587">
        <v>8</v>
      </c>
      <c r="D45587" t="s">
        <v>90112</v>
      </c>
      <c r="E45587">
        <v>89</v>
      </c>
      <c r="F45587" t="s">
        <v>90113</v>
      </c>
      <c r="G45587" t="s">
        <v>90114</v>
      </c>
      <c r="H45587" t="s">
        <v>20296</v>
      </c>
      <c r="I45587" t="s">
        <v>30</v>
      </c>
      <c r="J45587" t="s">
        <v>43916</v>
      </c>
      <c r="K45587" t="s">
        <v>70</v>
      </c>
      <c r="L45587" t="s">
        <v>263492</v>
      </c>
      <c r="M45587" t="s">
        <v>308194</v>
      </c>
    </row>
    <row r="45588" spans="1:13" x14ac:dyDescent="0.25">
      <c r="A45588">
        <v>225343393</v>
      </c>
      <c r="B45588">
        <v>112415033</v>
      </c>
      <c r="C45588">
        <v>8</v>
      </c>
      <c r="D45588" t="s">
        <v>90115</v>
      </c>
      <c r="E45588">
        <v>90</v>
      </c>
      <c r="F45588" t="s">
        <v>90116</v>
      </c>
      <c r="G45588" t="s">
        <v>90117</v>
      </c>
      <c r="H45588" t="s">
        <v>20296</v>
      </c>
      <c r="I45588" t="s">
        <v>30</v>
      </c>
      <c r="J45588" t="s">
        <v>43916</v>
      </c>
      <c r="K45588" t="s">
        <v>70</v>
      </c>
      <c r="L45588" t="s">
        <v>263492</v>
      </c>
      <c r="M45588" t="s">
        <v>308195</v>
      </c>
    </row>
    <row r="45589" spans="1:13" x14ac:dyDescent="0.25">
      <c r="A45589">
        <v>224985685</v>
      </c>
      <c r="B45589">
        <v>112415033</v>
      </c>
      <c r="C45589">
        <v>8</v>
      </c>
      <c r="D45589" t="s">
        <v>90118</v>
      </c>
      <c r="E45589">
        <v>91</v>
      </c>
      <c r="F45589" t="s">
        <v>90119</v>
      </c>
      <c r="G45589" t="s">
        <v>90120</v>
      </c>
      <c r="H45589" t="s">
        <v>20296</v>
      </c>
      <c r="I45589" t="s">
        <v>30</v>
      </c>
      <c r="J45589" t="s">
        <v>43916</v>
      </c>
      <c r="K45589" t="s">
        <v>70</v>
      </c>
      <c r="L45589" t="s">
        <v>263492</v>
      </c>
      <c r="M45589" t="s">
        <v>308196</v>
      </c>
    </row>
    <row r="45590" spans="1:13" x14ac:dyDescent="0.25">
      <c r="A45590">
        <v>225414275</v>
      </c>
      <c r="B45590">
        <v>112415033</v>
      </c>
      <c r="C45590">
        <v>8</v>
      </c>
      <c r="D45590" t="s">
        <v>90121</v>
      </c>
      <c r="E45590">
        <v>92</v>
      </c>
      <c r="F45590" t="s">
        <v>90122</v>
      </c>
      <c r="G45590" t="s">
        <v>90120</v>
      </c>
      <c r="H45590" t="s">
        <v>43901</v>
      </c>
      <c r="I45590" t="s">
        <v>30</v>
      </c>
      <c r="J45590" t="s">
        <v>43916</v>
      </c>
      <c r="K45590" t="s">
        <v>70</v>
      </c>
      <c r="L45590" t="s">
        <v>263492</v>
      </c>
      <c r="M45590" t="s">
        <v>308197</v>
      </c>
    </row>
    <row r="45591" spans="1:13" x14ac:dyDescent="0.25">
      <c r="A45591">
        <v>225414290</v>
      </c>
      <c r="B45591">
        <v>112415033</v>
      </c>
      <c r="C45591">
        <v>8</v>
      </c>
      <c r="D45591" t="s">
        <v>90123</v>
      </c>
      <c r="E45591">
        <v>93</v>
      </c>
      <c r="F45591" t="s">
        <v>90124</v>
      </c>
      <c r="G45591" t="s">
        <v>90125</v>
      </c>
      <c r="H45591" t="s">
        <v>20296</v>
      </c>
      <c r="I45591" t="s">
        <v>30</v>
      </c>
      <c r="J45591" t="s">
        <v>43916</v>
      </c>
      <c r="K45591" t="s">
        <v>70</v>
      </c>
      <c r="L45591" t="s">
        <v>263492</v>
      </c>
      <c r="M45591" t="s">
        <v>308198</v>
      </c>
    </row>
    <row r="45592" spans="1:13" x14ac:dyDescent="0.25">
      <c r="A45592">
        <v>225414302</v>
      </c>
      <c r="B45592">
        <v>112415033</v>
      </c>
      <c r="C45592">
        <v>8</v>
      </c>
      <c r="D45592" t="s">
        <v>90126</v>
      </c>
      <c r="E45592">
        <v>94</v>
      </c>
      <c r="F45592" t="s">
        <v>90127</v>
      </c>
      <c r="G45592" t="s">
        <v>90125</v>
      </c>
      <c r="H45592" t="s">
        <v>43901</v>
      </c>
      <c r="I45592" t="s">
        <v>30</v>
      </c>
      <c r="J45592" t="s">
        <v>43916</v>
      </c>
      <c r="K45592" t="s">
        <v>70</v>
      </c>
      <c r="L45592" t="s">
        <v>263492</v>
      </c>
      <c r="M45592" t="s">
        <v>308199</v>
      </c>
    </row>
    <row r="45593" spans="1:13" x14ac:dyDescent="0.25">
      <c r="A45593">
        <v>225414319</v>
      </c>
      <c r="B45593">
        <v>112415033</v>
      </c>
      <c r="C45593">
        <v>8</v>
      </c>
      <c r="D45593" t="s">
        <v>90128</v>
      </c>
      <c r="E45593">
        <v>95</v>
      </c>
      <c r="F45593" t="s">
        <v>90129</v>
      </c>
      <c r="G45593" t="s">
        <v>90130</v>
      </c>
      <c r="H45593" t="s">
        <v>20296</v>
      </c>
      <c r="I45593" t="s">
        <v>30</v>
      </c>
      <c r="J45593" t="s">
        <v>43916</v>
      </c>
      <c r="K45593" t="s">
        <v>70</v>
      </c>
      <c r="L45593" t="s">
        <v>263492</v>
      </c>
      <c r="M45593" t="s">
        <v>308200</v>
      </c>
    </row>
    <row r="45594" spans="1:13" x14ac:dyDescent="0.25">
      <c r="A45594">
        <v>225414332</v>
      </c>
      <c r="B45594">
        <v>112415033</v>
      </c>
      <c r="C45594">
        <v>8</v>
      </c>
      <c r="D45594" t="s">
        <v>90131</v>
      </c>
      <c r="E45594">
        <v>96</v>
      </c>
      <c r="F45594" t="s">
        <v>90132</v>
      </c>
      <c r="G45594" t="s">
        <v>90130</v>
      </c>
      <c r="H45594" t="s">
        <v>43901</v>
      </c>
      <c r="I45594" t="s">
        <v>30</v>
      </c>
      <c r="J45594" t="s">
        <v>43916</v>
      </c>
      <c r="K45594" t="s">
        <v>70</v>
      </c>
      <c r="L45594" t="s">
        <v>263492</v>
      </c>
      <c r="M45594" t="s">
        <v>308201</v>
      </c>
    </row>
    <row r="45595" spans="1:13" x14ac:dyDescent="0.25">
      <c r="A45595">
        <v>224985774</v>
      </c>
      <c r="B45595">
        <v>112415033</v>
      </c>
      <c r="C45595">
        <v>8</v>
      </c>
      <c r="D45595" t="s">
        <v>90133</v>
      </c>
      <c r="E45595">
        <v>97</v>
      </c>
      <c r="F45595" t="s">
        <v>90134</v>
      </c>
      <c r="G45595" t="s">
        <v>90135</v>
      </c>
      <c r="H45595" t="s">
        <v>20296</v>
      </c>
      <c r="I45595" t="s">
        <v>30</v>
      </c>
      <c r="J45595" t="s">
        <v>43916</v>
      </c>
      <c r="K45595" t="s">
        <v>70</v>
      </c>
      <c r="L45595" t="s">
        <v>263492</v>
      </c>
      <c r="M45595" t="s">
        <v>308202</v>
      </c>
    </row>
    <row r="45596" spans="1:13" x14ac:dyDescent="0.25">
      <c r="A45596">
        <v>225414349</v>
      </c>
      <c r="B45596">
        <v>112415033</v>
      </c>
      <c r="C45596">
        <v>8</v>
      </c>
      <c r="D45596" t="s">
        <v>90136</v>
      </c>
      <c r="E45596">
        <v>98</v>
      </c>
      <c r="F45596" t="s">
        <v>90137</v>
      </c>
      <c r="G45596" t="s">
        <v>90135</v>
      </c>
      <c r="H45596" t="s">
        <v>43901</v>
      </c>
      <c r="I45596" t="s">
        <v>30</v>
      </c>
      <c r="J45596" t="s">
        <v>43916</v>
      </c>
      <c r="K45596" t="s">
        <v>70</v>
      </c>
      <c r="L45596" t="s">
        <v>263492</v>
      </c>
      <c r="M45596" t="s">
        <v>308203</v>
      </c>
    </row>
    <row r="45597" spans="1:13" x14ac:dyDescent="0.25">
      <c r="A45597">
        <v>225270612</v>
      </c>
      <c r="B45597">
        <v>112415033</v>
      </c>
      <c r="C45597">
        <v>8</v>
      </c>
      <c r="D45597" t="s">
        <v>90138</v>
      </c>
      <c r="E45597">
        <v>99</v>
      </c>
      <c r="F45597" t="s">
        <v>90139</v>
      </c>
      <c r="G45597" t="s">
        <v>90140</v>
      </c>
      <c r="H45597" t="s">
        <v>20296</v>
      </c>
      <c r="I45597" t="s">
        <v>30</v>
      </c>
      <c r="J45597" t="s">
        <v>43916</v>
      </c>
      <c r="K45597" t="s">
        <v>70</v>
      </c>
      <c r="L45597" t="s">
        <v>263492</v>
      </c>
      <c r="M45597" t="s">
        <v>308204</v>
      </c>
    </row>
    <row r="45598" spans="1:13" x14ac:dyDescent="0.25">
      <c r="A45598">
        <v>225014305</v>
      </c>
      <c r="B45598">
        <v>112415033</v>
      </c>
      <c r="C45598">
        <v>8</v>
      </c>
      <c r="D45598" t="s">
        <v>90141</v>
      </c>
      <c r="E45598">
        <v>100</v>
      </c>
      <c r="F45598" t="s">
        <v>90142</v>
      </c>
      <c r="G45598" t="s">
        <v>90140</v>
      </c>
      <c r="H45598" t="s">
        <v>20296</v>
      </c>
      <c r="I45598" t="s">
        <v>30</v>
      </c>
      <c r="J45598" t="s">
        <v>43916</v>
      </c>
      <c r="K45598" t="s">
        <v>70</v>
      </c>
      <c r="L45598" t="s">
        <v>44369</v>
      </c>
      <c r="M45598" t="s">
        <v>308205</v>
      </c>
    </row>
    <row r="45599" spans="1:13" x14ac:dyDescent="0.25">
      <c r="A45599">
        <v>225414374</v>
      </c>
      <c r="B45599">
        <v>112415033</v>
      </c>
      <c r="C45599">
        <v>8</v>
      </c>
      <c r="D45599" t="s">
        <v>90143</v>
      </c>
      <c r="E45599">
        <v>101</v>
      </c>
      <c r="F45599" t="s">
        <v>90144</v>
      </c>
      <c r="G45599" t="s">
        <v>90140</v>
      </c>
      <c r="H45599" t="s">
        <v>43901</v>
      </c>
      <c r="I45599" t="s">
        <v>30</v>
      </c>
      <c r="J45599" t="s">
        <v>43916</v>
      </c>
      <c r="K45599" t="s">
        <v>70</v>
      </c>
      <c r="L45599" t="s">
        <v>263492</v>
      </c>
      <c r="M45599" t="s">
        <v>308206</v>
      </c>
    </row>
    <row r="45600" spans="1:13" x14ac:dyDescent="0.25">
      <c r="A45600">
        <v>225414375</v>
      </c>
      <c r="B45600">
        <v>112415033</v>
      </c>
      <c r="C45600">
        <v>8</v>
      </c>
      <c r="D45600" t="s">
        <v>90145</v>
      </c>
      <c r="E45600">
        <v>102</v>
      </c>
      <c r="F45600" t="s">
        <v>90146</v>
      </c>
      <c r="G45600" t="s">
        <v>90147</v>
      </c>
      <c r="H45600" t="s">
        <v>20296</v>
      </c>
      <c r="I45600" t="s">
        <v>30</v>
      </c>
      <c r="J45600" t="s">
        <v>43916</v>
      </c>
      <c r="K45600" t="s">
        <v>70</v>
      </c>
      <c r="L45600" t="s">
        <v>263492</v>
      </c>
      <c r="M45600" t="s">
        <v>308207</v>
      </c>
    </row>
    <row r="45601" spans="1:13" x14ac:dyDescent="0.25">
      <c r="A45601">
        <v>225414398</v>
      </c>
      <c r="B45601">
        <v>112415033</v>
      </c>
      <c r="C45601">
        <v>8</v>
      </c>
      <c r="D45601" t="s">
        <v>90148</v>
      </c>
      <c r="E45601">
        <v>103</v>
      </c>
      <c r="F45601" t="s">
        <v>90149</v>
      </c>
      <c r="G45601" t="s">
        <v>90147</v>
      </c>
      <c r="H45601" t="s">
        <v>43901</v>
      </c>
      <c r="I45601" t="s">
        <v>30</v>
      </c>
      <c r="J45601" t="s">
        <v>43916</v>
      </c>
      <c r="K45601" t="s">
        <v>70</v>
      </c>
      <c r="L45601" t="s">
        <v>263492</v>
      </c>
      <c r="M45601" t="s">
        <v>308208</v>
      </c>
    </row>
    <row r="45602" spans="1:13" x14ac:dyDescent="0.25">
      <c r="A45602">
        <v>225414399</v>
      </c>
      <c r="B45602">
        <v>112415033</v>
      </c>
      <c r="C45602">
        <v>8</v>
      </c>
      <c r="D45602" t="s">
        <v>90150</v>
      </c>
      <c r="E45602">
        <v>104</v>
      </c>
      <c r="F45602" t="s">
        <v>90151</v>
      </c>
      <c r="G45602" t="s">
        <v>90152</v>
      </c>
      <c r="H45602" t="s">
        <v>20296</v>
      </c>
      <c r="I45602" t="s">
        <v>30</v>
      </c>
      <c r="J45602" t="s">
        <v>43916</v>
      </c>
      <c r="K45602" t="s">
        <v>70</v>
      </c>
      <c r="L45602" t="s">
        <v>263492</v>
      </c>
      <c r="M45602" t="s">
        <v>308209</v>
      </c>
    </row>
    <row r="45603" spans="1:13" x14ac:dyDescent="0.25">
      <c r="A45603">
        <v>225414426</v>
      </c>
      <c r="B45603">
        <v>112415033</v>
      </c>
      <c r="C45603">
        <v>8</v>
      </c>
      <c r="D45603" t="s">
        <v>90153</v>
      </c>
      <c r="E45603">
        <v>105</v>
      </c>
      <c r="F45603" t="s">
        <v>90154</v>
      </c>
      <c r="G45603" t="s">
        <v>90152</v>
      </c>
      <c r="H45603" t="s">
        <v>43901</v>
      </c>
      <c r="I45603" t="s">
        <v>30</v>
      </c>
      <c r="J45603" t="s">
        <v>43916</v>
      </c>
      <c r="K45603" t="s">
        <v>70</v>
      </c>
      <c r="L45603" t="s">
        <v>263492</v>
      </c>
      <c r="M45603" t="s">
        <v>308210</v>
      </c>
    </row>
    <row r="45604" spans="1:13" x14ac:dyDescent="0.25">
      <c r="A45604">
        <v>225414429</v>
      </c>
      <c r="B45604">
        <v>112415033</v>
      </c>
      <c r="C45604">
        <v>8</v>
      </c>
      <c r="D45604" t="s">
        <v>90155</v>
      </c>
      <c r="E45604">
        <v>106</v>
      </c>
      <c r="F45604" t="s">
        <v>90156</v>
      </c>
      <c r="G45604" t="s">
        <v>90157</v>
      </c>
      <c r="H45604" t="s">
        <v>43901</v>
      </c>
      <c r="I45604" t="s">
        <v>30</v>
      </c>
      <c r="J45604" t="s">
        <v>43916</v>
      </c>
      <c r="K45604" t="s">
        <v>70</v>
      </c>
      <c r="L45604" t="s">
        <v>263492</v>
      </c>
      <c r="M45604" t="s">
        <v>308211</v>
      </c>
    </row>
    <row r="45605" spans="1:13" x14ac:dyDescent="0.25">
      <c r="A45605">
        <v>225414452</v>
      </c>
      <c r="B45605">
        <v>112415033</v>
      </c>
      <c r="C45605">
        <v>8</v>
      </c>
      <c r="D45605" t="s">
        <v>90158</v>
      </c>
      <c r="E45605">
        <v>107</v>
      </c>
      <c r="F45605" t="s">
        <v>90159</v>
      </c>
      <c r="G45605" t="s">
        <v>90160</v>
      </c>
      <c r="H45605" t="s">
        <v>20296</v>
      </c>
      <c r="I45605" t="s">
        <v>30</v>
      </c>
      <c r="J45605" t="s">
        <v>43916</v>
      </c>
      <c r="K45605" t="s">
        <v>70</v>
      </c>
      <c r="L45605" t="s">
        <v>263492</v>
      </c>
      <c r="M45605" t="s">
        <v>308212</v>
      </c>
    </row>
    <row r="45606" spans="1:13" x14ac:dyDescent="0.25">
      <c r="A45606">
        <v>225414453</v>
      </c>
      <c r="B45606">
        <v>112415033</v>
      </c>
      <c r="C45606">
        <v>8</v>
      </c>
      <c r="D45606" t="s">
        <v>90161</v>
      </c>
      <c r="E45606">
        <v>108</v>
      </c>
      <c r="F45606" t="s">
        <v>90162</v>
      </c>
      <c r="G45606" t="s">
        <v>90160</v>
      </c>
      <c r="H45606" t="s">
        <v>43901</v>
      </c>
      <c r="I45606" t="s">
        <v>30</v>
      </c>
      <c r="J45606" t="s">
        <v>43916</v>
      </c>
      <c r="K45606" t="s">
        <v>70</v>
      </c>
      <c r="L45606" t="s">
        <v>263492</v>
      </c>
      <c r="M45606" t="s">
        <v>308213</v>
      </c>
    </row>
    <row r="45607" spans="1:13" x14ac:dyDescent="0.25">
      <c r="A45607">
        <v>225414479</v>
      </c>
      <c r="B45607">
        <v>112415033</v>
      </c>
      <c r="C45607">
        <v>8</v>
      </c>
      <c r="D45607" t="s">
        <v>90163</v>
      </c>
      <c r="E45607">
        <v>109</v>
      </c>
      <c r="F45607" t="s">
        <v>90164</v>
      </c>
      <c r="G45607" t="s">
        <v>90165</v>
      </c>
      <c r="H45607" t="s">
        <v>20296</v>
      </c>
      <c r="I45607" t="s">
        <v>30</v>
      </c>
      <c r="J45607" t="s">
        <v>43916</v>
      </c>
      <c r="K45607" t="s">
        <v>70</v>
      </c>
      <c r="L45607" t="s">
        <v>263492</v>
      </c>
      <c r="M45607" t="s">
        <v>308214</v>
      </c>
    </row>
    <row r="45608" spans="1:13" x14ac:dyDescent="0.25">
      <c r="A45608">
        <v>225414496</v>
      </c>
      <c r="B45608">
        <v>112415033</v>
      </c>
      <c r="C45608">
        <v>8</v>
      </c>
      <c r="D45608" t="s">
        <v>90166</v>
      </c>
      <c r="E45608">
        <v>110</v>
      </c>
      <c r="F45608" t="s">
        <v>90167</v>
      </c>
      <c r="G45608" t="s">
        <v>90165</v>
      </c>
      <c r="H45608" t="s">
        <v>43901</v>
      </c>
      <c r="I45608" t="s">
        <v>30</v>
      </c>
      <c r="J45608" t="s">
        <v>43916</v>
      </c>
      <c r="K45608" t="s">
        <v>70</v>
      </c>
      <c r="L45608" t="s">
        <v>263492</v>
      </c>
      <c r="M45608" t="s">
        <v>308215</v>
      </c>
    </row>
    <row r="45609" spans="1:13" x14ac:dyDescent="0.25">
      <c r="A45609">
        <v>225414508</v>
      </c>
      <c r="B45609">
        <v>112415033</v>
      </c>
      <c r="C45609">
        <v>8</v>
      </c>
      <c r="D45609" t="s">
        <v>90168</v>
      </c>
      <c r="E45609">
        <v>111</v>
      </c>
      <c r="F45609" t="s">
        <v>90169</v>
      </c>
      <c r="G45609" t="s">
        <v>90170</v>
      </c>
      <c r="H45609" t="s">
        <v>20296</v>
      </c>
      <c r="I45609" t="s">
        <v>30</v>
      </c>
      <c r="J45609" t="s">
        <v>43916</v>
      </c>
      <c r="K45609" t="s">
        <v>70</v>
      </c>
      <c r="L45609" t="s">
        <v>263492</v>
      </c>
      <c r="M45609" t="s">
        <v>308216</v>
      </c>
    </row>
    <row r="45610" spans="1:13" x14ac:dyDescent="0.25">
      <c r="A45610">
        <v>225414526</v>
      </c>
      <c r="B45610">
        <v>112415033</v>
      </c>
      <c r="C45610">
        <v>8</v>
      </c>
      <c r="D45610" t="s">
        <v>90171</v>
      </c>
      <c r="E45610">
        <v>112</v>
      </c>
      <c r="F45610" t="s">
        <v>90172</v>
      </c>
      <c r="G45610" t="s">
        <v>90170</v>
      </c>
      <c r="H45610" t="s">
        <v>43901</v>
      </c>
      <c r="I45610" t="s">
        <v>30</v>
      </c>
      <c r="J45610" t="s">
        <v>43916</v>
      </c>
      <c r="K45610" t="s">
        <v>70</v>
      </c>
      <c r="L45610" t="s">
        <v>263492</v>
      </c>
      <c r="M45610" t="s">
        <v>308217</v>
      </c>
    </row>
    <row r="45611" spans="1:13" x14ac:dyDescent="0.25">
      <c r="A45611">
        <v>225414537</v>
      </c>
      <c r="B45611">
        <v>112415033</v>
      </c>
      <c r="C45611">
        <v>8</v>
      </c>
      <c r="D45611" t="s">
        <v>90173</v>
      </c>
      <c r="E45611">
        <v>113</v>
      </c>
      <c r="F45611" t="s">
        <v>90174</v>
      </c>
      <c r="G45611" t="s">
        <v>90175</v>
      </c>
      <c r="H45611" t="s">
        <v>20296</v>
      </c>
      <c r="I45611" t="s">
        <v>30</v>
      </c>
      <c r="J45611" t="s">
        <v>43916</v>
      </c>
      <c r="K45611" t="s">
        <v>70</v>
      </c>
      <c r="L45611" t="s">
        <v>263492</v>
      </c>
      <c r="M45611" t="s">
        <v>308218</v>
      </c>
    </row>
    <row r="45612" spans="1:13" x14ac:dyDescent="0.25">
      <c r="A45612">
        <v>225414555</v>
      </c>
      <c r="B45612">
        <v>112415033</v>
      </c>
      <c r="C45612">
        <v>8</v>
      </c>
      <c r="D45612" t="s">
        <v>90176</v>
      </c>
      <c r="E45612">
        <v>114</v>
      </c>
      <c r="F45612" t="s">
        <v>90177</v>
      </c>
      <c r="G45612" t="s">
        <v>90175</v>
      </c>
      <c r="H45612" t="s">
        <v>43901</v>
      </c>
      <c r="I45612" t="s">
        <v>30</v>
      </c>
      <c r="J45612" t="s">
        <v>43916</v>
      </c>
      <c r="K45612" t="s">
        <v>70</v>
      </c>
      <c r="L45612" t="s">
        <v>263492</v>
      </c>
      <c r="M45612" t="s">
        <v>308219</v>
      </c>
    </row>
    <row r="45613" spans="1:13" x14ac:dyDescent="0.25">
      <c r="A45613">
        <v>225414564</v>
      </c>
      <c r="B45613">
        <v>112415033</v>
      </c>
      <c r="C45613">
        <v>8</v>
      </c>
      <c r="D45613" t="s">
        <v>90178</v>
      </c>
      <c r="E45613">
        <v>115</v>
      </c>
      <c r="F45613" t="s">
        <v>90179</v>
      </c>
      <c r="G45613" t="s">
        <v>90180</v>
      </c>
      <c r="H45613" t="s">
        <v>20296</v>
      </c>
      <c r="I45613" t="s">
        <v>30</v>
      </c>
      <c r="J45613" t="s">
        <v>43916</v>
      </c>
      <c r="K45613" t="s">
        <v>70</v>
      </c>
      <c r="L45613" t="s">
        <v>263492</v>
      </c>
      <c r="M45613" t="s">
        <v>308220</v>
      </c>
    </row>
    <row r="45614" spans="1:13" x14ac:dyDescent="0.25">
      <c r="A45614">
        <v>225014324</v>
      </c>
      <c r="B45614">
        <v>112415033</v>
      </c>
      <c r="C45614">
        <v>8</v>
      </c>
      <c r="D45614" t="s">
        <v>90181</v>
      </c>
      <c r="E45614">
        <v>116</v>
      </c>
      <c r="F45614" t="s">
        <v>90182</v>
      </c>
      <c r="G45614" t="s">
        <v>90180</v>
      </c>
      <c r="H45614" t="s">
        <v>20296</v>
      </c>
      <c r="I45614" t="s">
        <v>30</v>
      </c>
      <c r="J45614" t="s">
        <v>43916</v>
      </c>
      <c r="K45614" t="s">
        <v>70</v>
      </c>
      <c r="L45614" t="s">
        <v>44369</v>
      </c>
      <c r="M45614" t="s">
        <v>308221</v>
      </c>
    </row>
    <row r="45615" spans="1:13" x14ac:dyDescent="0.25">
      <c r="A45615">
        <v>225414578</v>
      </c>
      <c r="B45615">
        <v>112415033</v>
      </c>
      <c r="C45615">
        <v>8</v>
      </c>
      <c r="D45615" t="s">
        <v>90183</v>
      </c>
      <c r="E45615">
        <v>117</v>
      </c>
      <c r="F45615" t="s">
        <v>90184</v>
      </c>
      <c r="G45615" t="s">
        <v>90180</v>
      </c>
      <c r="H45615" t="s">
        <v>43901</v>
      </c>
      <c r="I45615" t="s">
        <v>30</v>
      </c>
      <c r="J45615" t="s">
        <v>43916</v>
      </c>
      <c r="K45615" t="s">
        <v>70</v>
      </c>
      <c r="L45615" t="s">
        <v>263492</v>
      </c>
      <c r="M45615" t="s">
        <v>308222</v>
      </c>
    </row>
    <row r="45616" spans="1:13" x14ac:dyDescent="0.25">
      <c r="A45616">
        <v>225343526</v>
      </c>
      <c r="B45616">
        <v>112415033</v>
      </c>
      <c r="C45616">
        <v>8</v>
      </c>
      <c r="D45616" t="s">
        <v>90185</v>
      </c>
      <c r="E45616">
        <v>118</v>
      </c>
      <c r="F45616" t="s">
        <v>90186</v>
      </c>
      <c r="G45616" t="s">
        <v>90187</v>
      </c>
      <c r="H45616" t="s">
        <v>20296</v>
      </c>
      <c r="I45616" t="s">
        <v>30</v>
      </c>
      <c r="J45616" t="s">
        <v>43916</v>
      </c>
      <c r="K45616" t="s">
        <v>70</v>
      </c>
      <c r="L45616" t="s">
        <v>263492</v>
      </c>
      <c r="M45616" t="s">
        <v>308223</v>
      </c>
    </row>
    <row r="45617" spans="1:13" x14ac:dyDescent="0.25">
      <c r="A45617">
        <v>224973934</v>
      </c>
      <c r="B45617">
        <v>112415033</v>
      </c>
      <c r="C45617">
        <v>8</v>
      </c>
      <c r="D45617" t="s">
        <v>90188</v>
      </c>
      <c r="E45617">
        <v>119</v>
      </c>
      <c r="F45617" t="s">
        <v>90189</v>
      </c>
      <c r="G45617" t="s">
        <v>90190</v>
      </c>
      <c r="H45617" t="s">
        <v>20296</v>
      </c>
      <c r="I45617" t="s">
        <v>30</v>
      </c>
      <c r="J45617" t="s">
        <v>43916</v>
      </c>
      <c r="K45617" t="s">
        <v>70</v>
      </c>
      <c r="L45617" t="s">
        <v>263492</v>
      </c>
      <c r="M45617" t="s">
        <v>308224</v>
      </c>
    </row>
    <row r="45618" spans="1:13" x14ac:dyDescent="0.25">
      <c r="A45618">
        <v>225414598</v>
      </c>
      <c r="B45618">
        <v>112415033</v>
      </c>
      <c r="C45618">
        <v>8</v>
      </c>
      <c r="D45618" t="s">
        <v>90191</v>
      </c>
      <c r="E45618">
        <v>120</v>
      </c>
      <c r="F45618" t="s">
        <v>90192</v>
      </c>
      <c r="G45618" t="s">
        <v>90190</v>
      </c>
      <c r="H45618" t="s">
        <v>43901</v>
      </c>
      <c r="I45618" t="s">
        <v>30</v>
      </c>
      <c r="J45618" t="s">
        <v>43916</v>
      </c>
      <c r="K45618" t="s">
        <v>70</v>
      </c>
      <c r="L45618" t="s">
        <v>263492</v>
      </c>
      <c r="M45618" t="s">
        <v>308225</v>
      </c>
    </row>
    <row r="45619" spans="1:13" x14ac:dyDescent="0.25">
      <c r="A45619">
        <v>225320867</v>
      </c>
      <c r="B45619">
        <v>112415033</v>
      </c>
      <c r="C45619">
        <v>8</v>
      </c>
      <c r="D45619" t="s">
        <v>90193</v>
      </c>
      <c r="E45619">
        <v>121</v>
      </c>
      <c r="F45619" t="s">
        <v>90194</v>
      </c>
      <c r="G45619" t="s">
        <v>90195</v>
      </c>
      <c r="H45619" t="s">
        <v>20296</v>
      </c>
      <c r="I45619" t="s">
        <v>30</v>
      </c>
      <c r="J45619" t="s">
        <v>43916</v>
      </c>
      <c r="K45619" t="s">
        <v>70</v>
      </c>
      <c r="L45619" t="s">
        <v>263492</v>
      </c>
      <c r="M45619" t="s">
        <v>308226</v>
      </c>
    </row>
    <row r="45620" spans="1:13" x14ac:dyDescent="0.25">
      <c r="A45620">
        <v>225414608</v>
      </c>
      <c r="B45620">
        <v>112415033</v>
      </c>
      <c r="C45620">
        <v>8</v>
      </c>
      <c r="D45620" t="s">
        <v>90196</v>
      </c>
      <c r="E45620">
        <v>122</v>
      </c>
      <c r="F45620" t="s">
        <v>90197</v>
      </c>
      <c r="G45620" t="s">
        <v>90195</v>
      </c>
      <c r="H45620" t="s">
        <v>43901</v>
      </c>
      <c r="I45620" t="s">
        <v>30</v>
      </c>
      <c r="J45620" t="s">
        <v>43916</v>
      </c>
      <c r="K45620" t="s">
        <v>70</v>
      </c>
      <c r="L45620" t="s">
        <v>263492</v>
      </c>
      <c r="M45620" t="s">
        <v>308227</v>
      </c>
    </row>
    <row r="45621" spans="1:13" x14ac:dyDescent="0.25">
      <c r="A45621">
        <v>225320871</v>
      </c>
      <c r="B45621">
        <v>112415033</v>
      </c>
      <c r="C45621">
        <v>8</v>
      </c>
      <c r="D45621" t="s">
        <v>90198</v>
      </c>
      <c r="E45621">
        <v>123</v>
      </c>
      <c r="F45621" t="s">
        <v>90199</v>
      </c>
      <c r="G45621" t="s">
        <v>90200</v>
      </c>
      <c r="H45621" t="s">
        <v>20296</v>
      </c>
      <c r="I45621" t="s">
        <v>30</v>
      </c>
      <c r="J45621" t="s">
        <v>43916</v>
      </c>
      <c r="K45621" t="s">
        <v>70</v>
      </c>
      <c r="L45621" t="s">
        <v>263492</v>
      </c>
      <c r="M45621" t="s">
        <v>308228</v>
      </c>
    </row>
    <row r="45622" spans="1:13" x14ac:dyDescent="0.25">
      <c r="A45622">
        <v>225414619</v>
      </c>
      <c r="B45622">
        <v>112415033</v>
      </c>
      <c r="C45622">
        <v>8</v>
      </c>
      <c r="D45622" t="s">
        <v>90201</v>
      </c>
      <c r="E45622">
        <v>124</v>
      </c>
      <c r="F45622" t="s">
        <v>90202</v>
      </c>
      <c r="G45622" t="s">
        <v>90200</v>
      </c>
      <c r="H45622" t="s">
        <v>43901</v>
      </c>
      <c r="I45622" t="s">
        <v>30</v>
      </c>
      <c r="J45622" t="s">
        <v>43916</v>
      </c>
      <c r="K45622" t="s">
        <v>70</v>
      </c>
      <c r="L45622" t="s">
        <v>263492</v>
      </c>
      <c r="M45622" t="s">
        <v>308229</v>
      </c>
    </row>
    <row r="45623" spans="1:13" x14ac:dyDescent="0.25">
      <c r="A45623">
        <v>225343290</v>
      </c>
      <c r="B45623">
        <v>112415033</v>
      </c>
      <c r="C45623">
        <v>8</v>
      </c>
      <c r="D45623" t="s">
        <v>90203</v>
      </c>
      <c r="E45623">
        <v>125</v>
      </c>
      <c r="F45623" t="s">
        <v>90204</v>
      </c>
      <c r="G45623" t="s">
        <v>90205</v>
      </c>
      <c r="H45623" t="s">
        <v>20296</v>
      </c>
      <c r="I45623" t="s">
        <v>30</v>
      </c>
      <c r="J45623" t="s">
        <v>43916</v>
      </c>
      <c r="K45623" t="s">
        <v>70</v>
      </c>
      <c r="L45623" t="s">
        <v>263492</v>
      </c>
      <c r="M45623" t="s">
        <v>308230</v>
      </c>
    </row>
    <row r="45624" spans="1:13" x14ac:dyDescent="0.25">
      <c r="A45624">
        <v>225402499</v>
      </c>
      <c r="B45624">
        <v>112415033</v>
      </c>
      <c r="C45624">
        <v>8</v>
      </c>
      <c r="D45624" t="s">
        <v>90206</v>
      </c>
      <c r="E45624">
        <v>126</v>
      </c>
      <c r="F45624" t="s">
        <v>90207</v>
      </c>
      <c r="G45624" t="s">
        <v>90208</v>
      </c>
      <c r="H45624" t="s">
        <v>20296</v>
      </c>
      <c r="I45624" t="s">
        <v>30</v>
      </c>
      <c r="J45624" t="s">
        <v>43916</v>
      </c>
      <c r="K45624" t="s">
        <v>70</v>
      </c>
      <c r="L45624" t="s">
        <v>263492</v>
      </c>
      <c r="M45624" t="s">
        <v>308231</v>
      </c>
    </row>
    <row r="45625" spans="1:13" x14ac:dyDescent="0.25">
      <c r="A45625">
        <v>224985905</v>
      </c>
      <c r="B45625">
        <v>112415033</v>
      </c>
      <c r="C45625">
        <v>8</v>
      </c>
      <c r="D45625" t="s">
        <v>90209</v>
      </c>
      <c r="E45625">
        <v>127</v>
      </c>
      <c r="F45625" t="s">
        <v>90210</v>
      </c>
      <c r="G45625" t="s">
        <v>90211</v>
      </c>
      <c r="H45625" t="s">
        <v>20296</v>
      </c>
      <c r="I45625" t="s">
        <v>30</v>
      </c>
      <c r="J45625" t="s">
        <v>43916</v>
      </c>
      <c r="K45625" t="s">
        <v>70</v>
      </c>
      <c r="L45625" t="s">
        <v>263492</v>
      </c>
      <c r="M45625" t="s">
        <v>308232</v>
      </c>
    </row>
    <row r="45626" spans="1:13" x14ac:dyDescent="0.25">
      <c r="A45626">
        <v>225414627</v>
      </c>
      <c r="B45626">
        <v>112415033</v>
      </c>
      <c r="C45626">
        <v>8</v>
      </c>
      <c r="D45626" t="s">
        <v>90212</v>
      </c>
      <c r="E45626">
        <v>128</v>
      </c>
      <c r="F45626" t="s">
        <v>90213</v>
      </c>
      <c r="G45626" t="s">
        <v>90211</v>
      </c>
      <c r="H45626" t="s">
        <v>43901</v>
      </c>
      <c r="I45626" t="s">
        <v>30</v>
      </c>
      <c r="J45626" t="s">
        <v>43916</v>
      </c>
      <c r="K45626" t="s">
        <v>70</v>
      </c>
      <c r="L45626" t="s">
        <v>263492</v>
      </c>
      <c r="M45626" t="s">
        <v>308233</v>
      </c>
    </row>
    <row r="45627" spans="1:13" x14ac:dyDescent="0.25">
      <c r="A45627">
        <v>224985965</v>
      </c>
      <c r="B45627">
        <v>112415033</v>
      </c>
      <c r="C45627">
        <v>8</v>
      </c>
      <c r="D45627" t="s">
        <v>90214</v>
      </c>
      <c r="E45627">
        <v>129</v>
      </c>
      <c r="F45627" t="s">
        <v>90215</v>
      </c>
      <c r="G45627" t="s">
        <v>90216</v>
      </c>
      <c r="H45627" t="s">
        <v>20296</v>
      </c>
      <c r="I45627" t="s">
        <v>30</v>
      </c>
      <c r="J45627" t="s">
        <v>43916</v>
      </c>
      <c r="K45627" t="s">
        <v>70</v>
      </c>
      <c r="L45627" t="s">
        <v>263492</v>
      </c>
      <c r="M45627" t="s">
        <v>308234</v>
      </c>
    </row>
    <row r="45628" spans="1:13" x14ac:dyDescent="0.25">
      <c r="A45628">
        <v>225414642</v>
      </c>
      <c r="B45628">
        <v>112415033</v>
      </c>
      <c r="C45628">
        <v>8</v>
      </c>
      <c r="D45628" t="s">
        <v>90217</v>
      </c>
      <c r="E45628">
        <v>130</v>
      </c>
      <c r="F45628" t="s">
        <v>90218</v>
      </c>
      <c r="G45628" t="s">
        <v>90216</v>
      </c>
      <c r="H45628" t="s">
        <v>43901</v>
      </c>
      <c r="I45628" t="s">
        <v>30</v>
      </c>
      <c r="J45628" t="s">
        <v>43916</v>
      </c>
      <c r="K45628" t="s">
        <v>70</v>
      </c>
      <c r="L45628" t="s">
        <v>263492</v>
      </c>
      <c r="M45628" t="s">
        <v>308235</v>
      </c>
    </row>
    <row r="45629" spans="1:13" x14ac:dyDescent="0.25">
      <c r="A45629">
        <v>225395116</v>
      </c>
      <c r="B45629">
        <v>112415033</v>
      </c>
      <c r="C45629">
        <v>8</v>
      </c>
      <c r="D45629" t="s">
        <v>90219</v>
      </c>
      <c r="E45629">
        <v>131</v>
      </c>
      <c r="F45629" t="s">
        <v>90220</v>
      </c>
      <c r="G45629" t="s">
        <v>90221</v>
      </c>
      <c r="H45629" t="s">
        <v>20296</v>
      </c>
      <c r="I45629" t="s">
        <v>30</v>
      </c>
      <c r="J45629" t="s">
        <v>43916</v>
      </c>
      <c r="K45629" t="s">
        <v>70</v>
      </c>
      <c r="L45629" t="s">
        <v>263492</v>
      </c>
      <c r="M45629" t="s">
        <v>308236</v>
      </c>
    </row>
    <row r="45630" spans="1:13" x14ac:dyDescent="0.25">
      <c r="A45630">
        <v>225014331</v>
      </c>
      <c r="B45630">
        <v>112415033</v>
      </c>
      <c r="C45630">
        <v>8</v>
      </c>
      <c r="D45630" t="s">
        <v>90222</v>
      </c>
      <c r="E45630">
        <v>132</v>
      </c>
      <c r="F45630" t="s">
        <v>90223</v>
      </c>
      <c r="G45630" t="s">
        <v>90221</v>
      </c>
      <c r="H45630" t="s">
        <v>20296</v>
      </c>
      <c r="I45630" t="s">
        <v>30</v>
      </c>
      <c r="J45630" t="s">
        <v>43916</v>
      </c>
      <c r="K45630" t="s">
        <v>70</v>
      </c>
      <c r="L45630" t="s">
        <v>44369</v>
      </c>
      <c r="M45630" t="s">
        <v>308237</v>
      </c>
    </row>
    <row r="45631" spans="1:13" x14ac:dyDescent="0.25">
      <c r="A45631">
        <v>225571824</v>
      </c>
      <c r="B45631">
        <v>112415033</v>
      </c>
      <c r="C45631">
        <v>8</v>
      </c>
      <c r="D45631" t="s">
        <v>90224</v>
      </c>
      <c r="E45631">
        <v>133</v>
      </c>
      <c r="F45631" t="s">
        <v>90225</v>
      </c>
      <c r="G45631" t="s">
        <v>90221</v>
      </c>
      <c r="H45631" t="s">
        <v>43901</v>
      </c>
      <c r="I45631" t="s">
        <v>30</v>
      </c>
      <c r="J45631" t="s">
        <v>43916</v>
      </c>
      <c r="K45631" t="s">
        <v>70</v>
      </c>
      <c r="L45631" t="s">
        <v>263492</v>
      </c>
      <c r="M45631" t="s">
        <v>308238</v>
      </c>
    </row>
    <row r="45632" spans="1:13" x14ac:dyDescent="0.25">
      <c r="A45632">
        <v>225343529</v>
      </c>
      <c r="B45632">
        <v>112415033</v>
      </c>
      <c r="C45632">
        <v>8</v>
      </c>
      <c r="D45632" t="s">
        <v>90226</v>
      </c>
      <c r="E45632">
        <v>134</v>
      </c>
      <c r="F45632" t="s">
        <v>90227</v>
      </c>
      <c r="G45632" t="s">
        <v>90228</v>
      </c>
      <c r="H45632" t="s">
        <v>20296</v>
      </c>
      <c r="I45632" t="s">
        <v>30</v>
      </c>
      <c r="J45632" t="s">
        <v>43916</v>
      </c>
      <c r="K45632" t="s">
        <v>70</v>
      </c>
      <c r="L45632" t="s">
        <v>263492</v>
      </c>
      <c r="M45632" t="s">
        <v>308239</v>
      </c>
    </row>
    <row r="45633" spans="1:13" x14ac:dyDescent="0.25">
      <c r="A45633">
        <v>224973946</v>
      </c>
      <c r="B45633">
        <v>112415033</v>
      </c>
      <c r="C45633">
        <v>8</v>
      </c>
      <c r="D45633" t="s">
        <v>90229</v>
      </c>
      <c r="E45633">
        <v>135</v>
      </c>
      <c r="F45633" t="s">
        <v>90230</v>
      </c>
      <c r="G45633" t="s">
        <v>90231</v>
      </c>
      <c r="H45633" t="s">
        <v>20296</v>
      </c>
      <c r="I45633" t="s">
        <v>30</v>
      </c>
      <c r="J45633" t="s">
        <v>43916</v>
      </c>
      <c r="K45633" t="s">
        <v>70</v>
      </c>
      <c r="L45633" t="s">
        <v>263492</v>
      </c>
      <c r="M45633" t="s">
        <v>308240</v>
      </c>
    </row>
    <row r="45634" spans="1:13" x14ac:dyDescent="0.25">
      <c r="A45634">
        <v>225414668</v>
      </c>
      <c r="B45634">
        <v>112415033</v>
      </c>
      <c r="C45634">
        <v>8</v>
      </c>
      <c r="D45634" t="s">
        <v>90232</v>
      </c>
      <c r="E45634">
        <v>136</v>
      </c>
      <c r="F45634" t="s">
        <v>90233</v>
      </c>
      <c r="G45634" t="s">
        <v>90231</v>
      </c>
      <c r="H45634" t="s">
        <v>43901</v>
      </c>
      <c r="I45634" t="s">
        <v>30</v>
      </c>
      <c r="J45634" t="s">
        <v>43916</v>
      </c>
      <c r="K45634" t="s">
        <v>70</v>
      </c>
      <c r="L45634" t="s">
        <v>263492</v>
      </c>
      <c r="M45634" t="s">
        <v>308241</v>
      </c>
    </row>
    <row r="45635" spans="1:13" x14ac:dyDescent="0.25">
      <c r="A45635">
        <v>224986045</v>
      </c>
      <c r="B45635">
        <v>112415033</v>
      </c>
      <c r="C45635">
        <v>8</v>
      </c>
      <c r="D45635" t="s">
        <v>90234</v>
      </c>
      <c r="E45635">
        <v>137</v>
      </c>
      <c r="F45635" t="s">
        <v>90235</v>
      </c>
      <c r="G45635" t="s">
        <v>90236</v>
      </c>
      <c r="H45635" t="s">
        <v>20296</v>
      </c>
      <c r="I45635" t="s">
        <v>30</v>
      </c>
      <c r="J45635" t="s">
        <v>43916</v>
      </c>
      <c r="K45635" t="s">
        <v>70</v>
      </c>
      <c r="L45635" t="s">
        <v>263492</v>
      </c>
      <c r="M45635" t="s">
        <v>308242</v>
      </c>
    </row>
    <row r="45636" spans="1:13" x14ac:dyDescent="0.25">
      <c r="A45636">
        <v>225014350</v>
      </c>
      <c r="B45636">
        <v>112415033</v>
      </c>
      <c r="C45636">
        <v>8</v>
      </c>
      <c r="D45636" t="s">
        <v>90237</v>
      </c>
      <c r="E45636">
        <v>138</v>
      </c>
      <c r="F45636" t="s">
        <v>90238</v>
      </c>
      <c r="G45636" t="s">
        <v>90239</v>
      </c>
      <c r="H45636" t="s">
        <v>20296</v>
      </c>
      <c r="I45636" t="s">
        <v>30</v>
      </c>
      <c r="J45636" t="s">
        <v>43916</v>
      </c>
      <c r="K45636" t="s">
        <v>70</v>
      </c>
      <c r="L45636" t="s">
        <v>44369</v>
      </c>
      <c r="M45636" t="s">
        <v>308243</v>
      </c>
    </row>
    <row r="45637" spans="1:13" x14ac:dyDescent="0.25">
      <c r="A45637">
        <v>225427598</v>
      </c>
      <c r="B45637">
        <v>112415033</v>
      </c>
      <c r="C45637">
        <v>8</v>
      </c>
      <c r="D45637" t="s">
        <v>90240</v>
      </c>
      <c r="E45637">
        <v>139</v>
      </c>
      <c r="F45637" t="s">
        <v>90241</v>
      </c>
      <c r="G45637" t="s">
        <v>90239</v>
      </c>
      <c r="H45637" t="s">
        <v>43901</v>
      </c>
      <c r="I45637" t="s">
        <v>30</v>
      </c>
      <c r="J45637" t="s">
        <v>43916</v>
      </c>
      <c r="K45637" t="s">
        <v>70</v>
      </c>
      <c r="L45637" t="s">
        <v>263492</v>
      </c>
      <c r="M45637" t="s">
        <v>308244</v>
      </c>
    </row>
    <row r="45638" spans="1:13" x14ac:dyDescent="0.25">
      <c r="A45638">
        <v>225701759</v>
      </c>
      <c r="B45638">
        <v>112415033</v>
      </c>
      <c r="C45638">
        <v>8</v>
      </c>
      <c r="D45638" t="s">
        <v>90242</v>
      </c>
      <c r="E45638">
        <v>140</v>
      </c>
      <c r="F45638" t="s">
        <v>90243</v>
      </c>
      <c r="G45638" t="s">
        <v>90244</v>
      </c>
      <c r="H45638" t="s">
        <v>20296</v>
      </c>
      <c r="I45638" t="s">
        <v>30</v>
      </c>
      <c r="J45638" t="s">
        <v>43916</v>
      </c>
      <c r="K45638" t="s">
        <v>70</v>
      </c>
      <c r="L45638" t="s">
        <v>263492</v>
      </c>
      <c r="M45638" t="s">
        <v>308245</v>
      </c>
    </row>
    <row r="45639" spans="1:13" x14ac:dyDescent="0.25">
      <c r="A45639">
        <v>225343544</v>
      </c>
      <c r="B45639">
        <v>112415033</v>
      </c>
      <c r="C45639">
        <v>8</v>
      </c>
      <c r="D45639" t="s">
        <v>90245</v>
      </c>
      <c r="E45639">
        <v>141</v>
      </c>
      <c r="F45639" t="s">
        <v>90246</v>
      </c>
      <c r="G45639" t="s">
        <v>90247</v>
      </c>
      <c r="H45639" t="s">
        <v>20296</v>
      </c>
      <c r="I45639" t="s">
        <v>30</v>
      </c>
      <c r="J45639" t="s">
        <v>43916</v>
      </c>
      <c r="K45639" t="s">
        <v>70</v>
      </c>
      <c r="L45639" t="s">
        <v>263492</v>
      </c>
      <c r="M45639" t="s">
        <v>308246</v>
      </c>
    </row>
    <row r="45640" spans="1:13" x14ac:dyDescent="0.25">
      <c r="A45640">
        <v>224973961</v>
      </c>
      <c r="B45640">
        <v>112415033</v>
      </c>
      <c r="C45640">
        <v>8</v>
      </c>
      <c r="D45640" t="s">
        <v>90248</v>
      </c>
      <c r="E45640">
        <v>142</v>
      </c>
      <c r="F45640" t="s">
        <v>90249</v>
      </c>
      <c r="G45640" t="s">
        <v>90250</v>
      </c>
      <c r="H45640" t="s">
        <v>20296</v>
      </c>
      <c r="I45640" t="s">
        <v>30</v>
      </c>
      <c r="J45640" t="s">
        <v>43916</v>
      </c>
      <c r="K45640" t="s">
        <v>70</v>
      </c>
      <c r="L45640" t="s">
        <v>263492</v>
      </c>
      <c r="M45640" t="s">
        <v>308247</v>
      </c>
    </row>
    <row r="45641" spans="1:13" x14ac:dyDescent="0.25">
      <c r="A45641">
        <v>225414679</v>
      </c>
      <c r="B45641">
        <v>112415033</v>
      </c>
      <c r="C45641">
        <v>8</v>
      </c>
      <c r="D45641" t="s">
        <v>90251</v>
      </c>
      <c r="E45641">
        <v>143</v>
      </c>
      <c r="F45641" t="s">
        <v>90252</v>
      </c>
      <c r="G45641" t="s">
        <v>90250</v>
      </c>
      <c r="H45641" t="s">
        <v>43901</v>
      </c>
      <c r="I45641" t="s">
        <v>30</v>
      </c>
      <c r="J45641" t="s">
        <v>43916</v>
      </c>
      <c r="K45641" t="s">
        <v>70</v>
      </c>
      <c r="L45641" t="s">
        <v>263492</v>
      </c>
      <c r="M45641" t="s">
        <v>308248</v>
      </c>
    </row>
    <row r="45642" spans="1:13" x14ac:dyDescent="0.25">
      <c r="A45642">
        <v>225343429</v>
      </c>
      <c r="B45642">
        <v>112415033</v>
      </c>
      <c r="C45642">
        <v>8</v>
      </c>
      <c r="D45642" t="s">
        <v>90253</v>
      </c>
      <c r="E45642">
        <v>144</v>
      </c>
      <c r="F45642" t="s">
        <v>90254</v>
      </c>
      <c r="G45642" t="s">
        <v>90255</v>
      </c>
      <c r="H45642" t="s">
        <v>20296</v>
      </c>
      <c r="I45642" t="s">
        <v>30</v>
      </c>
      <c r="J45642" t="s">
        <v>43916</v>
      </c>
      <c r="K45642" t="s">
        <v>70</v>
      </c>
      <c r="L45642" t="s">
        <v>263492</v>
      </c>
      <c r="M45642" t="s">
        <v>308249</v>
      </c>
    </row>
    <row r="45643" spans="1:13" x14ac:dyDescent="0.25">
      <c r="A45643">
        <v>225343396</v>
      </c>
      <c r="B45643">
        <v>112415033</v>
      </c>
      <c r="C45643">
        <v>8</v>
      </c>
      <c r="D45643" t="s">
        <v>90256</v>
      </c>
      <c r="E45643">
        <v>145</v>
      </c>
      <c r="F45643" t="s">
        <v>90257</v>
      </c>
      <c r="G45643" t="s">
        <v>90258</v>
      </c>
      <c r="H45643" t="s">
        <v>20296</v>
      </c>
      <c r="I45643" t="s">
        <v>30</v>
      </c>
      <c r="J45643" t="s">
        <v>43916</v>
      </c>
      <c r="K45643" t="s">
        <v>70</v>
      </c>
      <c r="L45643" t="s">
        <v>263492</v>
      </c>
      <c r="M45643" t="s">
        <v>308250</v>
      </c>
    </row>
    <row r="45644" spans="1:13" x14ac:dyDescent="0.25">
      <c r="A45644">
        <v>225414698</v>
      </c>
      <c r="B45644">
        <v>112415033</v>
      </c>
      <c r="C45644">
        <v>8</v>
      </c>
      <c r="D45644" t="s">
        <v>90259</v>
      </c>
      <c r="E45644">
        <v>146</v>
      </c>
      <c r="F45644" t="s">
        <v>90260</v>
      </c>
      <c r="G45644" t="s">
        <v>90258</v>
      </c>
      <c r="H45644" t="s">
        <v>43901</v>
      </c>
      <c r="I45644" t="s">
        <v>30</v>
      </c>
      <c r="J45644" t="s">
        <v>43916</v>
      </c>
      <c r="K45644" t="s">
        <v>70</v>
      </c>
      <c r="L45644" t="s">
        <v>263492</v>
      </c>
      <c r="M45644" t="s">
        <v>308251</v>
      </c>
    </row>
    <row r="45645" spans="1:13" x14ac:dyDescent="0.25">
      <c r="A45645">
        <v>225343561</v>
      </c>
      <c r="B45645">
        <v>112415033</v>
      </c>
      <c r="C45645">
        <v>8</v>
      </c>
      <c r="D45645" t="s">
        <v>90261</v>
      </c>
      <c r="E45645">
        <v>147</v>
      </c>
      <c r="F45645" t="s">
        <v>90262</v>
      </c>
      <c r="G45645" t="s">
        <v>90263</v>
      </c>
      <c r="H45645" t="s">
        <v>20296</v>
      </c>
      <c r="I45645" t="s">
        <v>30</v>
      </c>
      <c r="J45645" t="s">
        <v>43916</v>
      </c>
      <c r="K45645" t="s">
        <v>70</v>
      </c>
      <c r="L45645" t="s">
        <v>263492</v>
      </c>
      <c r="M45645" t="s">
        <v>308252</v>
      </c>
    </row>
    <row r="45646" spans="1:13" x14ac:dyDescent="0.25">
      <c r="A45646">
        <v>224973972</v>
      </c>
      <c r="B45646">
        <v>112415033</v>
      </c>
      <c r="C45646">
        <v>8</v>
      </c>
      <c r="D45646" t="s">
        <v>90264</v>
      </c>
      <c r="E45646">
        <v>148</v>
      </c>
      <c r="F45646" t="s">
        <v>90265</v>
      </c>
      <c r="G45646" t="s">
        <v>90266</v>
      </c>
      <c r="H45646" t="s">
        <v>20296</v>
      </c>
      <c r="I45646" t="s">
        <v>30</v>
      </c>
      <c r="J45646" t="s">
        <v>43916</v>
      </c>
      <c r="K45646" t="s">
        <v>70</v>
      </c>
      <c r="L45646" t="s">
        <v>263492</v>
      </c>
      <c r="M45646" t="s">
        <v>308253</v>
      </c>
    </row>
    <row r="45647" spans="1:13" x14ac:dyDescent="0.25">
      <c r="A45647">
        <v>225414711</v>
      </c>
      <c r="B45647">
        <v>112415033</v>
      </c>
      <c r="C45647">
        <v>8</v>
      </c>
      <c r="D45647" t="s">
        <v>90267</v>
      </c>
      <c r="E45647">
        <v>149</v>
      </c>
      <c r="F45647" t="s">
        <v>90268</v>
      </c>
      <c r="G45647" t="s">
        <v>90266</v>
      </c>
      <c r="H45647" t="s">
        <v>43901</v>
      </c>
      <c r="I45647" t="s">
        <v>30</v>
      </c>
      <c r="J45647" t="s">
        <v>43916</v>
      </c>
      <c r="K45647" t="s">
        <v>70</v>
      </c>
      <c r="L45647" t="s">
        <v>263492</v>
      </c>
      <c r="M45647" t="s">
        <v>308254</v>
      </c>
    </row>
    <row r="45648" spans="1:13" x14ac:dyDescent="0.25">
      <c r="A45648">
        <v>225414720</v>
      </c>
      <c r="B45648">
        <v>112415033</v>
      </c>
      <c r="C45648">
        <v>8</v>
      </c>
      <c r="D45648" t="s">
        <v>90269</v>
      </c>
      <c r="E45648">
        <v>150</v>
      </c>
      <c r="F45648" t="s">
        <v>90270</v>
      </c>
      <c r="G45648" t="s">
        <v>90271</v>
      </c>
      <c r="H45648" t="s">
        <v>20296</v>
      </c>
      <c r="I45648" t="s">
        <v>30</v>
      </c>
      <c r="J45648" t="s">
        <v>43916</v>
      </c>
      <c r="K45648" t="s">
        <v>70</v>
      </c>
      <c r="L45648" t="s">
        <v>263492</v>
      </c>
      <c r="M45648" t="s">
        <v>308255</v>
      </c>
    </row>
    <row r="45649" spans="1:13" x14ac:dyDescent="0.25">
      <c r="A45649">
        <v>225414739</v>
      </c>
      <c r="B45649">
        <v>112415033</v>
      </c>
      <c r="C45649">
        <v>8</v>
      </c>
      <c r="D45649" t="s">
        <v>90272</v>
      </c>
      <c r="E45649">
        <v>151</v>
      </c>
      <c r="F45649" t="s">
        <v>90273</v>
      </c>
      <c r="G45649" t="s">
        <v>90271</v>
      </c>
      <c r="H45649" t="s">
        <v>43901</v>
      </c>
      <c r="I45649" t="s">
        <v>30</v>
      </c>
      <c r="J45649" t="s">
        <v>43916</v>
      </c>
      <c r="K45649" t="s">
        <v>70</v>
      </c>
      <c r="L45649" t="s">
        <v>263492</v>
      </c>
      <c r="M45649" t="s">
        <v>308256</v>
      </c>
    </row>
    <row r="45650" spans="1:13" x14ac:dyDescent="0.25">
      <c r="A45650">
        <v>225343563</v>
      </c>
      <c r="B45650">
        <v>112415033</v>
      </c>
      <c r="C45650">
        <v>8</v>
      </c>
      <c r="D45650" t="s">
        <v>90274</v>
      </c>
      <c r="E45650">
        <v>152</v>
      </c>
      <c r="F45650" t="s">
        <v>90275</v>
      </c>
      <c r="G45650" t="s">
        <v>90276</v>
      </c>
      <c r="H45650" t="s">
        <v>20296</v>
      </c>
      <c r="I45650" t="s">
        <v>30</v>
      </c>
      <c r="J45650" t="s">
        <v>43916</v>
      </c>
      <c r="K45650" t="s">
        <v>70</v>
      </c>
      <c r="L45650" t="s">
        <v>263492</v>
      </c>
      <c r="M45650" t="s">
        <v>308257</v>
      </c>
    </row>
    <row r="45651" spans="1:13" x14ac:dyDescent="0.25">
      <c r="A45651">
        <v>224973987</v>
      </c>
      <c r="B45651">
        <v>112415033</v>
      </c>
      <c r="C45651">
        <v>8</v>
      </c>
      <c r="D45651" t="s">
        <v>90277</v>
      </c>
      <c r="E45651">
        <v>153</v>
      </c>
      <c r="F45651" t="s">
        <v>90278</v>
      </c>
      <c r="G45651" t="s">
        <v>90279</v>
      </c>
      <c r="H45651" t="s">
        <v>20296</v>
      </c>
      <c r="I45651" t="s">
        <v>30</v>
      </c>
      <c r="J45651" t="s">
        <v>43916</v>
      </c>
      <c r="K45651" t="s">
        <v>70</v>
      </c>
      <c r="L45651" t="s">
        <v>263492</v>
      </c>
      <c r="M45651" t="s">
        <v>308258</v>
      </c>
    </row>
    <row r="45652" spans="1:13" x14ac:dyDescent="0.25">
      <c r="A45652">
        <v>225414748</v>
      </c>
      <c r="B45652">
        <v>112415033</v>
      </c>
      <c r="C45652">
        <v>8</v>
      </c>
      <c r="D45652" t="s">
        <v>90280</v>
      </c>
      <c r="E45652">
        <v>154</v>
      </c>
      <c r="F45652" t="s">
        <v>90281</v>
      </c>
      <c r="G45652" t="s">
        <v>90279</v>
      </c>
      <c r="H45652" t="s">
        <v>43901</v>
      </c>
      <c r="I45652" t="s">
        <v>30</v>
      </c>
      <c r="J45652" t="s">
        <v>43916</v>
      </c>
      <c r="K45652" t="s">
        <v>70</v>
      </c>
      <c r="L45652" t="s">
        <v>263492</v>
      </c>
      <c r="M45652" t="s">
        <v>308259</v>
      </c>
    </row>
    <row r="45653" spans="1:13" x14ac:dyDescent="0.25">
      <c r="A45653">
        <v>225320885</v>
      </c>
      <c r="B45653">
        <v>112415033</v>
      </c>
      <c r="C45653">
        <v>8</v>
      </c>
      <c r="D45653" t="s">
        <v>90282</v>
      </c>
      <c r="E45653">
        <v>155</v>
      </c>
      <c r="F45653" t="s">
        <v>90283</v>
      </c>
      <c r="G45653" t="s">
        <v>90284</v>
      </c>
      <c r="H45653" t="s">
        <v>20296</v>
      </c>
      <c r="I45653" t="s">
        <v>30</v>
      </c>
      <c r="J45653" t="s">
        <v>43916</v>
      </c>
      <c r="K45653" t="s">
        <v>70</v>
      </c>
      <c r="L45653" t="s">
        <v>263492</v>
      </c>
      <c r="M45653" t="s">
        <v>308260</v>
      </c>
    </row>
    <row r="45654" spans="1:13" x14ac:dyDescent="0.25">
      <c r="A45654">
        <v>225414760</v>
      </c>
      <c r="B45654">
        <v>112415033</v>
      </c>
      <c r="C45654">
        <v>8</v>
      </c>
      <c r="D45654" t="s">
        <v>90285</v>
      </c>
      <c r="E45654">
        <v>156</v>
      </c>
      <c r="F45654" t="s">
        <v>90286</v>
      </c>
      <c r="G45654" t="s">
        <v>90284</v>
      </c>
      <c r="H45654" t="s">
        <v>43901</v>
      </c>
      <c r="I45654" t="s">
        <v>30</v>
      </c>
      <c r="J45654" t="s">
        <v>43916</v>
      </c>
      <c r="K45654" t="s">
        <v>70</v>
      </c>
      <c r="L45654" t="s">
        <v>263492</v>
      </c>
      <c r="M45654" t="s">
        <v>308261</v>
      </c>
    </row>
    <row r="45655" spans="1:13" x14ac:dyDescent="0.25">
      <c r="A45655">
        <v>225320888</v>
      </c>
      <c r="B45655">
        <v>112415033</v>
      </c>
      <c r="C45655">
        <v>8</v>
      </c>
      <c r="D45655" t="s">
        <v>90287</v>
      </c>
      <c r="E45655">
        <v>157</v>
      </c>
      <c r="F45655" t="s">
        <v>90288</v>
      </c>
      <c r="G45655" t="s">
        <v>90289</v>
      </c>
      <c r="H45655" t="s">
        <v>20296</v>
      </c>
      <c r="I45655" t="s">
        <v>30</v>
      </c>
      <c r="J45655" t="s">
        <v>43916</v>
      </c>
      <c r="K45655" t="s">
        <v>70</v>
      </c>
      <c r="L45655" t="s">
        <v>263492</v>
      </c>
      <c r="M45655" t="s">
        <v>308262</v>
      </c>
    </row>
    <row r="45656" spans="1:13" x14ac:dyDescent="0.25">
      <c r="A45656">
        <v>225414768</v>
      </c>
      <c r="B45656">
        <v>112415033</v>
      </c>
      <c r="C45656">
        <v>8</v>
      </c>
      <c r="D45656" t="s">
        <v>90290</v>
      </c>
      <c r="E45656">
        <v>158</v>
      </c>
      <c r="F45656" t="s">
        <v>90291</v>
      </c>
      <c r="G45656" t="s">
        <v>90289</v>
      </c>
      <c r="H45656" t="s">
        <v>43901</v>
      </c>
      <c r="I45656" t="s">
        <v>30</v>
      </c>
      <c r="J45656" t="s">
        <v>43916</v>
      </c>
      <c r="K45656" t="s">
        <v>70</v>
      </c>
      <c r="L45656" t="s">
        <v>263492</v>
      </c>
      <c r="M45656" t="s">
        <v>308263</v>
      </c>
    </row>
    <row r="45657" spans="1:13" x14ac:dyDescent="0.25">
      <c r="A45657">
        <v>225343579</v>
      </c>
      <c r="B45657">
        <v>112415033</v>
      </c>
      <c r="C45657">
        <v>8</v>
      </c>
      <c r="D45657" t="s">
        <v>90292</v>
      </c>
      <c r="E45657">
        <v>159</v>
      </c>
      <c r="F45657" t="s">
        <v>90293</v>
      </c>
      <c r="G45657" t="s">
        <v>90294</v>
      </c>
      <c r="H45657" t="s">
        <v>20296</v>
      </c>
      <c r="I45657" t="s">
        <v>30</v>
      </c>
      <c r="J45657" t="s">
        <v>43916</v>
      </c>
      <c r="K45657" t="s">
        <v>70</v>
      </c>
      <c r="L45657" t="s">
        <v>263492</v>
      </c>
      <c r="M45657" t="s">
        <v>308264</v>
      </c>
    </row>
    <row r="45658" spans="1:13" x14ac:dyDescent="0.25">
      <c r="A45658">
        <v>224973997</v>
      </c>
      <c r="B45658">
        <v>112415033</v>
      </c>
      <c r="C45658">
        <v>8</v>
      </c>
      <c r="D45658" t="s">
        <v>90295</v>
      </c>
      <c r="E45658">
        <v>160</v>
      </c>
      <c r="F45658" t="s">
        <v>90296</v>
      </c>
      <c r="G45658" t="s">
        <v>90297</v>
      </c>
      <c r="H45658" t="s">
        <v>20296</v>
      </c>
      <c r="I45658" t="s">
        <v>30</v>
      </c>
      <c r="J45658" t="s">
        <v>43916</v>
      </c>
      <c r="K45658" t="s">
        <v>70</v>
      </c>
      <c r="L45658" t="s">
        <v>263492</v>
      </c>
      <c r="M45658" t="s">
        <v>308265</v>
      </c>
    </row>
    <row r="45659" spans="1:13" x14ac:dyDescent="0.25">
      <c r="A45659">
        <v>225414782</v>
      </c>
      <c r="B45659">
        <v>112415033</v>
      </c>
      <c r="C45659">
        <v>8</v>
      </c>
      <c r="D45659" t="s">
        <v>90298</v>
      </c>
      <c r="E45659">
        <v>161</v>
      </c>
      <c r="F45659" t="s">
        <v>90299</v>
      </c>
      <c r="G45659" t="s">
        <v>90297</v>
      </c>
      <c r="H45659" t="s">
        <v>43901</v>
      </c>
      <c r="I45659" t="s">
        <v>30</v>
      </c>
      <c r="J45659" t="s">
        <v>43916</v>
      </c>
      <c r="K45659" t="s">
        <v>70</v>
      </c>
      <c r="L45659" t="s">
        <v>263492</v>
      </c>
      <c r="M45659" t="s">
        <v>308266</v>
      </c>
    </row>
    <row r="45660" spans="1:13" x14ac:dyDescent="0.25">
      <c r="A45660">
        <v>225376493</v>
      </c>
      <c r="B45660">
        <v>112415033</v>
      </c>
      <c r="C45660">
        <v>8</v>
      </c>
      <c r="D45660" t="s">
        <v>90300</v>
      </c>
      <c r="E45660">
        <v>162</v>
      </c>
      <c r="F45660" t="s">
        <v>90301</v>
      </c>
      <c r="G45660" t="s">
        <v>90302</v>
      </c>
      <c r="H45660" t="s">
        <v>20296</v>
      </c>
      <c r="I45660" t="s">
        <v>30</v>
      </c>
      <c r="J45660" t="s">
        <v>43916</v>
      </c>
      <c r="K45660" t="s">
        <v>70</v>
      </c>
      <c r="L45660" t="s">
        <v>263492</v>
      </c>
      <c r="M45660" t="s">
        <v>308267</v>
      </c>
    </row>
    <row r="45661" spans="1:13" x14ac:dyDescent="0.25">
      <c r="A45661">
        <v>225343379</v>
      </c>
      <c r="B45661">
        <v>112415033</v>
      </c>
      <c r="C45661">
        <v>8</v>
      </c>
      <c r="D45661" t="s">
        <v>90303</v>
      </c>
      <c r="E45661">
        <v>163</v>
      </c>
      <c r="F45661" t="s">
        <v>90304</v>
      </c>
      <c r="G45661" t="s">
        <v>90305</v>
      </c>
      <c r="H45661" t="s">
        <v>20296</v>
      </c>
      <c r="I45661" t="s">
        <v>30</v>
      </c>
      <c r="J45661" t="s">
        <v>43916</v>
      </c>
      <c r="K45661" t="s">
        <v>70</v>
      </c>
      <c r="L45661" t="s">
        <v>263492</v>
      </c>
      <c r="M45661" t="s">
        <v>308268</v>
      </c>
    </row>
    <row r="45662" spans="1:13" x14ac:dyDescent="0.25">
      <c r="A45662">
        <v>225343411</v>
      </c>
      <c r="B45662">
        <v>112415033</v>
      </c>
      <c r="C45662">
        <v>8</v>
      </c>
      <c r="D45662" t="s">
        <v>90306</v>
      </c>
      <c r="E45662">
        <v>164</v>
      </c>
      <c r="F45662" t="s">
        <v>90307</v>
      </c>
      <c r="G45662" t="s">
        <v>90308</v>
      </c>
      <c r="H45662" t="s">
        <v>20296</v>
      </c>
      <c r="I45662" t="s">
        <v>30</v>
      </c>
      <c r="J45662" t="s">
        <v>43916</v>
      </c>
      <c r="K45662" t="s">
        <v>70</v>
      </c>
      <c r="L45662" t="s">
        <v>263492</v>
      </c>
      <c r="M45662" t="s">
        <v>308269</v>
      </c>
    </row>
    <row r="45663" spans="1:13" x14ac:dyDescent="0.25">
      <c r="A45663">
        <v>225014358</v>
      </c>
      <c r="B45663">
        <v>112415033</v>
      </c>
      <c r="C45663">
        <v>8</v>
      </c>
      <c r="D45663" t="s">
        <v>90309</v>
      </c>
      <c r="E45663">
        <v>165</v>
      </c>
      <c r="F45663" t="s">
        <v>90310</v>
      </c>
      <c r="G45663" t="s">
        <v>90311</v>
      </c>
      <c r="H45663" t="s">
        <v>20296</v>
      </c>
      <c r="I45663" t="s">
        <v>30</v>
      </c>
      <c r="J45663" t="s">
        <v>43916</v>
      </c>
      <c r="K45663" t="s">
        <v>70</v>
      </c>
      <c r="L45663" t="s">
        <v>263492</v>
      </c>
      <c r="M45663" t="s">
        <v>308270</v>
      </c>
    </row>
    <row r="45664" spans="1:13" x14ac:dyDescent="0.25">
      <c r="A45664">
        <v>225415640</v>
      </c>
      <c r="B45664">
        <v>112415033</v>
      </c>
      <c r="C45664">
        <v>8</v>
      </c>
      <c r="D45664" t="s">
        <v>90312</v>
      </c>
      <c r="E45664">
        <v>166</v>
      </c>
      <c r="F45664" t="s">
        <v>90313</v>
      </c>
      <c r="G45664" t="s">
        <v>90311</v>
      </c>
      <c r="H45664" t="s">
        <v>43901</v>
      </c>
      <c r="I45664" t="s">
        <v>30</v>
      </c>
      <c r="J45664" t="s">
        <v>43916</v>
      </c>
      <c r="K45664" t="s">
        <v>70</v>
      </c>
      <c r="L45664" t="s">
        <v>263492</v>
      </c>
      <c r="M45664" t="s">
        <v>308271</v>
      </c>
    </row>
    <row r="45665" spans="1:13" x14ac:dyDescent="0.25">
      <c r="A45665">
        <v>225270647</v>
      </c>
      <c r="B45665">
        <v>112415033</v>
      </c>
      <c r="C45665">
        <v>8</v>
      </c>
      <c r="D45665" t="s">
        <v>90314</v>
      </c>
      <c r="E45665">
        <v>167</v>
      </c>
      <c r="F45665" t="s">
        <v>90315</v>
      </c>
      <c r="G45665" t="s">
        <v>90316</v>
      </c>
      <c r="H45665" t="s">
        <v>20296</v>
      </c>
      <c r="I45665" t="s">
        <v>30</v>
      </c>
      <c r="J45665" t="s">
        <v>43916</v>
      </c>
      <c r="K45665" t="s">
        <v>70</v>
      </c>
      <c r="L45665" t="s">
        <v>263492</v>
      </c>
      <c r="M45665" t="s">
        <v>308272</v>
      </c>
    </row>
    <row r="45666" spans="1:13" x14ac:dyDescent="0.25">
      <c r="A45666">
        <v>225427586</v>
      </c>
      <c r="B45666">
        <v>112415033</v>
      </c>
      <c r="C45666">
        <v>8</v>
      </c>
      <c r="D45666" t="s">
        <v>90317</v>
      </c>
      <c r="E45666">
        <v>168</v>
      </c>
      <c r="F45666" t="s">
        <v>90318</v>
      </c>
      <c r="G45666" t="s">
        <v>90316</v>
      </c>
      <c r="H45666" t="s">
        <v>43901</v>
      </c>
      <c r="I45666" t="s">
        <v>30</v>
      </c>
      <c r="J45666" t="s">
        <v>43916</v>
      </c>
      <c r="K45666" t="s">
        <v>70</v>
      </c>
      <c r="L45666" t="s">
        <v>263492</v>
      </c>
      <c r="M45666" t="s">
        <v>308273</v>
      </c>
    </row>
    <row r="45667" spans="1:13" x14ac:dyDescent="0.25">
      <c r="A45667">
        <v>225343103</v>
      </c>
      <c r="B45667">
        <v>112415033</v>
      </c>
      <c r="C45667">
        <v>8</v>
      </c>
      <c r="D45667" t="s">
        <v>90319</v>
      </c>
      <c r="E45667">
        <v>169</v>
      </c>
      <c r="F45667" t="s">
        <v>90320</v>
      </c>
      <c r="G45667" t="s">
        <v>90321</v>
      </c>
      <c r="H45667" t="s">
        <v>20296</v>
      </c>
      <c r="I45667" t="s">
        <v>30</v>
      </c>
      <c r="J45667" t="s">
        <v>43916</v>
      </c>
      <c r="K45667" t="s">
        <v>70</v>
      </c>
      <c r="L45667" t="s">
        <v>263492</v>
      </c>
      <c r="M45667" t="s">
        <v>308274</v>
      </c>
    </row>
    <row r="45668" spans="1:13" x14ac:dyDescent="0.25">
      <c r="A45668">
        <v>225343154</v>
      </c>
      <c r="B45668">
        <v>112415033</v>
      </c>
      <c r="C45668">
        <v>8</v>
      </c>
      <c r="D45668" t="s">
        <v>90322</v>
      </c>
      <c r="E45668">
        <v>170</v>
      </c>
      <c r="F45668" t="s">
        <v>90323</v>
      </c>
      <c r="G45668" t="s">
        <v>90324</v>
      </c>
      <c r="H45668" t="s">
        <v>20296</v>
      </c>
      <c r="I45668" t="s">
        <v>30</v>
      </c>
      <c r="J45668" t="s">
        <v>43916</v>
      </c>
      <c r="K45668" t="s">
        <v>70</v>
      </c>
      <c r="L45668" t="s">
        <v>263492</v>
      </c>
      <c r="M45668" t="s">
        <v>308275</v>
      </c>
    </row>
    <row r="45669" spans="1:13" x14ac:dyDescent="0.25">
      <c r="A45669">
        <v>225343197</v>
      </c>
      <c r="B45669">
        <v>112415033</v>
      </c>
      <c r="C45669">
        <v>8</v>
      </c>
      <c r="D45669" t="s">
        <v>90325</v>
      </c>
      <c r="E45669">
        <v>171</v>
      </c>
      <c r="F45669" t="s">
        <v>90326</v>
      </c>
      <c r="G45669" t="s">
        <v>90327</v>
      </c>
      <c r="H45669" t="s">
        <v>20296</v>
      </c>
      <c r="I45669" t="s">
        <v>30</v>
      </c>
      <c r="J45669" t="s">
        <v>43916</v>
      </c>
      <c r="K45669" t="s">
        <v>70</v>
      </c>
      <c r="L45669" t="s">
        <v>263492</v>
      </c>
      <c r="M45669" t="s">
        <v>308276</v>
      </c>
    </row>
    <row r="45670" spans="1:13" x14ac:dyDescent="0.25">
      <c r="A45670">
        <v>225317805</v>
      </c>
      <c r="B45670">
        <v>112415033</v>
      </c>
      <c r="C45670">
        <v>8</v>
      </c>
      <c r="D45670" t="s">
        <v>90328</v>
      </c>
      <c r="E45670">
        <v>172</v>
      </c>
      <c r="F45670" t="s">
        <v>90329</v>
      </c>
      <c r="G45670" t="s">
        <v>90330</v>
      </c>
      <c r="H45670" t="s">
        <v>20296</v>
      </c>
      <c r="I45670" t="s">
        <v>30</v>
      </c>
      <c r="J45670" t="s">
        <v>43916</v>
      </c>
      <c r="K45670" t="s">
        <v>70</v>
      </c>
      <c r="L45670" t="s">
        <v>263492</v>
      </c>
      <c r="M45670" t="s">
        <v>308277</v>
      </c>
    </row>
    <row r="45671" spans="1:13" x14ac:dyDescent="0.25">
      <c r="A45671">
        <v>225414791</v>
      </c>
      <c r="B45671">
        <v>112415033</v>
      </c>
      <c r="C45671">
        <v>8</v>
      </c>
      <c r="D45671" t="s">
        <v>90331</v>
      </c>
      <c r="E45671">
        <v>173</v>
      </c>
      <c r="F45671" t="s">
        <v>90332</v>
      </c>
      <c r="G45671" t="s">
        <v>90330</v>
      </c>
      <c r="H45671" t="s">
        <v>43901</v>
      </c>
      <c r="I45671" t="s">
        <v>30</v>
      </c>
      <c r="J45671" t="s">
        <v>43916</v>
      </c>
      <c r="K45671" t="s">
        <v>70</v>
      </c>
      <c r="L45671" t="s">
        <v>263492</v>
      </c>
      <c r="M45671" t="s">
        <v>308278</v>
      </c>
    </row>
    <row r="45672" spans="1:13" x14ac:dyDescent="0.25">
      <c r="A45672">
        <v>225036224</v>
      </c>
      <c r="B45672">
        <v>112415033</v>
      </c>
      <c r="C45672">
        <v>8</v>
      </c>
      <c r="D45672" t="s">
        <v>90333</v>
      </c>
      <c r="E45672">
        <v>174</v>
      </c>
      <c r="F45672" t="s">
        <v>90334</v>
      </c>
      <c r="G45672" t="s">
        <v>90335</v>
      </c>
      <c r="H45672" t="s">
        <v>20296</v>
      </c>
      <c r="I45672" t="s">
        <v>30</v>
      </c>
      <c r="J45672" t="s">
        <v>43916</v>
      </c>
      <c r="K45672" t="s">
        <v>70</v>
      </c>
      <c r="L45672" t="s">
        <v>263492</v>
      </c>
      <c r="M45672" t="s">
        <v>308279</v>
      </c>
    </row>
    <row r="45673" spans="1:13" x14ac:dyDescent="0.25">
      <c r="A45673">
        <v>225343099</v>
      </c>
      <c r="B45673">
        <v>112415033</v>
      </c>
      <c r="C45673">
        <v>8</v>
      </c>
      <c r="D45673" t="s">
        <v>90336</v>
      </c>
      <c r="E45673">
        <v>175</v>
      </c>
      <c r="F45673" t="s">
        <v>90337</v>
      </c>
      <c r="G45673" t="s">
        <v>90338</v>
      </c>
      <c r="H45673" t="s">
        <v>20296</v>
      </c>
      <c r="I45673" t="s">
        <v>30</v>
      </c>
      <c r="J45673" t="s">
        <v>43916</v>
      </c>
      <c r="K45673" t="s">
        <v>70</v>
      </c>
      <c r="L45673" t="s">
        <v>263492</v>
      </c>
      <c r="M45673" t="s">
        <v>308280</v>
      </c>
    </row>
    <row r="45674" spans="1:13" x14ac:dyDescent="0.25">
      <c r="A45674">
        <v>224986097</v>
      </c>
      <c r="B45674">
        <v>112415033</v>
      </c>
      <c r="C45674">
        <v>8</v>
      </c>
      <c r="D45674" t="s">
        <v>90339</v>
      </c>
      <c r="E45674">
        <v>176</v>
      </c>
      <c r="F45674" t="s">
        <v>90340</v>
      </c>
      <c r="G45674" t="s">
        <v>90341</v>
      </c>
      <c r="H45674" t="s">
        <v>20296</v>
      </c>
      <c r="I45674" t="s">
        <v>30</v>
      </c>
      <c r="J45674" t="s">
        <v>43916</v>
      </c>
      <c r="K45674" t="s">
        <v>70</v>
      </c>
      <c r="L45674" t="s">
        <v>263492</v>
      </c>
      <c r="M45674" t="s">
        <v>308281</v>
      </c>
    </row>
    <row r="45675" spans="1:13" x14ac:dyDescent="0.25">
      <c r="A45675">
        <v>225414807</v>
      </c>
      <c r="B45675">
        <v>112415033</v>
      </c>
      <c r="C45675">
        <v>8</v>
      </c>
      <c r="D45675" t="s">
        <v>90342</v>
      </c>
      <c r="E45675">
        <v>177</v>
      </c>
      <c r="F45675" t="s">
        <v>90343</v>
      </c>
      <c r="G45675" t="s">
        <v>90341</v>
      </c>
      <c r="H45675" t="s">
        <v>43901</v>
      </c>
      <c r="I45675" t="s">
        <v>30</v>
      </c>
      <c r="J45675" t="s">
        <v>43916</v>
      </c>
      <c r="K45675" t="s">
        <v>70</v>
      </c>
      <c r="L45675" t="s">
        <v>263492</v>
      </c>
      <c r="M45675" t="s">
        <v>308282</v>
      </c>
    </row>
    <row r="45676" spans="1:13" x14ac:dyDescent="0.25">
      <c r="A45676">
        <v>225343252</v>
      </c>
      <c r="B45676">
        <v>112415033</v>
      </c>
      <c r="C45676">
        <v>8</v>
      </c>
      <c r="D45676" t="s">
        <v>90344</v>
      </c>
      <c r="E45676">
        <v>178</v>
      </c>
      <c r="F45676" t="s">
        <v>90345</v>
      </c>
      <c r="G45676" t="s">
        <v>90346</v>
      </c>
      <c r="H45676" t="s">
        <v>20296</v>
      </c>
      <c r="I45676" t="s">
        <v>30</v>
      </c>
      <c r="J45676" t="s">
        <v>43916</v>
      </c>
      <c r="K45676" t="s">
        <v>70</v>
      </c>
      <c r="L45676" t="s">
        <v>263492</v>
      </c>
      <c r="M45676" t="s">
        <v>308283</v>
      </c>
    </row>
    <row r="45677" spans="1:13" x14ac:dyDescent="0.25">
      <c r="A45677">
        <v>225343151</v>
      </c>
      <c r="B45677">
        <v>112415033</v>
      </c>
      <c r="C45677">
        <v>8</v>
      </c>
      <c r="D45677" t="s">
        <v>90347</v>
      </c>
      <c r="E45677">
        <v>179</v>
      </c>
      <c r="F45677" t="s">
        <v>90348</v>
      </c>
      <c r="G45677" t="s">
        <v>90349</v>
      </c>
      <c r="H45677" t="s">
        <v>20296</v>
      </c>
      <c r="I45677" t="s">
        <v>30</v>
      </c>
      <c r="J45677" t="s">
        <v>43916</v>
      </c>
      <c r="K45677" t="s">
        <v>70</v>
      </c>
      <c r="L45677" t="s">
        <v>263492</v>
      </c>
      <c r="M45677" t="s">
        <v>308284</v>
      </c>
    </row>
    <row r="45678" spans="1:13" x14ac:dyDescent="0.25">
      <c r="A45678">
        <v>225343174</v>
      </c>
      <c r="B45678">
        <v>112415033</v>
      </c>
      <c r="C45678">
        <v>8</v>
      </c>
      <c r="D45678" t="s">
        <v>90350</v>
      </c>
      <c r="E45678">
        <v>180</v>
      </c>
      <c r="F45678" t="s">
        <v>90351</v>
      </c>
      <c r="G45678" t="s">
        <v>90352</v>
      </c>
      <c r="H45678" t="s">
        <v>20296</v>
      </c>
      <c r="I45678" t="s">
        <v>30</v>
      </c>
      <c r="J45678" t="s">
        <v>43916</v>
      </c>
      <c r="K45678" t="s">
        <v>70</v>
      </c>
      <c r="L45678" t="s">
        <v>263492</v>
      </c>
      <c r="M45678" t="s">
        <v>308285</v>
      </c>
    </row>
    <row r="45679" spans="1:13" x14ac:dyDescent="0.25">
      <c r="A45679">
        <v>225414813</v>
      </c>
      <c r="B45679">
        <v>112415033</v>
      </c>
      <c r="C45679">
        <v>8</v>
      </c>
      <c r="D45679" t="s">
        <v>90353</v>
      </c>
      <c r="E45679">
        <v>181</v>
      </c>
      <c r="F45679" t="s">
        <v>90354</v>
      </c>
      <c r="G45679" t="s">
        <v>90355</v>
      </c>
      <c r="H45679" t="s">
        <v>20296</v>
      </c>
      <c r="I45679" t="s">
        <v>30</v>
      </c>
      <c r="J45679" t="s">
        <v>43916</v>
      </c>
      <c r="K45679" t="s">
        <v>70</v>
      </c>
      <c r="L45679" t="s">
        <v>263492</v>
      </c>
      <c r="M45679" t="s">
        <v>308286</v>
      </c>
    </row>
    <row r="45680" spans="1:13" x14ac:dyDescent="0.25">
      <c r="A45680">
        <v>225414833</v>
      </c>
      <c r="B45680">
        <v>112415033</v>
      </c>
      <c r="C45680">
        <v>8</v>
      </c>
      <c r="D45680" t="s">
        <v>90356</v>
      </c>
      <c r="E45680">
        <v>182</v>
      </c>
      <c r="F45680" t="s">
        <v>90357</v>
      </c>
      <c r="G45680" t="s">
        <v>90355</v>
      </c>
      <c r="H45680" t="s">
        <v>43901</v>
      </c>
      <c r="I45680" t="s">
        <v>30</v>
      </c>
      <c r="J45680" t="s">
        <v>43916</v>
      </c>
      <c r="K45680" t="s">
        <v>70</v>
      </c>
      <c r="L45680" t="s">
        <v>263492</v>
      </c>
      <c r="M45680" t="s">
        <v>308287</v>
      </c>
    </row>
    <row r="45681" spans="1:13" x14ac:dyDescent="0.25">
      <c r="A45681">
        <v>225414840</v>
      </c>
      <c r="B45681">
        <v>112415033</v>
      </c>
      <c r="C45681">
        <v>8</v>
      </c>
      <c r="D45681" t="s">
        <v>90358</v>
      </c>
      <c r="E45681">
        <v>183</v>
      </c>
      <c r="F45681" t="s">
        <v>90359</v>
      </c>
      <c r="G45681" t="s">
        <v>90360</v>
      </c>
      <c r="H45681" t="s">
        <v>20296</v>
      </c>
      <c r="I45681" t="s">
        <v>30</v>
      </c>
      <c r="J45681" t="s">
        <v>43916</v>
      </c>
      <c r="K45681" t="s">
        <v>70</v>
      </c>
      <c r="L45681" t="s">
        <v>263492</v>
      </c>
      <c r="M45681" t="s">
        <v>308288</v>
      </c>
    </row>
    <row r="45682" spans="1:13" x14ac:dyDescent="0.25">
      <c r="A45682">
        <v>225414858</v>
      </c>
      <c r="B45682">
        <v>112415033</v>
      </c>
      <c r="C45682">
        <v>8</v>
      </c>
      <c r="D45682" t="s">
        <v>90361</v>
      </c>
      <c r="E45682">
        <v>184</v>
      </c>
      <c r="F45682" t="s">
        <v>90362</v>
      </c>
      <c r="G45682" t="s">
        <v>90360</v>
      </c>
      <c r="H45682" t="s">
        <v>43901</v>
      </c>
      <c r="I45682" t="s">
        <v>30</v>
      </c>
      <c r="J45682" t="s">
        <v>43916</v>
      </c>
      <c r="K45682" t="s">
        <v>70</v>
      </c>
      <c r="L45682" t="s">
        <v>263492</v>
      </c>
      <c r="M45682" t="s">
        <v>308289</v>
      </c>
    </row>
    <row r="45683" spans="1:13" x14ac:dyDescent="0.25">
      <c r="A45683">
        <v>225414866</v>
      </c>
      <c r="B45683">
        <v>112415033</v>
      </c>
      <c r="C45683">
        <v>8</v>
      </c>
      <c r="D45683" t="s">
        <v>90363</v>
      </c>
      <c r="E45683">
        <v>185</v>
      </c>
      <c r="F45683" t="s">
        <v>90364</v>
      </c>
      <c r="G45683" t="s">
        <v>90365</v>
      </c>
      <c r="H45683" t="s">
        <v>20296</v>
      </c>
      <c r="I45683" t="s">
        <v>30</v>
      </c>
      <c r="J45683" t="s">
        <v>43916</v>
      </c>
      <c r="K45683" t="s">
        <v>70</v>
      </c>
      <c r="L45683" t="s">
        <v>263492</v>
      </c>
      <c r="M45683" t="s">
        <v>308290</v>
      </c>
    </row>
    <row r="45684" spans="1:13" x14ac:dyDescent="0.25">
      <c r="A45684">
        <v>225414885</v>
      </c>
      <c r="B45684">
        <v>112415033</v>
      </c>
      <c r="C45684">
        <v>8</v>
      </c>
      <c r="D45684" t="s">
        <v>90366</v>
      </c>
      <c r="E45684">
        <v>186</v>
      </c>
      <c r="F45684" t="s">
        <v>90367</v>
      </c>
      <c r="G45684" t="s">
        <v>90365</v>
      </c>
      <c r="H45684" t="s">
        <v>43901</v>
      </c>
      <c r="I45684" t="s">
        <v>30</v>
      </c>
      <c r="J45684" t="s">
        <v>43916</v>
      </c>
      <c r="K45684" t="s">
        <v>70</v>
      </c>
      <c r="L45684" t="s">
        <v>263492</v>
      </c>
      <c r="M45684" t="s">
        <v>308291</v>
      </c>
    </row>
    <row r="45685" spans="1:13" x14ac:dyDescent="0.25">
      <c r="A45685">
        <v>224986166</v>
      </c>
      <c r="B45685">
        <v>112415033</v>
      </c>
      <c r="C45685">
        <v>8</v>
      </c>
      <c r="D45685" t="s">
        <v>90368</v>
      </c>
      <c r="E45685">
        <v>187</v>
      </c>
      <c r="F45685" t="s">
        <v>90369</v>
      </c>
      <c r="G45685" t="s">
        <v>90370</v>
      </c>
      <c r="H45685" t="s">
        <v>20296</v>
      </c>
      <c r="I45685" t="s">
        <v>30</v>
      </c>
      <c r="J45685" t="s">
        <v>43916</v>
      </c>
      <c r="K45685" t="s">
        <v>70</v>
      </c>
      <c r="L45685" t="s">
        <v>263492</v>
      </c>
      <c r="M45685" t="s">
        <v>308292</v>
      </c>
    </row>
    <row r="45686" spans="1:13" x14ac:dyDescent="0.25">
      <c r="A45686">
        <v>225414893</v>
      </c>
      <c r="B45686">
        <v>112415033</v>
      </c>
      <c r="C45686">
        <v>8</v>
      </c>
      <c r="D45686" t="s">
        <v>90371</v>
      </c>
      <c r="E45686">
        <v>188</v>
      </c>
      <c r="F45686" t="s">
        <v>90372</v>
      </c>
      <c r="G45686" t="s">
        <v>90370</v>
      </c>
      <c r="H45686" t="s">
        <v>43901</v>
      </c>
      <c r="I45686" t="s">
        <v>30</v>
      </c>
      <c r="J45686" t="s">
        <v>43916</v>
      </c>
      <c r="K45686" t="s">
        <v>70</v>
      </c>
      <c r="L45686" t="s">
        <v>263492</v>
      </c>
      <c r="M45686" t="s">
        <v>308293</v>
      </c>
    </row>
    <row r="45687" spans="1:13" x14ac:dyDescent="0.25">
      <c r="A45687">
        <v>225414911</v>
      </c>
      <c r="B45687">
        <v>112415033</v>
      </c>
      <c r="C45687">
        <v>8</v>
      </c>
      <c r="D45687" t="s">
        <v>90373</v>
      </c>
      <c r="E45687">
        <v>189</v>
      </c>
      <c r="F45687" t="s">
        <v>90374</v>
      </c>
      <c r="G45687" t="s">
        <v>90375</v>
      </c>
      <c r="H45687" t="s">
        <v>20296</v>
      </c>
      <c r="I45687" t="s">
        <v>30</v>
      </c>
      <c r="J45687" t="s">
        <v>43916</v>
      </c>
      <c r="K45687" t="s">
        <v>70</v>
      </c>
      <c r="L45687" t="s">
        <v>263492</v>
      </c>
      <c r="M45687" t="s">
        <v>308294</v>
      </c>
    </row>
    <row r="45688" spans="1:13" x14ac:dyDescent="0.25">
      <c r="A45688">
        <v>225414933</v>
      </c>
      <c r="B45688">
        <v>112415033</v>
      </c>
      <c r="C45688">
        <v>8</v>
      </c>
      <c r="D45688" t="s">
        <v>90376</v>
      </c>
      <c r="E45688">
        <v>190</v>
      </c>
      <c r="F45688" t="s">
        <v>90377</v>
      </c>
      <c r="G45688" t="s">
        <v>90375</v>
      </c>
      <c r="H45688" t="s">
        <v>43901</v>
      </c>
      <c r="I45688" t="s">
        <v>30</v>
      </c>
      <c r="J45688" t="s">
        <v>43916</v>
      </c>
      <c r="K45688" t="s">
        <v>70</v>
      </c>
      <c r="L45688" t="s">
        <v>263492</v>
      </c>
      <c r="M45688" t="s">
        <v>308295</v>
      </c>
    </row>
    <row r="45689" spans="1:13" x14ac:dyDescent="0.25">
      <c r="A45689">
        <v>225351589</v>
      </c>
      <c r="B45689">
        <v>112415033</v>
      </c>
      <c r="C45689">
        <v>8</v>
      </c>
      <c r="D45689" t="s">
        <v>90378</v>
      </c>
      <c r="E45689">
        <v>191</v>
      </c>
      <c r="F45689" t="s">
        <v>90379</v>
      </c>
      <c r="G45689" t="s">
        <v>90380</v>
      </c>
      <c r="H45689" t="s">
        <v>43901</v>
      </c>
      <c r="I45689" t="s">
        <v>30</v>
      </c>
      <c r="J45689" t="s">
        <v>43916</v>
      </c>
      <c r="K45689" t="s">
        <v>70</v>
      </c>
      <c r="L45689" t="s">
        <v>263492</v>
      </c>
      <c r="M45689" t="s">
        <v>308296</v>
      </c>
    </row>
    <row r="45690" spans="1:13" x14ac:dyDescent="0.25">
      <c r="A45690">
        <v>225414940</v>
      </c>
      <c r="B45690">
        <v>112415033</v>
      </c>
      <c r="C45690">
        <v>8</v>
      </c>
      <c r="D45690" t="s">
        <v>90381</v>
      </c>
      <c r="E45690">
        <v>192</v>
      </c>
      <c r="F45690" t="s">
        <v>90382</v>
      </c>
      <c r="G45690" t="s">
        <v>90383</v>
      </c>
      <c r="H45690" t="s">
        <v>20296</v>
      </c>
      <c r="I45690" t="s">
        <v>30</v>
      </c>
      <c r="J45690" t="s">
        <v>43916</v>
      </c>
      <c r="K45690" t="s">
        <v>70</v>
      </c>
      <c r="L45690" t="s">
        <v>263492</v>
      </c>
      <c r="M45690" t="s">
        <v>308297</v>
      </c>
    </row>
    <row r="45691" spans="1:13" x14ac:dyDescent="0.25">
      <c r="A45691">
        <v>225414954</v>
      </c>
      <c r="B45691">
        <v>112415033</v>
      </c>
      <c r="C45691">
        <v>8</v>
      </c>
      <c r="D45691" t="s">
        <v>90384</v>
      </c>
      <c r="E45691">
        <v>193</v>
      </c>
      <c r="F45691" t="s">
        <v>90385</v>
      </c>
      <c r="G45691" t="s">
        <v>90383</v>
      </c>
      <c r="H45691" t="s">
        <v>43901</v>
      </c>
      <c r="I45691" t="s">
        <v>30</v>
      </c>
      <c r="J45691" t="s">
        <v>43916</v>
      </c>
      <c r="K45691" t="s">
        <v>70</v>
      </c>
      <c r="L45691" t="s">
        <v>263492</v>
      </c>
      <c r="M45691" t="s">
        <v>308298</v>
      </c>
    </row>
    <row r="45692" spans="1:13" x14ac:dyDescent="0.25">
      <c r="A45692">
        <v>-14053701</v>
      </c>
      <c r="B45692">
        <v>-14053699</v>
      </c>
      <c r="C45692">
        <v>6</v>
      </c>
      <c r="D45692" t="s">
        <v>47291</v>
      </c>
      <c r="E45692">
        <v>2</v>
      </c>
      <c r="F45692" t="s">
        <v>47292</v>
      </c>
      <c r="G45692" t="s">
        <v>263492</v>
      </c>
      <c r="H45692" t="s">
        <v>263492</v>
      </c>
      <c r="I45692" t="s">
        <v>263492</v>
      </c>
      <c r="J45692" t="s">
        <v>263492</v>
      </c>
      <c r="K45692" t="s">
        <v>263492</v>
      </c>
      <c r="L45692" t="s">
        <v>263492</v>
      </c>
      <c r="M45692" t="s">
        <v>308299</v>
      </c>
    </row>
    <row r="45693" spans="1:13" x14ac:dyDescent="0.25">
      <c r="A45693">
        <v>112415034</v>
      </c>
      <c r="B45693">
        <v>-14053701</v>
      </c>
      <c r="C45693">
        <v>7</v>
      </c>
      <c r="D45693" t="s">
        <v>90386</v>
      </c>
      <c r="E45693">
        <v>1</v>
      </c>
      <c r="F45693" t="s">
        <v>90387</v>
      </c>
      <c r="G45693" t="s">
        <v>263492</v>
      </c>
      <c r="H45693" t="s">
        <v>263492</v>
      </c>
      <c r="I45693" t="s">
        <v>263492</v>
      </c>
      <c r="J45693" t="s">
        <v>263492</v>
      </c>
      <c r="K45693" t="s">
        <v>263492</v>
      </c>
      <c r="L45693" t="s">
        <v>263492</v>
      </c>
      <c r="M45693" t="s">
        <v>308300</v>
      </c>
    </row>
    <row r="45694" spans="1:13" x14ac:dyDescent="0.25">
      <c r="A45694">
        <v>224994953</v>
      </c>
      <c r="B45694">
        <v>112415034</v>
      </c>
      <c r="C45694">
        <v>8</v>
      </c>
      <c r="D45694" t="s">
        <v>90388</v>
      </c>
      <c r="E45694">
        <v>1</v>
      </c>
      <c r="F45694" t="s">
        <v>90389</v>
      </c>
      <c r="G45694" t="s">
        <v>90390</v>
      </c>
      <c r="H45694" t="s">
        <v>20296</v>
      </c>
      <c r="I45694" t="s">
        <v>30</v>
      </c>
      <c r="J45694" t="s">
        <v>5350</v>
      </c>
      <c r="K45694" t="s">
        <v>70</v>
      </c>
      <c r="L45694" t="s">
        <v>263492</v>
      </c>
      <c r="M45694" t="s">
        <v>308301</v>
      </c>
    </row>
    <row r="45695" spans="1:13" x14ac:dyDescent="0.25">
      <c r="A45695">
        <v>225094879</v>
      </c>
      <c r="B45695">
        <v>112415034</v>
      </c>
      <c r="C45695">
        <v>8</v>
      </c>
      <c r="D45695" t="s">
        <v>90391</v>
      </c>
      <c r="E45695">
        <v>2</v>
      </c>
      <c r="F45695" t="s">
        <v>90392</v>
      </c>
      <c r="G45695" t="s">
        <v>90393</v>
      </c>
      <c r="H45695" t="s">
        <v>1712</v>
      </c>
      <c r="I45695" t="s">
        <v>30</v>
      </c>
      <c r="J45695" t="s">
        <v>5350</v>
      </c>
      <c r="K45695" t="s">
        <v>70</v>
      </c>
      <c r="L45695" t="s">
        <v>263492</v>
      </c>
      <c r="M45695" t="s">
        <v>308302</v>
      </c>
    </row>
    <row r="45696" spans="1:13" x14ac:dyDescent="0.25">
      <c r="A45696">
        <v>225400469</v>
      </c>
      <c r="B45696">
        <v>112415034</v>
      </c>
      <c r="C45696">
        <v>8</v>
      </c>
      <c r="D45696" t="s">
        <v>90394</v>
      </c>
      <c r="E45696">
        <v>3</v>
      </c>
      <c r="F45696" t="s">
        <v>90395</v>
      </c>
      <c r="G45696" t="s">
        <v>90396</v>
      </c>
      <c r="H45696" t="s">
        <v>1712</v>
      </c>
      <c r="I45696" t="s">
        <v>30</v>
      </c>
      <c r="J45696" t="s">
        <v>5350</v>
      </c>
      <c r="K45696" t="s">
        <v>70</v>
      </c>
      <c r="L45696" t="s">
        <v>263492</v>
      </c>
      <c r="M45696" t="s">
        <v>308303</v>
      </c>
    </row>
    <row r="45697" spans="1:13" x14ac:dyDescent="0.25">
      <c r="A45697">
        <v>224995014</v>
      </c>
      <c r="B45697">
        <v>112415034</v>
      </c>
      <c r="C45697">
        <v>8</v>
      </c>
      <c r="D45697" t="s">
        <v>90397</v>
      </c>
      <c r="E45697">
        <v>4</v>
      </c>
      <c r="F45697" t="s">
        <v>90398</v>
      </c>
      <c r="G45697" t="s">
        <v>90396</v>
      </c>
      <c r="H45697" t="s">
        <v>20296</v>
      </c>
      <c r="I45697" t="s">
        <v>30</v>
      </c>
      <c r="J45697" t="s">
        <v>5350</v>
      </c>
      <c r="K45697" t="s">
        <v>70</v>
      </c>
      <c r="L45697" t="s">
        <v>263492</v>
      </c>
      <c r="M45697" t="s">
        <v>308304</v>
      </c>
    </row>
    <row r="45698" spans="1:13" x14ac:dyDescent="0.25">
      <c r="A45698">
        <v>225054515</v>
      </c>
      <c r="B45698">
        <v>112415034</v>
      </c>
      <c r="C45698">
        <v>8</v>
      </c>
      <c r="D45698" t="s">
        <v>90399</v>
      </c>
      <c r="E45698">
        <v>5</v>
      </c>
      <c r="F45698" t="s">
        <v>90400</v>
      </c>
      <c r="G45698" t="s">
        <v>90401</v>
      </c>
      <c r="H45698" t="s">
        <v>1712</v>
      </c>
      <c r="I45698" t="s">
        <v>30</v>
      </c>
      <c r="J45698" t="s">
        <v>5350</v>
      </c>
      <c r="K45698" t="s">
        <v>70</v>
      </c>
      <c r="L45698" t="s">
        <v>263492</v>
      </c>
      <c r="M45698" t="s">
        <v>308305</v>
      </c>
    </row>
    <row r="45699" spans="1:13" x14ac:dyDescent="0.25">
      <c r="A45699">
        <v>224995185</v>
      </c>
      <c r="B45699">
        <v>112415034</v>
      </c>
      <c r="C45699">
        <v>8</v>
      </c>
      <c r="D45699" t="s">
        <v>90402</v>
      </c>
      <c r="E45699">
        <v>6</v>
      </c>
      <c r="F45699" t="s">
        <v>90403</v>
      </c>
      <c r="G45699" t="s">
        <v>90404</v>
      </c>
      <c r="H45699" t="s">
        <v>20296</v>
      </c>
      <c r="I45699" t="s">
        <v>30</v>
      </c>
      <c r="J45699" t="s">
        <v>5350</v>
      </c>
      <c r="K45699" t="s">
        <v>70</v>
      </c>
      <c r="L45699" t="s">
        <v>263492</v>
      </c>
      <c r="M45699" t="s">
        <v>308306</v>
      </c>
    </row>
    <row r="45700" spans="1:13" x14ac:dyDescent="0.25">
      <c r="A45700">
        <v>225016196</v>
      </c>
      <c r="B45700">
        <v>112415034</v>
      </c>
      <c r="C45700">
        <v>8</v>
      </c>
      <c r="D45700" t="s">
        <v>90405</v>
      </c>
      <c r="E45700">
        <v>7</v>
      </c>
      <c r="F45700" t="s">
        <v>90406</v>
      </c>
      <c r="G45700" t="s">
        <v>90407</v>
      </c>
      <c r="H45700" t="s">
        <v>43901</v>
      </c>
      <c r="I45700" t="s">
        <v>30</v>
      </c>
      <c r="J45700" t="s">
        <v>5350</v>
      </c>
      <c r="K45700" t="s">
        <v>70</v>
      </c>
      <c r="L45700" t="s">
        <v>263492</v>
      </c>
      <c r="M45700" t="s">
        <v>308307</v>
      </c>
    </row>
    <row r="45701" spans="1:13" x14ac:dyDescent="0.25">
      <c r="A45701">
        <v>225396160</v>
      </c>
      <c r="B45701">
        <v>112415034</v>
      </c>
      <c r="C45701">
        <v>8</v>
      </c>
      <c r="D45701" t="s">
        <v>90408</v>
      </c>
      <c r="E45701">
        <v>8</v>
      </c>
      <c r="F45701" t="s">
        <v>90409</v>
      </c>
      <c r="G45701" t="s">
        <v>90410</v>
      </c>
      <c r="H45701" t="s">
        <v>1712</v>
      </c>
      <c r="I45701" t="s">
        <v>30</v>
      </c>
      <c r="J45701" t="s">
        <v>5350</v>
      </c>
      <c r="K45701" t="s">
        <v>70</v>
      </c>
      <c r="L45701" t="s">
        <v>263492</v>
      </c>
      <c r="M45701" t="s">
        <v>308308</v>
      </c>
    </row>
    <row r="45702" spans="1:13" x14ac:dyDescent="0.25">
      <c r="A45702">
        <v>224976313</v>
      </c>
      <c r="B45702">
        <v>112415034</v>
      </c>
      <c r="C45702">
        <v>8</v>
      </c>
      <c r="D45702" t="s">
        <v>90411</v>
      </c>
      <c r="E45702">
        <v>9</v>
      </c>
      <c r="F45702" t="s">
        <v>90412</v>
      </c>
      <c r="G45702" t="s">
        <v>90410</v>
      </c>
      <c r="H45702" t="s">
        <v>43901</v>
      </c>
      <c r="I45702" t="s">
        <v>30</v>
      </c>
      <c r="J45702" t="s">
        <v>5350</v>
      </c>
      <c r="K45702" t="s">
        <v>70</v>
      </c>
      <c r="L45702" t="s">
        <v>263492</v>
      </c>
      <c r="M45702" t="s">
        <v>308309</v>
      </c>
    </row>
    <row r="45703" spans="1:13" x14ac:dyDescent="0.25">
      <c r="A45703">
        <v>225400436</v>
      </c>
      <c r="B45703">
        <v>112415034</v>
      </c>
      <c r="C45703">
        <v>8</v>
      </c>
      <c r="D45703" t="s">
        <v>90413</v>
      </c>
      <c r="E45703">
        <v>10</v>
      </c>
      <c r="F45703" t="s">
        <v>90414</v>
      </c>
      <c r="G45703" t="s">
        <v>90415</v>
      </c>
      <c r="H45703" t="s">
        <v>1712</v>
      </c>
      <c r="I45703" t="s">
        <v>30</v>
      </c>
      <c r="J45703" t="s">
        <v>5350</v>
      </c>
      <c r="K45703" t="s">
        <v>70</v>
      </c>
      <c r="L45703" t="s">
        <v>263492</v>
      </c>
      <c r="M45703" t="s">
        <v>308310</v>
      </c>
    </row>
    <row r="45704" spans="1:13" x14ac:dyDescent="0.25">
      <c r="A45704">
        <v>225315535</v>
      </c>
      <c r="B45704">
        <v>112415034</v>
      </c>
      <c r="C45704">
        <v>8</v>
      </c>
      <c r="D45704" t="s">
        <v>90416</v>
      </c>
      <c r="E45704">
        <v>11</v>
      </c>
      <c r="F45704" t="s">
        <v>90417</v>
      </c>
      <c r="G45704" t="s">
        <v>90418</v>
      </c>
      <c r="H45704" t="s">
        <v>1712</v>
      </c>
      <c r="I45704" t="s">
        <v>30</v>
      </c>
      <c r="J45704" t="s">
        <v>5350</v>
      </c>
      <c r="K45704" t="s">
        <v>70</v>
      </c>
      <c r="L45704" t="s">
        <v>263492</v>
      </c>
      <c r="M45704" t="s">
        <v>308311</v>
      </c>
    </row>
    <row r="45705" spans="1:13" x14ac:dyDescent="0.25">
      <c r="A45705">
        <v>224995255</v>
      </c>
      <c r="B45705">
        <v>112415034</v>
      </c>
      <c r="C45705">
        <v>8</v>
      </c>
      <c r="D45705" t="s">
        <v>90419</v>
      </c>
      <c r="E45705">
        <v>12</v>
      </c>
      <c r="F45705" t="s">
        <v>90420</v>
      </c>
      <c r="G45705" t="s">
        <v>90418</v>
      </c>
      <c r="H45705" t="s">
        <v>20296</v>
      </c>
      <c r="I45705" t="s">
        <v>30</v>
      </c>
      <c r="J45705" t="s">
        <v>5350</v>
      </c>
      <c r="K45705" t="s">
        <v>70</v>
      </c>
      <c r="L45705" t="s">
        <v>263492</v>
      </c>
      <c r="M45705" t="s">
        <v>308312</v>
      </c>
    </row>
    <row r="45706" spans="1:13" x14ac:dyDescent="0.25">
      <c r="A45706">
        <v>225054449</v>
      </c>
      <c r="B45706">
        <v>112415034</v>
      </c>
      <c r="C45706">
        <v>8</v>
      </c>
      <c r="D45706" t="s">
        <v>90421</v>
      </c>
      <c r="E45706">
        <v>13</v>
      </c>
      <c r="F45706" t="s">
        <v>90422</v>
      </c>
      <c r="G45706" t="s">
        <v>90423</v>
      </c>
      <c r="H45706" t="s">
        <v>1712</v>
      </c>
      <c r="I45706" t="s">
        <v>30</v>
      </c>
      <c r="J45706" t="s">
        <v>5350</v>
      </c>
      <c r="K45706" t="s">
        <v>70</v>
      </c>
      <c r="L45706" t="s">
        <v>263492</v>
      </c>
      <c r="M45706" t="s">
        <v>308313</v>
      </c>
    </row>
    <row r="45707" spans="1:13" x14ac:dyDescent="0.25">
      <c r="A45707">
        <v>225249787</v>
      </c>
      <c r="B45707">
        <v>112415034</v>
      </c>
      <c r="C45707">
        <v>8</v>
      </c>
      <c r="D45707" t="s">
        <v>90424</v>
      </c>
      <c r="E45707">
        <v>14</v>
      </c>
      <c r="F45707" t="s">
        <v>90425</v>
      </c>
      <c r="G45707" t="s">
        <v>90426</v>
      </c>
      <c r="H45707" t="s">
        <v>1712</v>
      </c>
      <c r="I45707" t="s">
        <v>30</v>
      </c>
      <c r="J45707" t="s">
        <v>5350</v>
      </c>
      <c r="K45707" t="s">
        <v>70</v>
      </c>
      <c r="L45707" t="s">
        <v>263492</v>
      </c>
      <c r="M45707" t="s">
        <v>308314</v>
      </c>
    </row>
    <row r="45708" spans="1:13" x14ac:dyDescent="0.25">
      <c r="A45708">
        <v>225117553</v>
      </c>
      <c r="B45708">
        <v>112415034</v>
      </c>
      <c r="C45708">
        <v>8</v>
      </c>
      <c r="D45708" t="s">
        <v>90427</v>
      </c>
      <c r="E45708">
        <v>15</v>
      </c>
      <c r="F45708" t="s">
        <v>90428</v>
      </c>
      <c r="G45708" t="s">
        <v>90429</v>
      </c>
      <c r="H45708" t="s">
        <v>1712</v>
      </c>
      <c r="I45708" t="s">
        <v>30</v>
      </c>
      <c r="J45708" t="s">
        <v>5350</v>
      </c>
      <c r="K45708" t="s">
        <v>70</v>
      </c>
      <c r="L45708" t="s">
        <v>263492</v>
      </c>
      <c r="M45708" t="s">
        <v>308315</v>
      </c>
    </row>
    <row r="45709" spans="1:13" x14ac:dyDescent="0.25">
      <c r="A45709">
        <v>225321016</v>
      </c>
      <c r="B45709">
        <v>112415034</v>
      </c>
      <c r="C45709">
        <v>8</v>
      </c>
      <c r="D45709" t="s">
        <v>90430</v>
      </c>
      <c r="E45709">
        <v>16</v>
      </c>
      <c r="F45709" t="s">
        <v>90431</v>
      </c>
      <c r="G45709" t="s">
        <v>90432</v>
      </c>
      <c r="H45709" t="s">
        <v>1712</v>
      </c>
      <c r="I45709" t="s">
        <v>30</v>
      </c>
      <c r="J45709" t="s">
        <v>5350</v>
      </c>
      <c r="K45709" t="s">
        <v>70</v>
      </c>
      <c r="L45709" t="s">
        <v>263492</v>
      </c>
      <c r="M45709" t="s">
        <v>308316</v>
      </c>
    </row>
    <row r="45710" spans="1:13" x14ac:dyDescent="0.25">
      <c r="A45710">
        <v>225094896</v>
      </c>
      <c r="B45710">
        <v>112415034</v>
      </c>
      <c r="C45710">
        <v>8</v>
      </c>
      <c r="D45710" t="s">
        <v>90433</v>
      </c>
      <c r="E45710">
        <v>17</v>
      </c>
      <c r="F45710" t="s">
        <v>90434</v>
      </c>
      <c r="G45710" t="s">
        <v>90435</v>
      </c>
      <c r="H45710" t="s">
        <v>1712</v>
      </c>
      <c r="I45710" t="s">
        <v>30</v>
      </c>
      <c r="J45710" t="s">
        <v>5350</v>
      </c>
      <c r="K45710" t="s">
        <v>70</v>
      </c>
      <c r="L45710" t="s">
        <v>263492</v>
      </c>
      <c r="M45710" t="s">
        <v>308317</v>
      </c>
    </row>
    <row r="45711" spans="1:13" x14ac:dyDescent="0.25">
      <c r="A45711">
        <v>224995336</v>
      </c>
      <c r="B45711">
        <v>112415034</v>
      </c>
      <c r="C45711">
        <v>8</v>
      </c>
      <c r="D45711" t="s">
        <v>90436</v>
      </c>
      <c r="E45711">
        <v>18</v>
      </c>
      <c r="F45711" t="s">
        <v>90437</v>
      </c>
      <c r="G45711" t="s">
        <v>90435</v>
      </c>
      <c r="H45711" t="s">
        <v>20296</v>
      </c>
      <c r="I45711" t="s">
        <v>30</v>
      </c>
      <c r="J45711" t="s">
        <v>5350</v>
      </c>
      <c r="K45711" t="s">
        <v>70</v>
      </c>
      <c r="L45711" t="s">
        <v>263492</v>
      </c>
      <c r="M45711" t="s">
        <v>308318</v>
      </c>
    </row>
    <row r="45712" spans="1:13" x14ac:dyDescent="0.25">
      <c r="A45712">
        <v>225400472</v>
      </c>
      <c r="B45712">
        <v>112415034</v>
      </c>
      <c r="C45712">
        <v>8</v>
      </c>
      <c r="D45712" t="s">
        <v>90438</v>
      </c>
      <c r="E45712">
        <v>19</v>
      </c>
      <c r="F45712" t="s">
        <v>90439</v>
      </c>
      <c r="G45712" t="s">
        <v>90440</v>
      </c>
      <c r="H45712" t="s">
        <v>1712</v>
      </c>
      <c r="I45712" t="s">
        <v>30</v>
      </c>
      <c r="J45712" t="s">
        <v>5350</v>
      </c>
      <c r="K45712" t="s">
        <v>70</v>
      </c>
      <c r="L45712" t="s">
        <v>263492</v>
      </c>
      <c r="M45712" t="s">
        <v>308319</v>
      </c>
    </row>
    <row r="45713" spans="1:13" x14ac:dyDescent="0.25">
      <c r="A45713">
        <v>224995407</v>
      </c>
      <c r="B45713">
        <v>112415034</v>
      </c>
      <c r="C45713">
        <v>8</v>
      </c>
      <c r="D45713" t="s">
        <v>90441</v>
      </c>
      <c r="E45713">
        <v>20</v>
      </c>
      <c r="F45713" t="s">
        <v>90442</v>
      </c>
      <c r="G45713" t="s">
        <v>90440</v>
      </c>
      <c r="H45713" t="s">
        <v>20296</v>
      </c>
      <c r="I45713" t="s">
        <v>30</v>
      </c>
      <c r="J45713" t="s">
        <v>5350</v>
      </c>
      <c r="K45713" t="s">
        <v>70</v>
      </c>
      <c r="L45713" t="s">
        <v>263492</v>
      </c>
      <c r="M45713" t="s">
        <v>308320</v>
      </c>
    </row>
    <row r="45714" spans="1:13" x14ac:dyDescent="0.25">
      <c r="A45714">
        <v>225249794</v>
      </c>
      <c r="B45714">
        <v>112415034</v>
      </c>
      <c r="C45714">
        <v>8</v>
      </c>
      <c r="D45714" t="s">
        <v>90443</v>
      </c>
      <c r="E45714">
        <v>21</v>
      </c>
      <c r="F45714" t="s">
        <v>90444</v>
      </c>
      <c r="G45714" t="s">
        <v>90445</v>
      </c>
      <c r="H45714" t="s">
        <v>1712</v>
      </c>
      <c r="I45714" t="s">
        <v>30</v>
      </c>
      <c r="J45714" t="s">
        <v>5350</v>
      </c>
      <c r="K45714" t="s">
        <v>70</v>
      </c>
      <c r="L45714" t="s">
        <v>263492</v>
      </c>
      <c r="M45714" t="s">
        <v>308321</v>
      </c>
    </row>
    <row r="45715" spans="1:13" x14ac:dyDescent="0.25">
      <c r="A45715">
        <v>225054457</v>
      </c>
      <c r="B45715">
        <v>112415034</v>
      </c>
      <c r="C45715">
        <v>8</v>
      </c>
      <c r="D45715" t="s">
        <v>90446</v>
      </c>
      <c r="E45715">
        <v>22</v>
      </c>
      <c r="F45715" t="s">
        <v>90447</v>
      </c>
      <c r="G45715" t="s">
        <v>90448</v>
      </c>
      <c r="H45715" t="s">
        <v>1712</v>
      </c>
      <c r="I45715" t="s">
        <v>30</v>
      </c>
      <c r="J45715" t="s">
        <v>5350</v>
      </c>
      <c r="K45715" t="s">
        <v>70</v>
      </c>
      <c r="L45715" t="s">
        <v>263492</v>
      </c>
      <c r="M45715" t="s">
        <v>308322</v>
      </c>
    </row>
    <row r="45716" spans="1:13" x14ac:dyDescent="0.25">
      <c r="A45716">
        <v>225343856</v>
      </c>
      <c r="B45716">
        <v>112415034</v>
      </c>
      <c r="C45716">
        <v>8</v>
      </c>
      <c r="D45716" t="s">
        <v>90449</v>
      </c>
      <c r="E45716">
        <v>23</v>
      </c>
      <c r="F45716" t="s">
        <v>90450</v>
      </c>
      <c r="G45716" t="s">
        <v>90451</v>
      </c>
      <c r="H45716" t="s">
        <v>1712</v>
      </c>
      <c r="I45716" t="s">
        <v>30</v>
      </c>
      <c r="J45716" t="s">
        <v>5350</v>
      </c>
      <c r="K45716" t="s">
        <v>70</v>
      </c>
      <c r="L45716" t="s">
        <v>263492</v>
      </c>
      <c r="M45716" t="s">
        <v>308323</v>
      </c>
    </row>
    <row r="45717" spans="1:13" x14ac:dyDescent="0.25">
      <c r="A45717">
        <v>225387588</v>
      </c>
      <c r="B45717">
        <v>112415034</v>
      </c>
      <c r="C45717">
        <v>8</v>
      </c>
      <c r="D45717" t="s">
        <v>90452</v>
      </c>
      <c r="E45717">
        <v>24</v>
      </c>
      <c r="F45717" t="s">
        <v>90453</v>
      </c>
      <c r="G45717" t="s">
        <v>90454</v>
      </c>
      <c r="H45717" t="s">
        <v>1712</v>
      </c>
      <c r="I45717" t="s">
        <v>30</v>
      </c>
      <c r="J45717" t="s">
        <v>5350</v>
      </c>
      <c r="K45717" t="s">
        <v>70</v>
      </c>
      <c r="L45717" t="s">
        <v>263492</v>
      </c>
      <c r="M45717" t="s">
        <v>308324</v>
      </c>
    </row>
    <row r="45718" spans="1:13" x14ac:dyDescent="0.25">
      <c r="A45718">
        <v>225094907</v>
      </c>
      <c r="B45718">
        <v>112415034</v>
      </c>
      <c r="C45718">
        <v>8</v>
      </c>
      <c r="D45718" t="s">
        <v>90455</v>
      </c>
      <c r="E45718">
        <v>25</v>
      </c>
      <c r="F45718" t="s">
        <v>90456</v>
      </c>
      <c r="G45718" t="s">
        <v>90454</v>
      </c>
      <c r="H45718" t="s">
        <v>1712</v>
      </c>
      <c r="I45718" t="s">
        <v>30</v>
      </c>
      <c r="J45718" t="s">
        <v>5350</v>
      </c>
      <c r="K45718" t="s">
        <v>70</v>
      </c>
      <c r="L45718" t="s">
        <v>47327</v>
      </c>
      <c r="M45718" t="s">
        <v>308325</v>
      </c>
    </row>
    <row r="45719" spans="1:13" x14ac:dyDescent="0.25">
      <c r="A45719">
        <v>225082343</v>
      </c>
      <c r="B45719">
        <v>112415034</v>
      </c>
      <c r="C45719">
        <v>8</v>
      </c>
      <c r="D45719" t="s">
        <v>90457</v>
      </c>
      <c r="E45719">
        <v>26</v>
      </c>
      <c r="F45719" t="s">
        <v>90458</v>
      </c>
      <c r="G45719" t="s">
        <v>90454</v>
      </c>
      <c r="H45719" t="s">
        <v>20296</v>
      </c>
      <c r="I45719" t="s">
        <v>30</v>
      </c>
      <c r="J45719" t="s">
        <v>5350</v>
      </c>
      <c r="K45719" t="s">
        <v>70</v>
      </c>
      <c r="L45719" t="s">
        <v>263492</v>
      </c>
      <c r="M45719" t="s">
        <v>308326</v>
      </c>
    </row>
    <row r="45720" spans="1:13" x14ac:dyDescent="0.25">
      <c r="A45720">
        <v>225315558</v>
      </c>
      <c r="B45720">
        <v>112415034</v>
      </c>
      <c r="C45720">
        <v>8</v>
      </c>
      <c r="D45720" t="s">
        <v>90459</v>
      </c>
      <c r="E45720">
        <v>27</v>
      </c>
      <c r="F45720" t="s">
        <v>90460</v>
      </c>
      <c r="G45720" t="s">
        <v>90461</v>
      </c>
      <c r="H45720" t="s">
        <v>1712</v>
      </c>
      <c r="I45720" t="s">
        <v>30</v>
      </c>
      <c r="J45720" t="s">
        <v>5350</v>
      </c>
      <c r="K45720" t="s">
        <v>70</v>
      </c>
      <c r="L45720" t="s">
        <v>263492</v>
      </c>
      <c r="M45720" t="s">
        <v>308327</v>
      </c>
    </row>
    <row r="45721" spans="1:13" x14ac:dyDescent="0.25">
      <c r="A45721">
        <v>225400527</v>
      </c>
      <c r="B45721">
        <v>112415034</v>
      </c>
      <c r="C45721">
        <v>8</v>
      </c>
      <c r="D45721" t="s">
        <v>90462</v>
      </c>
      <c r="E45721">
        <v>28</v>
      </c>
      <c r="F45721" t="s">
        <v>90463</v>
      </c>
      <c r="G45721" t="s">
        <v>90464</v>
      </c>
      <c r="H45721" t="s">
        <v>1712</v>
      </c>
      <c r="I45721" t="s">
        <v>30</v>
      </c>
      <c r="J45721" t="s">
        <v>5350</v>
      </c>
      <c r="K45721" t="s">
        <v>70</v>
      </c>
      <c r="L45721" t="s">
        <v>263492</v>
      </c>
      <c r="M45721" t="s">
        <v>308328</v>
      </c>
    </row>
    <row r="45722" spans="1:13" x14ac:dyDescent="0.25">
      <c r="A45722">
        <v>225249820</v>
      </c>
      <c r="B45722">
        <v>112415034</v>
      </c>
      <c r="C45722">
        <v>8</v>
      </c>
      <c r="D45722" t="s">
        <v>90465</v>
      </c>
      <c r="E45722">
        <v>29</v>
      </c>
      <c r="F45722" t="s">
        <v>90466</v>
      </c>
      <c r="G45722" t="s">
        <v>90467</v>
      </c>
      <c r="H45722" t="s">
        <v>1712</v>
      </c>
      <c r="I45722" t="s">
        <v>30</v>
      </c>
      <c r="J45722" t="s">
        <v>5350</v>
      </c>
      <c r="K45722" t="s">
        <v>70</v>
      </c>
      <c r="L45722" t="s">
        <v>263492</v>
      </c>
      <c r="M45722" t="s">
        <v>308329</v>
      </c>
    </row>
    <row r="45723" spans="1:13" x14ac:dyDescent="0.25">
      <c r="A45723">
        <v>225160737</v>
      </c>
      <c r="B45723">
        <v>112415034</v>
      </c>
      <c r="C45723">
        <v>8</v>
      </c>
      <c r="D45723" t="s">
        <v>90468</v>
      </c>
      <c r="E45723">
        <v>30</v>
      </c>
      <c r="F45723" t="s">
        <v>90469</v>
      </c>
      <c r="G45723" t="s">
        <v>90470</v>
      </c>
      <c r="H45723" t="s">
        <v>1712</v>
      </c>
      <c r="I45723" t="s">
        <v>30</v>
      </c>
      <c r="J45723" t="s">
        <v>5350</v>
      </c>
      <c r="K45723" t="s">
        <v>70</v>
      </c>
      <c r="L45723" t="s">
        <v>263492</v>
      </c>
      <c r="M45723" t="s">
        <v>308330</v>
      </c>
    </row>
    <row r="45724" spans="1:13" x14ac:dyDescent="0.25">
      <c r="A45724">
        <v>224976330</v>
      </c>
      <c r="B45724">
        <v>112415034</v>
      </c>
      <c r="C45724">
        <v>8</v>
      </c>
      <c r="D45724" t="s">
        <v>90471</v>
      </c>
      <c r="E45724">
        <v>31</v>
      </c>
      <c r="F45724" t="s">
        <v>90472</v>
      </c>
      <c r="G45724" t="s">
        <v>90470</v>
      </c>
      <c r="H45724" t="s">
        <v>43901</v>
      </c>
      <c r="I45724" t="s">
        <v>30</v>
      </c>
      <c r="J45724" t="s">
        <v>5350</v>
      </c>
      <c r="K45724" t="s">
        <v>70</v>
      </c>
      <c r="L45724" t="s">
        <v>263492</v>
      </c>
      <c r="M45724" t="s">
        <v>308331</v>
      </c>
    </row>
    <row r="45725" spans="1:13" x14ac:dyDescent="0.25">
      <c r="A45725">
        <v>225094933</v>
      </c>
      <c r="B45725">
        <v>112415034</v>
      </c>
      <c r="C45725">
        <v>8</v>
      </c>
      <c r="D45725" t="s">
        <v>90473</v>
      </c>
      <c r="E45725">
        <v>32</v>
      </c>
      <c r="F45725" t="s">
        <v>90474</v>
      </c>
      <c r="G45725" t="s">
        <v>90475</v>
      </c>
      <c r="H45725" t="s">
        <v>1712</v>
      </c>
      <c r="I45725" t="s">
        <v>30</v>
      </c>
      <c r="J45725" t="s">
        <v>5350</v>
      </c>
      <c r="K45725" t="s">
        <v>70</v>
      </c>
      <c r="L45725" t="s">
        <v>263492</v>
      </c>
      <c r="M45725" t="s">
        <v>308332</v>
      </c>
    </row>
    <row r="45726" spans="1:13" x14ac:dyDescent="0.25">
      <c r="A45726">
        <v>224995497</v>
      </c>
      <c r="B45726">
        <v>112415034</v>
      </c>
      <c r="C45726">
        <v>8</v>
      </c>
      <c r="D45726" t="s">
        <v>90476</v>
      </c>
      <c r="E45726">
        <v>33</v>
      </c>
      <c r="F45726" t="s">
        <v>90477</v>
      </c>
      <c r="G45726" t="s">
        <v>90475</v>
      </c>
      <c r="H45726" t="s">
        <v>20296</v>
      </c>
      <c r="I45726" t="s">
        <v>30</v>
      </c>
      <c r="J45726" t="s">
        <v>5350</v>
      </c>
      <c r="K45726" t="s">
        <v>70</v>
      </c>
      <c r="L45726" t="s">
        <v>263492</v>
      </c>
      <c r="M45726" t="s">
        <v>308333</v>
      </c>
    </row>
    <row r="45727" spans="1:13" x14ac:dyDescent="0.25">
      <c r="A45727">
        <v>225054482</v>
      </c>
      <c r="B45727">
        <v>112415034</v>
      </c>
      <c r="C45727">
        <v>8</v>
      </c>
      <c r="D45727" t="s">
        <v>90478</v>
      </c>
      <c r="E45727">
        <v>34</v>
      </c>
      <c r="F45727" t="s">
        <v>90479</v>
      </c>
      <c r="G45727" t="s">
        <v>90480</v>
      </c>
      <c r="H45727" t="s">
        <v>1712</v>
      </c>
      <c r="I45727" t="s">
        <v>30</v>
      </c>
      <c r="J45727" t="s">
        <v>5350</v>
      </c>
      <c r="K45727" t="s">
        <v>70</v>
      </c>
      <c r="L45727" t="s">
        <v>263492</v>
      </c>
      <c r="M45727" t="s">
        <v>308334</v>
      </c>
    </row>
    <row r="45728" spans="1:13" x14ac:dyDescent="0.25">
      <c r="A45728">
        <v>225249826</v>
      </c>
      <c r="B45728">
        <v>112415034</v>
      </c>
      <c r="C45728">
        <v>8</v>
      </c>
      <c r="D45728" t="s">
        <v>90481</v>
      </c>
      <c r="E45728">
        <v>35</v>
      </c>
      <c r="F45728" t="s">
        <v>90482</v>
      </c>
      <c r="G45728" t="s">
        <v>90483</v>
      </c>
      <c r="H45728" t="s">
        <v>1712</v>
      </c>
      <c r="I45728" t="s">
        <v>30</v>
      </c>
      <c r="J45728" t="s">
        <v>5350</v>
      </c>
      <c r="K45728" t="s">
        <v>70</v>
      </c>
      <c r="L45728" t="s">
        <v>263492</v>
      </c>
      <c r="M45728" t="s">
        <v>308335</v>
      </c>
    </row>
    <row r="45729" spans="1:13" x14ac:dyDescent="0.25">
      <c r="A45729">
        <v>225366741</v>
      </c>
      <c r="B45729">
        <v>112415034</v>
      </c>
      <c r="C45729">
        <v>8</v>
      </c>
      <c r="D45729" t="s">
        <v>90484</v>
      </c>
      <c r="E45729">
        <v>36</v>
      </c>
      <c r="F45729" t="s">
        <v>90485</v>
      </c>
      <c r="G45729" t="s">
        <v>90486</v>
      </c>
      <c r="H45729" t="s">
        <v>1712</v>
      </c>
      <c r="I45729" t="s">
        <v>30</v>
      </c>
      <c r="J45729" t="s">
        <v>5350</v>
      </c>
      <c r="K45729" t="s">
        <v>70</v>
      </c>
      <c r="L45729" t="s">
        <v>263492</v>
      </c>
      <c r="M45729" t="s">
        <v>308336</v>
      </c>
    </row>
    <row r="45730" spans="1:13" x14ac:dyDescent="0.25">
      <c r="A45730">
        <v>225343870</v>
      </c>
      <c r="B45730">
        <v>112415034</v>
      </c>
      <c r="C45730">
        <v>8</v>
      </c>
      <c r="D45730" t="s">
        <v>90487</v>
      </c>
      <c r="E45730">
        <v>37</v>
      </c>
      <c r="F45730" t="s">
        <v>90488</v>
      </c>
      <c r="G45730" t="s">
        <v>90489</v>
      </c>
      <c r="H45730" t="s">
        <v>1712</v>
      </c>
      <c r="I45730" t="s">
        <v>30</v>
      </c>
      <c r="J45730" t="s">
        <v>5350</v>
      </c>
      <c r="K45730" t="s">
        <v>70</v>
      </c>
      <c r="L45730" t="s">
        <v>263492</v>
      </c>
      <c r="M45730" t="s">
        <v>308337</v>
      </c>
    </row>
    <row r="45731" spans="1:13" x14ac:dyDescent="0.25">
      <c r="A45731">
        <v>225387560</v>
      </c>
      <c r="B45731">
        <v>112415034</v>
      </c>
      <c r="C45731">
        <v>8</v>
      </c>
      <c r="D45731" t="s">
        <v>90490</v>
      </c>
      <c r="E45731">
        <v>38</v>
      </c>
      <c r="F45731" t="s">
        <v>90491</v>
      </c>
      <c r="G45731" t="s">
        <v>90492</v>
      </c>
      <c r="H45731" t="s">
        <v>1712</v>
      </c>
      <c r="I45731" t="s">
        <v>30</v>
      </c>
      <c r="J45731" t="s">
        <v>5350</v>
      </c>
      <c r="K45731" t="s">
        <v>70</v>
      </c>
      <c r="L45731" t="s">
        <v>263492</v>
      </c>
      <c r="M45731" t="s">
        <v>308338</v>
      </c>
    </row>
    <row r="45732" spans="1:13" x14ac:dyDescent="0.25">
      <c r="A45732">
        <v>225094950</v>
      </c>
      <c r="B45732">
        <v>112415034</v>
      </c>
      <c r="C45732">
        <v>8</v>
      </c>
      <c r="D45732" t="s">
        <v>90493</v>
      </c>
      <c r="E45732">
        <v>39</v>
      </c>
      <c r="F45732" t="s">
        <v>90494</v>
      </c>
      <c r="G45732" t="s">
        <v>90492</v>
      </c>
      <c r="H45732" t="s">
        <v>1712</v>
      </c>
      <c r="I45732" t="s">
        <v>30</v>
      </c>
      <c r="J45732" t="s">
        <v>5350</v>
      </c>
      <c r="K45732" t="s">
        <v>70</v>
      </c>
      <c r="L45732" t="s">
        <v>47327</v>
      </c>
      <c r="M45732" t="s">
        <v>308339</v>
      </c>
    </row>
    <row r="45733" spans="1:13" x14ac:dyDescent="0.25">
      <c r="A45733">
        <v>224976360</v>
      </c>
      <c r="B45733">
        <v>112415034</v>
      </c>
      <c r="C45733">
        <v>8</v>
      </c>
      <c r="D45733" t="s">
        <v>90495</v>
      </c>
      <c r="E45733">
        <v>40</v>
      </c>
      <c r="F45733" t="s">
        <v>90496</v>
      </c>
      <c r="G45733" t="s">
        <v>90492</v>
      </c>
      <c r="H45733" t="s">
        <v>43901</v>
      </c>
      <c r="I45733" t="s">
        <v>30</v>
      </c>
      <c r="J45733" t="s">
        <v>5350</v>
      </c>
      <c r="K45733" t="s">
        <v>70</v>
      </c>
      <c r="L45733" t="s">
        <v>263492</v>
      </c>
      <c r="M45733" t="s">
        <v>308340</v>
      </c>
    </row>
    <row r="45734" spans="1:13" x14ac:dyDescent="0.25">
      <c r="A45734">
        <v>225094964</v>
      </c>
      <c r="B45734">
        <v>112415034</v>
      </c>
      <c r="C45734">
        <v>8</v>
      </c>
      <c r="D45734" t="s">
        <v>90497</v>
      </c>
      <c r="E45734">
        <v>41</v>
      </c>
      <c r="F45734" t="s">
        <v>90498</v>
      </c>
      <c r="G45734" t="s">
        <v>90499</v>
      </c>
      <c r="H45734" t="s">
        <v>1712</v>
      </c>
      <c r="I45734" t="s">
        <v>30</v>
      </c>
      <c r="J45734" t="s">
        <v>5350</v>
      </c>
      <c r="K45734" t="s">
        <v>70</v>
      </c>
      <c r="L45734" t="s">
        <v>263492</v>
      </c>
      <c r="M45734" t="s">
        <v>308341</v>
      </c>
    </row>
    <row r="45735" spans="1:13" x14ac:dyDescent="0.25">
      <c r="A45735">
        <v>224995654</v>
      </c>
      <c r="B45735">
        <v>112415034</v>
      </c>
      <c r="C45735">
        <v>8</v>
      </c>
      <c r="D45735" t="s">
        <v>90500</v>
      </c>
      <c r="E45735">
        <v>42</v>
      </c>
      <c r="F45735" t="s">
        <v>90501</v>
      </c>
      <c r="G45735" t="s">
        <v>90499</v>
      </c>
      <c r="H45735" t="s">
        <v>20296</v>
      </c>
      <c r="I45735" t="s">
        <v>30</v>
      </c>
      <c r="J45735" t="s">
        <v>5350</v>
      </c>
      <c r="K45735" t="s">
        <v>70</v>
      </c>
      <c r="L45735" t="s">
        <v>263492</v>
      </c>
      <c r="M45735" t="s">
        <v>308342</v>
      </c>
    </row>
    <row r="45736" spans="1:13" x14ac:dyDescent="0.25">
      <c r="A45736">
        <v>225400498</v>
      </c>
      <c r="B45736">
        <v>112415034</v>
      </c>
      <c r="C45736">
        <v>8</v>
      </c>
      <c r="D45736" t="s">
        <v>90502</v>
      </c>
      <c r="E45736">
        <v>43</v>
      </c>
      <c r="F45736" t="s">
        <v>90503</v>
      </c>
      <c r="G45736" t="s">
        <v>90504</v>
      </c>
      <c r="H45736" t="s">
        <v>1712</v>
      </c>
      <c r="I45736" t="s">
        <v>30</v>
      </c>
      <c r="J45736" t="s">
        <v>5350</v>
      </c>
      <c r="K45736" t="s">
        <v>70</v>
      </c>
      <c r="L45736" t="s">
        <v>263492</v>
      </c>
      <c r="M45736" t="s">
        <v>308343</v>
      </c>
    </row>
    <row r="45737" spans="1:13" x14ac:dyDescent="0.25">
      <c r="A45737">
        <v>224995771</v>
      </c>
      <c r="B45737">
        <v>112415034</v>
      </c>
      <c r="C45737">
        <v>8</v>
      </c>
      <c r="D45737" t="s">
        <v>90505</v>
      </c>
      <c r="E45737">
        <v>44</v>
      </c>
      <c r="F45737" t="s">
        <v>90506</v>
      </c>
      <c r="G45737" t="s">
        <v>90504</v>
      </c>
      <c r="H45737" t="s">
        <v>20296</v>
      </c>
      <c r="I45737" t="s">
        <v>30</v>
      </c>
      <c r="J45737" t="s">
        <v>5350</v>
      </c>
      <c r="K45737" t="s">
        <v>70</v>
      </c>
      <c r="L45737" t="s">
        <v>263492</v>
      </c>
      <c r="M45737" t="s">
        <v>308344</v>
      </c>
    </row>
    <row r="45738" spans="1:13" x14ac:dyDescent="0.25">
      <c r="A45738">
        <v>225249854</v>
      </c>
      <c r="B45738">
        <v>112415034</v>
      </c>
      <c r="C45738">
        <v>8</v>
      </c>
      <c r="D45738" t="s">
        <v>90507</v>
      </c>
      <c r="E45738">
        <v>45</v>
      </c>
      <c r="F45738" t="s">
        <v>90508</v>
      </c>
      <c r="G45738" t="s">
        <v>90509</v>
      </c>
      <c r="H45738" t="s">
        <v>1712</v>
      </c>
      <c r="I45738" t="s">
        <v>30</v>
      </c>
      <c r="J45738" t="s">
        <v>5350</v>
      </c>
      <c r="K45738" t="s">
        <v>70</v>
      </c>
      <c r="L45738" t="s">
        <v>263492</v>
      </c>
      <c r="M45738" t="s">
        <v>308345</v>
      </c>
    </row>
    <row r="45739" spans="1:13" x14ac:dyDescent="0.25">
      <c r="A45739">
        <v>225158332</v>
      </c>
      <c r="B45739">
        <v>112415034</v>
      </c>
      <c r="C45739">
        <v>8</v>
      </c>
      <c r="D45739" t="s">
        <v>90510</v>
      </c>
      <c r="E45739">
        <v>46</v>
      </c>
      <c r="F45739" t="s">
        <v>90511</v>
      </c>
      <c r="G45739" t="s">
        <v>90512</v>
      </c>
      <c r="H45739" t="s">
        <v>1712</v>
      </c>
      <c r="I45739" t="s">
        <v>30</v>
      </c>
      <c r="J45739" t="s">
        <v>5350</v>
      </c>
      <c r="K45739" t="s">
        <v>70</v>
      </c>
      <c r="L45739" t="s">
        <v>263492</v>
      </c>
      <c r="M45739" t="s">
        <v>308346</v>
      </c>
    </row>
    <row r="45740" spans="1:13" x14ac:dyDescent="0.25">
      <c r="A45740">
        <v>225396173</v>
      </c>
      <c r="B45740">
        <v>112415034</v>
      </c>
      <c r="C45740">
        <v>8</v>
      </c>
      <c r="D45740" t="s">
        <v>90513</v>
      </c>
      <c r="E45740">
        <v>47</v>
      </c>
      <c r="F45740" t="s">
        <v>90514</v>
      </c>
      <c r="G45740" t="s">
        <v>90515</v>
      </c>
      <c r="H45740" t="s">
        <v>1712</v>
      </c>
      <c r="I45740" t="s">
        <v>30</v>
      </c>
      <c r="J45740" t="s">
        <v>5350</v>
      </c>
      <c r="K45740" t="s">
        <v>70</v>
      </c>
      <c r="L45740" t="s">
        <v>263492</v>
      </c>
      <c r="M45740" t="s">
        <v>308347</v>
      </c>
    </row>
    <row r="45741" spans="1:13" x14ac:dyDescent="0.25">
      <c r="A45741">
        <v>224976299</v>
      </c>
      <c r="B45741">
        <v>112415034</v>
      </c>
      <c r="C45741">
        <v>8</v>
      </c>
      <c r="D45741" t="s">
        <v>90516</v>
      </c>
      <c r="E45741">
        <v>48</v>
      </c>
      <c r="F45741" t="s">
        <v>90517</v>
      </c>
      <c r="G45741" t="s">
        <v>90515</v>
      </c>
      <c r="H45741" t="s">
        <v>43901</v>
      </c>
      <c r="I45741" t="s">
        <v>30</v>
      </c>
      <c r="J45741" t="s">
        <v>5350</v>
      </c>
      <c r="K45741" t="s">
        <v>70</v>
      </c>
      <c r="L45741" t="s">
        <v>263492</v>
      </c>
      <c r="M45741" t="s">
        <v>308348</v>
      </c>
    </row>
    <row r="45742" spans="1:13" x14ac:dyDescent="0.25">
      <c r="A45742">
        <v>225343881</v>
      </c>
      <c r="B45742">
        <v>112415034</v>
      </c>
      <c r="C45742">
        <v>8</v>
      </c>
      <c r="D45742" t="s">
        <v>90518</v>
      </c>
      <c r="E45742">
        <v>49</v>
      </c>
      <c r="F45742" t="s">
        <v>90519</v>
      </c>
      <c r="G45742" t="s">
        <v>90520</v>
      </c>
      <c r="H45742" t="s">
        <v>1712</v>
      </c>
      <c r="I45742" t="s">
        <v>30</v>
      </c>
      <c r="J45742" t="s">
        <v>5350</v>
      </c>
      <c r="K45742" t="s">
        <v>70</v>
      </c>
      <c r="L45742" t="s">
        <v>263492</v>
      </c>
      <c r="M45742" t="s">
        <v>308349</v>
      </c>
    </row>
    <row r="45743" spans="1:13" x14ac:dyDescent="0.25">
      <c r="A45743">
        <v>225117286</v>
      </c>
      <c r="B45743">
        <v>112415034</v>
      </c>
      <c r="C45743">
        <v>8</v>
      </c>
      <c r="D45743" t="s">
        <v>90521</v>
      </c>
      <c r="E45743">
        <v>50</v>
      </c>
      <c r="F45743" t="s">
        <v>90522</v>
      </c>
      <c r="G45743" t="s">
        <v>90523</v>
      </c>
      <c r="H45743" t="s">
        <v>1712</v>
      </c>
      <c r="I45743" t="s">
        <v>30</v>
      </c>
      <c r="J45743" t="s">
        <v>5350</v>
      </c>
      <c r="K45743" t="s">
        <v>70</v>
      </c>
      <c r="L45743" t="s">
        <v>263492</v>
      </c>
      <c r="M45743" t="s">
        <v>308350</v>
      </c>
    </row>
    <row r="45744" spans="1:13" x14ac:dyDescent="0.25">
      <c r="A45744">
        <v>225094981</v>
      </c>
      <c r="B45744">
        <v>112415034</v>
      </c>
      <c r="C45744">
        <v>8</v>
      </c>
      <c r="D45744" t="s">
        <v>90524</v>
      </c>
      <c r="E45744">
        <v>51</v>
      </c>
      <c r="F45744" t="s">
        <v>90525</v>
      </c>
      <c r="G45744" t="s">
        <v>90523</v>
      </c>
      <c r="H45744" t="s">
        <v>1712</v>
      </c>
      <c r="I45744" t="s">
        <v>30</v>
      </c>
      <c r="J45744" t="s">
        <v>5350</v>
      </c>
      <c r="K45744" t="s">
        <v>70</v>
      </c>
      <c r="L45744" t="s">
        <v>47327</v>
      </c>
      <c r="M45744" t="s">
        <v>308351</v>
      </c>
    </row>
    <row r="45745" spans="1:13" x14ac:dyDescent="0.25">
      <c r="A45745">
        <v>224976375</v>
      </c>
      <c r="B45745">
        <v>112415034</v>
      </c>
      <c r="C45745">
        <v>8</v>
      </c>
      <c r="D45745" t="s">
        <v>90526</v>
      </c>
      <c r="E45745">
        <v>52</v>
      </c>
      <c r="F45745" t="s">
        <v>90527</v>
      </c>
      <c r="G45745" t="s">
        <v>90523</v>
      </c>
      <c r="H45745" t="s">
        <v>43901</v>
      </c>
      <c r="I45745" t="s">
        <v>30</v>
      </c>
      <c r="J45745" t="s">
        <v>5350</v>
      </c>
      <c r="K45745" t="s">
        <v>70</v>
      </c>
      <c r="L45745" t="s">
        <v>263492</v>
      </c>
      <c r="M45745" t="s">
        <v>308352</v>
      </c>
    </row>
    <row r="45746" spans="1:13" x14ac:dyDescent="0.25">
      <c r="A45746">
        <v>225117543</v>
      </c>
      <c r="B45746">
        <v>112415034</v>
      </c>
      <c r="C45746">
        <v>8</v>
      </c>
      <c r="D45746" t="s">
        <v>90528</v>
      </c>
      <c r="E45746">
        <v>53</v>
      </c>
      <c r="F45746" t="s">
        <v>90529</v>
      </c>
      <c r="G45746" t="s">
        <v>90530</v>
      </c>
      <c r="H45746" t="s">
        <v>1712</v>
      </c>
      <c r="I45746" t="s">
        <v>30</v>
      </c>
      <c r="J45746" t="s">
        <v>5350</v>
      </c>
      <c r="K45746" t="s">
        <v>70</v>
      </c>
      <c r="L45746" t="s">
        <v>263492</v>
      </c>
      <c r="M45746" t="s">
        <v>308353</v>
      </c>
    </row>
    <row r="45747" spans="1:13" x14ac:dyDescent="0.25">
      <c r="A45747">
        <v>224976344</v>
      </c>
      <c r="B45747">
        <v>112415034</v>
      </c>
      <c r="C45747">
        <v>8</v>
      </c>
      <c r="D45747" t="s">
        <v>90531</v>
      </c>
      <c r="E45747">
        <v>54</v>
      </c>
      <c r="F45747" t="s">
        <v>90532</v>
      </c>
      <c r="G45747" t="s">
        <v>90530</v>
      </c>
      <c r="H45747" t="s">
        <v>43901</v>
      </c>
      <c r="I45747" t="s">
        <v>30</v>
      </c>
      <c r="J45747" t="s">
        <v>5350</v>
      </c>
      <c r="K45747" t="s">
        <v>70</v>
      </c>
      <c r="L45747" t="s">
        <v>263492</v>
      </c>
      <c r="M45747" t="s">
        <v>308354</v>
      </c>
    </row>
    <row r="45748" spans="1:13" x14ac:dyDescent="0.25">
      <c r="A45748">
        <v>224995874</v>
      </c>
      <c r="B45748">
        <v>112415034</v>
      </c>
      <c r="C45748">
        <v>8</v>
      </c>
      <c r="D45748" t="s">
        <v>90533</v>
      </c>
      <c r="E45748">
        <v>55</v>
      </c>
      <c r="F45748" t="s">
        <v>90534</v>
      </c>
      <c r="G45748" t="s">
        <v>90535</v>
      </c>
      <c r="H45748" t="s">
        <v>20296</v>
      </c>
      <c r="I45748" t="s">
        <v>30</v>
      </c>
      <c r="J45748" t="s">
        <v>5350</v>
      </c>
      <c r="K45748" t="s">
        <v>70</v>
      </c>
      <c r="L45748" t="s">
        <v>263492</v>
      </c>
      <c r="M45748" t="s">
        <v>308355</v>
      </c>
    </row>
    <row r="45749" spans="1:13" x14ac:dyDescent="0.25">
      <c r="A45749">
        <v>225054490</v>
      </c>
      <c r="B45749">
        <v>112415034</v>
      </c>
      <c r="C45749">
        <v>8</v>
      </c>
      <c r="D45749" t="s">
        <v>90536</v>
      </c>
      <c r="E45749">
        <v>56</v>
      </c>
      <c r="F45749" t="s">
        <v>90537</v>
      </c>
      <c r="G45749" t="s">
        <v>90538</v>
      </c>
      <c r="H45749" t="s">
        <v>1712</v>
      </c>
      <c r="I45749" t="s">
        <v>30</v>
      </c>
      <c r="J45749" t="s">
        <v>5350</v>
      </c>
      <c r="K45749" t="s">
        <v>70</v>
      </c>
      <c r="L45749" t="s">
        <v>263492</v>
      </c>
      <c r="M45749" t="s">
        <v>308356</v>
      </c>
    </row>
    <row r="45750" spans="1:13" x14ac:dyDescent="0.25">
      <c r="A45750">
        <v>225366713</v>
      </c>
      <c r="B45750">
        <v>112415034</v>
      </c>
      <c r="C45750">
        <v>8</v>
      </c>
      <c r="D45750" t="s">
        <v>90539</v>
      </c>
      <c r="E45750">
        <v>57</v>
      </c>
      <c r="F45750" t="s">
        <v>90540</v>
      </c>
      <c r="G45750" t="s">
        <v>90541</v>
      </c>
      <c r="H45750" t="s">
        <v>1712</v>
      </c>
      <c r="I45750" t="s">
        <v>30</v>
      </c>
      <c r="J45750" t="s">
        <v>5350</v>
      </c>
      <c r="K45750" t="s">
        <v>70</v>
      </c>
      <c r="L45750" t="s">
        <v>263492</v>
      </c>
      <c r="M45750" t="s">
        <v>308357</v>
      </c>
    </row>
    <row r="45751" spans="1:13" x14ac:dyDescent="0.25">
      <c r="A45751">
        <v>224930404</v>
      </c>
      <c r="B45751">
        <v>112415034</v>
      </c>
      <c r="C45751">
        <v>8</v>
      </c>
      <c r="D45751" t="s">
        <v>90542</v>
      </c>
      <c r="E45751">
        <v>58</v>
      </c>
      <c r="F45751" t="s">
        <v>90543</v>
      </c>
      <c r="G45751" t="s">
        <v>90544</v>
      </c>
      <c r="H45751" t="s">
        <v>1712</v>
      </c>
      <c r="I45751" t="s">
        <v>30</v>
      </c>
      <c r="J45751" t="s">
        <v>5350</v>
      </c>
      <c r="K45751" t="s">
        <v>70</v>
      </c>
      <c r="L45751" t="s">
        <v>263492</v>
      </c>
      <c r="M45751" t="s">
        <v>308358</v>
      </c>
    </row>
    <row r="45752" spans="1:13" x14ac:dyDescent="0.25">
      <c r="A45752">
        <v>225386045</v>
      </c>
      <c r="B45752">
        <v>112415034</v>
      </c>
      <c r="C45752">
        <v>8</v>
      </c>
      <c r="D45752" t="s">
        <v>90545</v>
      </c>
      <c r="E45752">
        <v>59</v>
      </c>
      <c r="F45752" t="s">
        <v>90546</v>
      </c>
      <c r="G45752" t="s">
        <v>90547</v>
      </c>
      <c r="H45752" t="s">
        <v>1712</v>
      </c>
      <c r="I45752" t="s">
        <v>30</v>
      </c>
      <c r="J45752" t="s">
        <v>5350</v>
      </c>
      <c r="K45752" t="s">
        <v>70</v>
      </c>
      <c r="L45752" t="s">
        <v>263492</v>
      </c>
      <c r="M45752" t="s">
        <v>308359</v>
      </c>
    </row>
    <row r="45753" spans="1:13" x14ac:dyDescent="0.25">
      <c r="A45753">
        <v>225343894</v>
      </c>
      <c r="B45753">
        <v>112415034</v>
      </c>
      <c r="C45753">
        <v>8</v>
      </c>
      <c r="D45753" t="s">
        <v>90548</v>
      </c>
      <c r="E45753">
        <v>60</v>
      </c>
      <c r="F45753" t="s">
        <v>90549</v>
      </c>
      <c r="G45753" t="s">
        <v>90550</v>
      </c>
      <c r="H45753" t="s">
        <v>1712</v>
      </c>
      <c r="I45753" t="s">
        <v>30</v>
      </c>
      <c r="J45753" t="s">
        <v>5350</v>
      </c>
      <c r="K45753" t="s">
        <v>70</v>
      </c>
      <c r="L45753" t="s">
        <v>263492</v>
      </c>
      <c r="M45753" t="s">
        <v>308360</v>
      </c>
    </row>
    <row r="45754" spans="1:13" x14ac:dyDescent="0.25">
      <c r="A45754">
        <v>225117361</v>
      </c>
      <c r="B45754">
        <v>112415034</v>
      </c>
      <c r="C45754">
        <v>8</v>
      </c>
      <c r="D45754" t="s">
        <v>90551</v>
      </c>
      <c r="E45754">
        <v>61</v>
      </c>
      <c r="F45754" t="s">
        <v>90552</v>
      </c>
      <c r="G45754" t="s">
        <v>90553</v>
      </c>
      <c r="H45754" t="s">
        <v>1712</v>
      </c>
      <c r="I45754" t="s">
        <v>30</v>
      </c>
      <c r="J45754" t="s">
        <v>5350</v>
      </c>
      <c r="K45754" t="s">
        <v>70</v>
      </c>
      <c r="L45754" t="s">
        <v>263492</v>
      </c>
      <c r="M45754" t="s">
        <v>308361</v>
      </c>
    </row>
    <row r="45755" spans="1:13" x14ac:dyDescent="0.25">
      <c r="A45755">
        <v>225094995</v>
      </c>
      <c r="B45755">
        <v>112415034</v>
      </c>
      <c r="C45755">
        <v>8</v>
      </c>
      <c r="D45755" t="s">
        <v>90554</v>
      </c>
      <c r="E45755">
        <v>62</v>
      </c>
      <c r="F45755" t="s">
        <v>90555</v>
      </c>
      <c r="G45755" t="s">
        <v>90553</v>
      </c>
      <c r="H45755" t="s">
        <v>1712</v>
      </c>
      <c r="I45755" t="s">
        <v>30</v>
      </c>
      <c r="J45755" t="s">
        <v>5350</v>
      </c>
      <c r="K45755" t="s">
        <v>70</v>
      </c>
      <c r="L45755" t="s">
        <v>47327</v>
      </c>
      <c r="M45755" t="s">
        <v>308362</v>
      </c>
    </row>
    <row r="45756" spans="1:13" x14ac:dyDescent="0.25">
      <c r="A45756">
        <v>224976395</v>
      </c>
      <c r="B45756">
        <v>112415034</v>
      </c>
      <c r="C45756">
        <v>8</v>
      </c>
      <c r="D45756" t="s">
        <v>90556</v>
      </c>
      <c r="E45756">
        <v>63</v>
      </c>
      <c r="F45756" t="s">
        <v>90557</v>
      </c>
      <c r="G45756" t="s">
        <v>90553</v>
      </c>
      <c r="H45756" t="s">
        <v>43901</v>
      </c>
      <c r="I45756" t="s">
        <v>30</v>
      </c>
      <c r="J45756" t="s">
        <v>5350</v>
      </c>
      <c r="K45756" t="s">
        <v>70</v>
      </c>
      <c r="L45756" t="s">
        <v>263492</v>
      </c>
      <c r="M45756" t="s">
        <v>308363</v>
      </c>
    </row>
    <row r="45757" spans="1:13" x14ac:dyDescent="0.25">
      <c r="A45757">
        <v>225343905</v>
      </c>
      <c r="B45757">
        <v>112415034</v>
      </c>
      <c r="C45757">
        <v>8</v>
      </c>
      <c r="D45757" t="s">
        <v>90558</v>
      </c>
      <c r="E45757">
        <v>64</v>
      </c>
      <c r="F45757" t="s">
        <v>90559</v>
      </c>
      <c r="G45757" t="s">
        <v>90560</v>
      </c>
      <c r="H45757" t="s">
        <v>1712</v>
      </c>
      <c r="I45757" t="s">
        <v>30</v>
      </c>
      <c r="J45757" t="s">
        <v>5350</v>
      </c>
      <c r="K45757" t="s">
        <v>70</v>
      </c>
      <c r="L45757" t="s">
        <v>263492</v>
      </c>
      <c r="M45757" t="s">
        <v>308364</v>
      </c>
    </row>
    <row r="45758" spans="1:13" x14ac:dyDescent="0.25">
      <c r="A45758">
        <v>225117317</v>
      </c>
      <c r="B45758">
        <v>112415034</v>
      </c>
      <c r="C45758">
        <v>8</v>
      </c>
      <c r="D45758" t="s">
        <v>90561</v>
      </c>
      <c r="E45758">
        <v>65</v>
      </c>
      <c r="F45758" t="s">
        <v>90562</v>
      </c>
      <c r="G45758" t="s">
        <v>90563</v>
      </c>
      <c r="H45758" t="s">
        <v>1712</v>
      </c>
      <c r="I45758" t="s">
        <v>30</v>
      </c>
      <c r="J45758" t="s">
        <v>5350</v>
      </c>
      <c r="K45758" t="s">
        <v>70</v>
      </c>
      <c r="L45758" t="s">
        <v>263492</v>
      </c>
      <c r="M45758" t="s">
        <v>308365</v>
      </c>
    </row>
    <row r="45759" spans="1:13" x14ac:dyDescent="0.25">
      <c r="A45759">
        <v>225095016</v>
      </c>
      <c r="B45759">
        <v>112415034</v>
      </c>
      <c r="C45759">
        <v>8</v>
      </c>
      <c r="D45759" t="s">
        <v>90564</v>
      </c>
      <c r="E45759">
        <v>66</v>
      </c>
      <c r="F45759" t="s">
        <v>90565</v>
      </c>
      <c r="G45759" t="s">
        <v>90563</v>
      </c>
      <c r="H45759" t="s">
        <v>1712</v>
      </c>
      <c r="I45759" t="s">
        <v>30</v>
      </c>
      <c r="J45759" t="s">
        <v>5350</v>
      </c>
      <c r="K45759" t="s">
        <v>70</v>
      </c>
      <c r="L45759" t="s">
        <v>47327</v>
      </c>
      <c r="M45759" t="s">
        <v>308366</v>
      </c>
    </row>
    <row r="45760" spans="1:13" x14ac:dyDescent="0.25">
      <c r="A45760">
        <v>224976417</v>
      </c>
      <c r="B45760">
        <v>112415034</v>
      </c>
      <c r="C45760">
        <v>8</v>
      </c>
      <c r="D45760" t="s">
        <v>90566</v>
      </c>
      <c r="E45760">
        <v>67</v>
      </c>
      <c r="F45760" t="s">
        <v>90567</v>
      </c>
      <c r="G45760" t="s">
        <v>90563</v>
      </c>
      <c r="H45760" t="s">
        <v>43901</v>
      </c>
      <c r="I45760" t="s">
        <v>30</v>
      </c>
      <c r="J45760" t="s">
        <v>5350</v>
      </c>
      <c r="K45760" t="s">
        <v>70</v>
      </c>
      <c r="L45760" t="s">
        <v>263492</v>
      </c>
      <c r="M45760" t="s">
        <v>308367</v>
      </c>
    </row>
    <row r="45761" spans="1:13" x14ac:dyDescent="0.25">
      <c r="A45761">
        <v>225343918</v>
      </c>
      <c r="B45761">
        <v>112415034</v>
      </c>
      <c r="C45761">
        <v>8</v>
      </c>
      <c r="D45761" t="s">
        <v>90568</v>
      </c>
      <c r="E45761">
        <v>68</v>
      </c>
      <c r="F45761" t="s">
        <v>90569</v>
      </c>
      <c r="G45761" t="s">
        <v>90570</v>
      </c>
      <c r="H45761" t="s">
        <v>1712</v>
      </c>
      <c r="I45761" t="s">
        <v>30</v>
      </c>
      <c r="J45761" t="s">
        <v>5350</v>
      </c>
      <c r="K45761" t="s">
        <v>70</v>
      </c>
      <c r="L45761" t="s">
        <v>263492</v>
      </c>
      <c r="M45761" t="s">
        <v>308368</v>
      </c>
    </row>
    <row r="45762" spans="1:13" x14ac:dyDescent="0.25">
      <c r="A45762">
        <v>225117466</v>
      </c>
      <c r="B45762">
        <v>112415034</v>
      </c>
      <c r="C45762">
        <v>8</v>
      </c>
      <c r="D45762" t="s">
        <v>90571</v>
      </c>
      <c r="E45762">
        <v>69</v>
      </c>
      <c r="F45762" t="s">
        <v>90572</v>
      </c>
      <c r="G45762" t="s">
        <v>90573</v>
      </c>
      <c r="H45762" t="s">
        <v>1712</v>
      </c>
      <c r="I45762" t="s">
        <v>30</v>
      </c>
      <c r="J45762" t="s">
        <v>5350</v>
      </c>
      <c r="K45762" t="s">
        <v>70</v>
      </c>
      <c r="L45762" t="s">
        <v>263492</v>
      </c>
      <c r="M45762" t="s">
        <v>308369</v>
      </c>
    </row>
    <row r="45763" spans="1:13" x14ac:dyDescent="0.25">
      <c r="A45763">
        <v>225095029</v>
      </c>
      <c r="B45763">
        <v>112415034</v>
      </c>
      <c r="C45763">
        <v>8</v>
      </c>
      <c r="D45763" t="s">
        <v>90574</v>
      </c>
      <c r="E45763">
        <v>70</v>
      </c>
      <c r="F45763" t="s">
        <v>90575</v>
      </c>
      <c r="G45763" t="s">
        <v>90573</v>
      </c>
      <c r="H45763" t="s">
        <v>1712</v>
      </c>
      <c r="I45763" t="s">
        <v>30</v>
      </c>
      <c r="J45763" t="s">
        <v>5350</v>
      </c>
      <c r="K45763" t="s">
        <v>70</v>
      </c>
      <c r="L45763" t="s">
        <v>47327</v>
      </c>
      <c r="M45763" t="s">
        <v>308370</v>
      </c>
    </row>
    <row r="45764" spans="1:13" x14ac:dyDescent="0.25">
      <c r="A45764">
        <v>224976427</v>
      </c>
      <c r="B45764">
        <v>112415034</v>
      </c>
      <c r="C45764">
        <v>8</v>
      </c>
      <c r="D45764" t="s">
        <v>90576</v>
      </c>
      <c r="E45764">
        <v>71</v>
      </c>
      <c r="F45764" t="s">
        <v>90577</v>
      </c>
      <c r="G45764" t="s">
        <v>90573</v>
      </c>
      <c r="H45764" t="s">
        <v>43901</v>
      </c>
      <c r="I45764" t="s">
        <v>30</v>
      </c>
      <c r="J45764" t="s">
        <v>5350</v>
      </c>
      <c r="K45764" t="s">
        <v>70</v>
      </c>
      <c r="L45764" t="s">
        <v>263492</v>
      </c>
      <c r="M45764" t="s">
        <v>308371</v>
      </c>
    </row>
    <row r="45765" spans="1:13" x14ac:dyDescent="0.25">
      <c r="A45765">
        <v>224996014</v>
      </c>
      <c r="B45765">
        <v>112415034</v>
      </c>
      <c r="C45765">
        <v>8</v>
      </c>
      <c r="D45765" t="s">
        <v>90578</v>
      </c>
      <c r="E45765">
        <v>72</v>
      </c>
      <c r="F45765" t="s">
        <v>90579</v>
      </c>
      <c r="G45765" t="s">
        <v>90580</v>
      </c>
      <c r="H45765" t="s">
        <v>20296</v>
      </c>
      <c r="I45765" t="s">
        <v>30</v>
      </c>
      <c r="J45765" t="s">
        <v>5350</v>
      </c>
      <c r="K45765" t="s">
        <v>70</v>
      </c>
      <c r="L45765" t="s">
        <v>263492</v>
      </c>
      <c r="M45765" t="s">
        <v>308372</v>
      </c>
    </row>
    <row r="45766" spans="1:13" x14ac:dyDescent="0.25">
      <c r="A45766">
        <v>225343929</v>
      </c>
      <c r="B45766">
        <v>112415034</v>
      </c>
      <c r="C45766">
        <v>8</v>
      </c>
      <c r="D45766" t="s">
        <v>90581</v>
      </c>
      <c r="E45766">
        <v>73</v>
      </c>
      <c r="F45766" t="s">
        <v>90582</v>
      </c>
      <c r="G45766" t="s">
        <v>90583</v>
      </c>
      <c r="H45766" t="s">
        <v>1712</v>
      </c>
      <c r="I45766" t="s">
        <v>30</v>
      </c>
      <c r="J45766" t="s">
        <v>5350</v>
      </c>
      <c r="K45766" t="s">
        <v>70</v>
      </c>
      <c r="L45766" t="s">
        <v>263492</v>
      </c>
      <c r="M45766" t="s">
        <v>308373</v>
      </c>
    </row>
    <row r="45767" spans="1:13" x14ac:dyDescent="0.25">
      <c r="A45767">
        <v>225387592</v>
      </c>
      <c r="B45767">
        <v>112415034</v>
      </c>
      <c r="C45767">
        <v>8</v>
      </c>
      <c r="D45767" t="s">
        <v>90584</v>
      </c>
      <c r="E45767">
        <v>74</v>
      </c>
      <c r="F45767" t="s">
        <v>90585</v>
      </c>
      <c r="G45767" t="s">
        <v>90586</v>
      </c>
      <c r="H45767" t="s">
        <v>1712</v>
      </c>
      <c r="I45767" t="s">
        <v>30</v>
      </c>
      <c r="J45767" t="s">
        <v>5350</v>
      </c>
      <c r="K45767" t="s">
        <v>70</v>
      </c>
      <c r="L45767" t="s">
        <v>263492</v>
      </c>
      <c r="M45767" t="s">
        <v>308374</v>
      </c>
    </row>
    <row r="45768" spans="1:13" x14ac:dyDescent="0.25">
      <c r="A45768">
        <v>225095053</v>
      </c>
      <c r="B45768">
        <v>112415034</v>
      </c>
      <c r="C45768">
        <v>8</v>
      </c>
      <c r="D45768" t="s">
        <v>90587</v>
      </c>
      <c r="E45768">
        <v>75</v>
      </c>
      <c r="F45768" t="s">
        <v>90588</v>
      </c>
      <c r="G45768" t="s">
        <v>90586</v>
      </c>
      <c r="H45768" t="s">
        <v>1712</v>
      </c>
      <c r="I45768" t="s">
        <v>30</v>
      </c>
      <c r="J45768" t="s">
        <v>5350</v>
      </c>
      <c r="K45768" t="s">
        <v>70</v>
      </c>
      <c r="L45768" t="s">
        <v>47327</v>
      </c>
      <c r="M45768" t="s">
        <v>308375</v>
      </c>
    </row>
    <row r="45769" spans="1:13" x14ac:dyDescent="0.25">
      <c r="A45769">
        <v>224976449</v>
      </c>
      <c r="B45769">
        <v>112415034</v>
      </c>
      <c r="C45769">
        <v>8</v>
      </c>
      <c r="D45769" t="s">
        <v>90589</v>
      </c>
      <c r="E45769">
        <v>76</v>
      </c>
      <c r="F45769" t="s">
        <v>90590</v>
      </c>
      <c r="G45769" t="s">
        <v>90586</v>
      </c>
      <c r="H45769" t="s">
        <v>43901</v>
      </c>
      <c r="I45769" t="s">
        <v>30</v>
      </c>
      <c r="J45769" t="s">
        <v>5350</v>
      </c>
      <c r="K45769" t="s">
        <v>70</v>
      </c>
      <c r="L45769" t="s">
        <v>263492</v>
      </c>
      <c r="M45769" t="s">
        <v>308376</v>
      </c>
    </row>
    <row r="45770" spans="1:13" x14ac:dyDescent="0.25">
      <c r="A45770">
        <v>225343948</v>
      </c>
      <c r="B45770">
        <v>112415034</v>
      </c>
      <c r="C45770">
        <v>8</v>
      </c>
      <c r="D45770" t="s">
        <v>90591</v>
      </c>
      <c r="E45770">
        <v>77</v>
      </c>
      <c r="F45770" t="s">
        <v>90592</v>
      </c>
      <c r="G45770" t="s">
        <v>90593</v>
      </c>
      <c r="H45770" t="s">
        <v>1712</v>
      </c>
      <c r="I45770" t="s">
        <v>30</v>
      </c>
      <c r="J45770" t="s">
        <v>5350</v>
      </c>
      <c r="K45770" t="s">
        <v>70</v>
      </c>
      <c r="L45770" t="s">
        <v>263492</v>
      </c>
      <c r="M45770" t="s">
        <v>308377</v>
      </c>
    </row>
    <row r="45771" spans="1:13" x14ac:dyDescent="0.25">
      <c r="A45771">
        <v>225117340</v>
      </c>
      <c r="B45771">
        <v>112415034</v>
      </c>
      <c r="C45771">
        <v>8</v>
      </c>
      <c r="D45771" t="s">
        <v>90594</v>
      </c>
      <c r="E45771">
        <v>78</v>
      </c>
      <c r="F45771" t="s">
        <v>90595</v>
      </c>
      <c r="G45771" t="s">
        <v>90596</v>
      </c>
      <c r="H45771" t="s">
        <v>1712</v>
      </c>
      <c r="I45771" t="s">
        <v>30</v>
      </c>
      <c r="J45771" t="s">
        <v>5350</v>
      </c>
      <c r="K45771" t="s">
        <v>70</v>
      </c>
      <c r="L45771" t="s">
        <v>263492</v>
      </c>
      <c r="M45771" t="s">
        <v>308378</v>
      </c>
    </row>
    <row r="45772" spans="1:13" x14ac:dyDescent="0.25">
      <c r="A45772">
        <v>225095075</v>
      </c>
      <c r="B45772">
        <v>112415034</v>
      </c>
      <c r="C45772">
        <v>8</v>
      </c>
      <c r="D45772" t="s">
        <v>90597</v>
      </c>
      <c r="E45772">
        <v>79</v>
      </c>
      <c r="F45772" t="s">
        <v>90598</v>
      </c>
      <c r="G45772" t="s">
        <v>90596</v>
      </c>
      <c r="H45772" t="s">
        <v>1712</v>
      </c>
      <c r="I45772" t="s">
        <v>30</v>
      </c>
      <c r="J45772" t="s">
        <v>5350</v>
      </c>
      <c r="K45772" t="s">
        <v>70</v>
      </c>
      <c r="L45772" t="s">
        <v>47327</v>
      </c>
      <c r="M45772" t="s">
        <v>308379</v>
      </c>
    </row>
    <row r="45773" spans="1:13" x14ac:dyDescent="0.25">
      <c r="A45773">
        <v>224976458</v>
      </c>
      <c r="B45773">
        <v>112415034</v>
      </c>
      <c r="C45773">
        <v>8</v>
      </c>
      <c r="D45773" t="s">
        <v>90599</v>
      </c>
      <c r="E45773">
        <v>80</v>
      </c>
      <c r="F45773" t="s">
        <v>90600</v>
      </c>
      <c r="G45773" t="s">
        <v>90596</v>
      </c>
      <c r="H45773" t="s">
        <v>43901</v>
      </c>
      <c r="I45773" t="s">
        <v>30</v>
      </c>
      <c r="J45773" t="s">
        <v>5350</v>
      </c>
      <c r="K45773" t="s">
        <v>70</v>
      </c>
      <c r="L45773" t="s">
        <v>263492</v>
      </c>
      <c r="M45773" t="s">
        <v>308380</v>
      </c>
    </row>
    <row r="45774" spans="1:13" x14ac:dyDescent="0.25">
      <c r="A45774">
        <v>225117261</v>
      </c>
      <c r="B45774">
        <v>112415034</v>
      </c>
      <c r="C45774">
        <v>8</v>
      </c>
      <c r="D45774" t="s">
        <v>90601</v>
      </c>
      <c r="E45774">
        <v>81</v>
      </c>
      <c r="F45774" t="s">
        <v>90602</v>
      </c>
      <c r="G45774" t="s">
        <v>90603</v>
      </c>
      <c r="H45774" t="s">
        <v>1712</v>
      </c>
      <c r="I45774" t="s">
        <v>30</v>
      </c>
      <c r="J45774" t="s">
        <v>5350</v>
      </c>
      <c r="K45774" t="s">
        <v>70</v>
      </c>
      <c r="L45774" t="s">
        <v>263492</v>
      </c>
      <c r="M45774" t="s">
        <v>308381</v>
      </c>
    </row>
    <row r="45775" spans="1:13" x14ac:dyDescent="0.25">
      <c r="A45775">
        <v>225095087</v>
      </c>
      <c r="B45775">
        <v>112415034</v>
      </c>
      <c r="C45775">
        <v>8</v>
      </c>
      <c r="D45775" t="s">
        <v>90604</v>
      </c>
      <c r="E45775">
        <v>82</v>
      </c>
      <c r="F45775" t="s">
        <v>90605</v>
      </c>
      <c r="G45775" t="s">
        <v>90603</v>
      </c>
      <c r="H45775" t="s">
        <v>1712</v>
      </c>
      <c r="I45775" t="s">
        <v>30</v>
      </c>
      <c r="J45775" t="s">
        <v>5350</v>
      </c>
      <c r="K45775" t="s">
        <v>70</v>
      </c>
      <c r="L45775" t="s">
        <v>47327</v>
      </c>
      <c r="M45775" t="s">
        <v>308382</v>
      </c>
    </row>
    <row r="45776" spans="1:13" x14ac:dyDescent="0.25">
      <c r="A45776">
        <v>224976481</v>
      </c>
      <c r="B45776">
        <v>112415034</v>
      </c>
      <c r="C45776">
        <v>8</v>
      </c>
      <c r="D45776" t="s">
        <v>90606</v>
      </c>
      <c r="E45776">
        <v>83</v>
      </c>
      <c r="F45776" t="s">
        <v>90607</v>
      </c>
      <c r="G45776" t="s">
        <v>90603</v>
      </c>
      <c r="H45776" t="s">
        <v>43901</v>
      </c>
      <c r="I45776" t="s">
        <v>30</v>
      </c>
      <c r="J45776" t="s">
        <v>5350</v>
      </c>
      <c r="K45776" t="s">
        <v>70</v>
      </c>
      <c r="L45776" t="s">
        <v>263492</v>
      </c>
      <c r="M45776" t="s">
        <v>308383</v>
      </c>
    </row>
    <row r="45777" spans="1:13" x14ac:dyDescent="0.25">
      <c r="A45777">
        <v>225158339</v>
      </c>
      <c r="B45777">
        <v>112415034</v>
      </c>
      <c r="C45777">
        <v>8</v>
      </c>
      <c r="D45777" t="s">
        <v>90608</v>
      </c>
      <c r="E45777">
        <v>84</v>
      </c>
      <c r="F45777" t="s">
        <v>90609</v>
      </c>
      <c r="G45777" t="s">
        <v>90610</v>
      </c>
      <c r="H45777" t="s">
        <v>1712</v>
      </c>
      <c r="I45777" t="s">
        <v>30</v>
      </c>
      <c r="J45777" t="s">
        <v>5350</v>
      </c>
      <c r="K45777" t="s">
        <v>70</v>
      </c>
      <c r="L45777" t="s">
        <v>263492</v>
      </c>
      <c r="M45777" t="s">
        <v>308384</v>
      </c>
    </row>
    <row r="45778" spans="1:13" x14ac:dyDescent="0.25">
      <c r="A45778">
        <v>224996257</v>
      </c>
      <c r="B45778">
        <v>112415034</v>
      </c>
      <c r="C45778">
        <v>8</v>
      </c>
      <c r="D45778" t="s">
        <v>90611</v>
      </c>
      <c r="E45778">
        <v>85</v>
      </c>
      <c r="F45778" t="s">
        <v>90612</v>
      </c>
      <c r="G45778" t="s">
        <v>90610</v>
      </c>
      <c r="H45778" t="s">
        <v>20296</v>
      </c>
      <c r="I45778" t="s">
        <v>30</v>
      </c>
      <c r="J45778" t="s">
        <v>5350</v>
      </c>
      <c r="K45778" t="s">
        <v>70</v>
      </c>
      <c r="L45778" t="s">
        <v>263492</v>
      </c>
      <c r="M45778" t="s">
        <v>308385</v>
      </c>
    </row>
    <row r="45779" spans="1:13" x14ac:dyDescent="0.25">
      <c r="A45779">
        <v>224991558</v>
      </c>
      <c r="B45779">
        <v>112415034</v>
      </c>
      <c r="C45779">
        <v>8</v>
      </c>
      <c r="D45779" t="s">
        <v>90613</v>
      </c>
      <c r="E45779">
        <v>86</v>
      </c>
      <c r="F45779" t="s">
        <v>90614</v>
      </c>
      <c r="G45779" t="s">
        <v>90610</v>
      </c>
      <c r="H45779" t="s">
        <v>43901</v>
      </c>
      <c r="I45779" t="s">
        <v>30</v>
      </c>
      <c r="J45779" t="s">
        <v>5350</v>
      </c>
      <c r="K45779" t="s">
        <v>70</v>
      </c>
      <c r="L45779" t="s">
        <v>263492</v>
      </c>
      <c r="M45779" t="s">
        <v>308386</v>
      </c>
    </row>
    <row r="45780" spans="1:13" x14ac:dyDescent="0.25">
      <c r="A45780">
        <v>225317984</v>
      </c>
      <c r="B45780">
        <v>112415034</v>
      </c>
      <c r="C45780">
        <v>8</v>
      </c>
      <c r="D45780" t="s">
        <v>90615</v>
      </c>
      <c r="E45780">
        <v>87</v>
      </c>
      <c r="F45780" t="s">
        <v>90616</v>
      </c>
      <c r="G45780" t="s">
        <v>90617</v>
      </c>
      <c r="H45780" t="s">
        <v>1712</v>
      </c>
      <c r="I45780" t="s">
        <v>30</v>
      </c>
      <c r="J45780" t="s">
        <v>5350</v>
      </c>
      <c r="K45780" t="s">
        <v>70</v>
      </c>
      <c r="L45780" t="s">
        <v>263492</v>
      </c>
      <c r="M45780" t="s">
        <v>308387</v>
      </c>
    </row>
    <row r="45781" spans="1:13" x14ac:dyDescent="0.25">
      <c r="A45781">
        <v>224996314</v>
      </c>
      <c r="B45781">
        <v>112415034</v>
      </c>
      <c r="C45781">
        <v>8</v>
      </c>
      <c r="D45781" t="s">
        <v>90618</v>
      </c>
      <c r="E45781">
        <v>88</v>
      </c>
      <c r="F45781" t="s">
        <v>90619</v>
      </c>
      <c r="G45781" t="s">
        <v>90620</v>
      </c>
      <c r="H45781" t="s">
        <v>20296</v>
      </c>
      <c r="I45781" t="s">
        <v>30</v>
      </c>
      <c r="J45781" t="s">
        <v>5350</v>
      </c>
      <c r="K45781" t="s">
        <v>70</v>
      </c>
      <c r="L45781" t="s">
        <v>263492</v>
      </c>
      <c r="M45781" t="s">
        <v>308388</v>
      </c>
    </row>
    <row r="45782" spans="1:13" x14ac:dyDescent="0.25">
      <c r="A45782">
        <v>225249860</v>
      </c>
      <c r="B45782">
        <v>112415034</v>
      </c>
      <c r="C45782">
        <v>8</v>
      </c>
      <c r="D45782" t="s">
        <v>90621</v>
      </c>
      <c r="E45782">
        <v>89</v>
      </c>
      <c r="F45782" t="s">
        <v>90622</v>
      </c>
      <c r="G45782" t="s">
        <v>90623</v>
      </c>
      <c r="H45782" t="s">
        <v>1712</v>
      </c>
      <c r="I45782" t="s">
        <v>30</v>
      </c>
      <c r="J45782" t="s">
        <v>5350</v>
      </c>
      <c r="K45782" t="s">
        <v>70</v>
      </c>
      <c r="L45782" t="s">
        <v>263492</v>
      </c>
      <c r="M45782" t="s">
        <v>308389</v>
      </c>
    </row>
    <row r="45783" spans="1:13" x14ac:dyDescent="0.25">
      <c r="A45783">
        <v>225466744</v>
      </c>
      <c r="B45783">
        <v>112415034</v>
      </c>
      <c r="C45783">
        <v>8</v>
      </c>
      <c r="D45783" t="s">
        <v>90624</v>
      </c>
      <c r="E45783">
        <v>90</v>
      </c>
      <c r="F45783" t="s">
        <v>90625</v>
      </c>
      <c r="G45783" t="s">
        <v>90626</v>
      </c>
      <c r="H45783" t="s">
        <v>1712</v>
      </c>
      <c r="I45783" t="s">
        <v>30</v>
      </c>
      <c r="J45783" t="s">
        <v>5350</v>
      </c>
      <c r="K45783" t="s">
        <v>70</v>
      </c>
      <c r="L45783" t="s">
        <v>263492</v>
      </c>
      <c r="M45783" t="s">
        <v>308390</v>
      </c>
    </row>
    <row r="45784" spans="1:13" x14ac:dyDescent="0.25">
      <c r="A45784">
        <v>225418349</v>
      </c>
      <c r="B45784">
        <v>112415034</v>
      </c>
      <c r="C45784">
        <v>8</v>
      </c>
      <c r="D45784" t="s">
        <v>90627</v>
      </c>
      <c r="E45784">
        <v>91</v>
      </c>
      <c r="F45784" t="s">
        <v>90628</v>
      </c>
      <c r="G45784" t="s">
        <v>90629</v>
      </c>
      <c r="H45784" t="s">
        <v>1712</v>
      </c>
      <c r="I45784" t="s">
        <v>30</v>
      </c>
      <c r="J45784" t="s">
        <v>5350</v>
      </c>
      <c r="K45784" t="s">
        <v>70</v>
      </c>
      <c r="L45784" t="s">
        <v>263492</v>
      </c>
      <c r="M45784" t="s">
        <v>308391</v>
      </c>
    </row>
    <row r="45785" spans="1:13" x14ac:dyDescent="0.25">
      <c r="A45785">
        <v>-14053702</v>
      </c>
      <c r="B45785">
        <v>-14053699</v>
      </c>
      <c r="C45785">
        <v>6</v>
      </c>
      <c r="D45785" t="s">
        <v>47373</v>
      </c>
      <c r="E45785">
        <v>3</v>
      </c>
      <c r="F45785" t="s">
        <v>47374</v>
      </c>
      <c r="G45785" t="s">
        <v>263492</v>
      </c>
      <c r="H45785" t="s">
        <v>263492</v>
      </c>
      <c r="I45785" t="s">
        <v>263492</v>
      </c>
      <c r="J45785" t="s">
        <v>263492</v>
      </c>
      <c r="K45785" t="s">
        <v>263492</v>
      </c>
      <c r="L45785" t="s">
        <v>263492</v>
      </c>
      <c r="M45785" t="s">
        <v>308392</v>
      </c>
    </row>
    <row r="45786" spans="1:13" x14ac:dyDescent="0.25">
      <c r="A45786">
        <v>112415035</v>
      </c>
      <c r="B45786">
        <v>-14053702</v>
      </c>
      <c r="C45786">
        <v>7</v>
      </c>
      <c r="D45786" t="s">
        <v>90630</v>
      </c>
      <c r="E45786">
        <v>1</v>
      </c>
      <c r="F45786" t="s">
        <v>90631</v>
      </c>
      <c r="G45786" t="s">
        <v>263492</v>
      </c>
      <c r="H45786" t="s">
        <v>263492</v>
      </c>
      <c r="I45786" t="s">
        <v>263492</v>
      </c>
      <c r="J45786" t="s">
        <v>263492</v>
      </c>
      <c r="K45786" t="s">
        <v>263492</v>
      </c>
      <c r="L45786" t="s">
        <v>263492</v>
      </c>
      <c r="M45786" t="s">
        <v>308393</v>
      </c>
    </row>
    <row r="45787" spans="1:13" x14ac:dyDescent="0.25">
      <c r="A45787">
        <v>225006918</v>
      </c>
      <c r="B45787">
        <v>112415035</v>
      </c>
      <c r="C45787">
        <v>8</v>
      </c>
      <c r="D45787" t="s">
        <v>90632</v>
      </c>
      <c r="E45787">
        <v>1</v>
      </c>
      <c r="F45787" t="s">
        <v>90633</v>
      </c>
      <c r="G45787" t="s">
        <v>90634</v>
      </c>
      <c r="H45787" t="s">
        <v>20296</v>
      </c>
      <c r="I45787" t="s">
        <v>30</v>
      </c>
      <c r="J45787" t="s">
        <v>5350</v>
      </c>
      <c r="K45787" t="s">
        <v>70</v>
      </c>
      <c r="L45787" t="s">
        <v>263492</v>
      </c>
      <c r="M45787" t="s">
        <v>308394</v>
      </c>
    </row>
    <row r="45788" spans="1:13" x14ac:dyDescent="0.25">
      <c r="A45788">
        <v>225096013</v>
      </c>
      <c r="B45788">
        <v>112415035</v>
      </c>
      <c r="C45788">
        <v>8</v>
      </c>
      <c r="D45788" t="s">
        <v>90635</v>
      </c>
      <c r="E45788">
        <v>2</v>
      </c>
      <c r="F45788" t="s">
        <v>90636</v>
      </c>
      <c r="G45788" t="s">
        <v>90637</v>
      </c>
      <c r="H45788" t="s">
        <v>1712</v>
      </c>
      <c r="I45788" t="s">
        <v>30</v>
      </c>
      <c r="J45788" t="s">
        <v>5350</v>
      </c>
      <c r="K45788" t="s">
        <v>70</v>
      </c>
      <c r="L45788" t="s">
        <v>263492</v>
      </c>
      <c r="M45788" t="s">
        <v>308395</v>
      </c>
    </row>
    <row r="45789" spans="1:13" x14ac:dyDescent="0.25">
      <c r="A45789">
        <v>225400559</v>
      </c>
      <c r="B45789">
        <v>112415035</v>
      </c>
      <c r="C45789">
        <v>8</v>
      </c>
      <c r="D45789" t="s">
        <v>90638</v>
      </c>
      <c r="E45789">
        <v>3</v>
      </c>
      <c r="F45789" t="s">
        <v>90639</v>
      </c>
      <c r="G45789" t="s">
        <v>90640</v>
      </c>
      <c r="H45789" t="s">
        <v>1712</v>
      </c>
      <c r="I45789" t="s">
        <v>30</v>
      </c>
      <c r="J45789" t="s">
        <v>5350</v>
      </c>
      <c r="K45789" t="s">
        <v>70</v>
      </c>
      <c r="L45789" t="s">
        <v>263492</v>
      </c>
      <c r="M45789" t="s">
        <v>308396</v>
      </c>
    </row>
    <row r="45790" spans="1:13" x14ac:dyDescent="0.25">
      <c r="A45790">
        <v>225007004</v>
      </c>
      <c r="B45790">
        <v>112415035</v>
      </c>
      <c r="C45790">
        <v>8</v>
      </c>
      <c r="D45790" t="s">
        <v>90641</v>
      </c>
      <c r="E45790">
        <v>4</v>
      </c>
      <c r="F45790" t="s">
        <v>90642</v>
      </c>
      <c r="G45790" t="s">
        <v>90640</v>
      </c>
      <c r="H45790" t="s">
        <v>20296</v>
      </c>
      <c r="I45790" t="s">
        <v>30</v>
      </c>
      <c r="J45790" t="s">
        <v>5350</v>
      </c>
      <c r="K45790" t="s">
        <v>70</v>
      </c>
      <c r="L45790" t="s">
        <v>263492</v>
      </c>
      <c r="M45790" t="s">
        <v>308397</v>
      </c>
    </row>
    <row r="45791" spans="1:13" x14ac:dyDescent="0.25">
      <c r="A45791">
        <v>225117524</v>
      </c>
      <c r="B45791">
        <v>112415035</v>
      </c>
      <c r="C45791">
        <v>8</v>
      </c>
      <c r="D45791" t="s">
        <v>90643</v>
      </c>
      <c r="E45791">
        <v>5</v>
      </c>
      <c r="F45791" t="s">
        <v>90644</v>
      </c>
      <c r="G45791" t="s">
        <v>90645</v>
      </c>
      <c r="H45791" t="s">
        <v>1712</v>
      </c>
      <c r="I45791" t="s">
        <v>30</v>
      </c>
      <c r="J45791" t="s">
        <v>5350</v>
      </c>
      <c r="K45791" t="s">
        <v>70</v>
      </c>
      <c r="L45791" t="s">
        <v>263492</v>
      </c>
      <c r="M45791" t="s">
        <v>308398</v>
      </c>
    </row>
    <row r="45792" spans="1:13" x14ac:dyDescent="0.25">
      <c r="A45792">
        <v>225007071</v>
      </c>
      <c r="B45792">
        <v>112415035</v>
      </c>
      <c r="C45792">
        <v>8</v>
      </c>
      <c r="D45792" t="s">
        <v>90646</v>
      </c>
      <c r="E45792">
        <v>6</v>
      </c>
      <c r="F45792" t="s">
        <v>90647</v>
      </c>
      <c r="G45792" t="s">
        <v>90648</v>
      </c>
      <c r="H45792" t="s">
        <v>20296</v>
      </c>
      <c r="I45792" t="s">
        <v>30</v>
      </c>
      <c r="J45792" t="s">
        <v>5350</v>
      </c>
      <c r="K45792" t="s">
        <v>70</v>
      </c>
      <c r="L45792" t="s">
        <v>263492</v>
      </c>
      <c r="M45792" t="s">
        <v>308399</v>
      </c>
    </row>
    <row r="45793" spans="1:13" x14ac:dyDescent="0.25">
      <c r="A45793">
        <v>225018207</v>
      </c>
      <c r="B45793">
        <v>112415035</v>
      </c>
      <c r="C45793">
        <v>8</v>
      </c>
      <c r="D45793" t="s">
        <v>90649</v>
      </c>
      <c r="E45793">
        <v>7</v>
      </c>
      <c r="F45793" t="s">
        <v>90650</v>
      </c>
      <c r="G45793" t="s">
        <v>90651</v>
      </c>
      <c r="H45793" t="s">
        <v>43901</v>
      </c>
      <c r="I45793" t="s">
        <v>30</v>
      </c>
      <c r="J45793" t="s">
        <v>5350</v>
      </c>
      <c r="K45793" t="s">
        <v>70</v>
      </c>
      <c r="L45793" t="s">
        <v>263492</v>
      </c>
      <c r="M45793" t="s">
        <v>308400</v>
      </c>
    </row>
    <row r="45794" spans="1:13" x14ac:dyDescent="0.25">
      <c r="A45794">
        <v>224930435</v>
      </c>
      <c r="B45794">
        <v>112415035</v>
      </c>
      <c r="C45794">
        <v>8</v>
      </c>
      <c r="D45794" t="s">
        <v>90652</v>
      </c>
      <c r="E45794">
        <v>8</v>
      </c>
      <c r="F45794" t="s">
        <v>90653</v>
      </c>
      <c r="G45794" t="s">
        <v>90654</v>
      </c>
      <c r="H45794" t="s">
        <v>1712</v>
      </c>
      <c r="I45794" t="s">
        <v>30</v>
      </c>
      <c r="J45794" t="s">
        <v>5350</v>
      </c>
      <c r="K45794" t="s">
        <v>70</v>
      </c>
      <c r="L45794" t="s">
        <v>263492</v>
      </c>
      <c r="M45794" t="s">
        <v>308401</v>
      </c>
    </row>
    <row r="45795" spans="1:13" x14ac:dyDescent="0.25">
      <c r="A45795">
        <v>225394949</v>
      </c>
      <c r="B45795">
        <v>112415035</v>
      </c>
      <c r="C45795">
        <v>8</v>
      </c>
      <c r="D45795" t="s">
        <v>90655</v>
      </c>
      <c r="E45795">
        <v>9</v>
      </c>
      <c r="F45795" t="s">
        <v>90656</v>
      </c>
      <c r="G45795" t="s">
        <v>90657</v>
      </c>
      <c r="H45795" t="s">
        <v>1712</v>
      </c>
      <c r="I45795" t="s">
        <v>30</v>
      </c>
      <c r="J45795" t="s">
        <v>5350</v>
      </c>
      <c r="K45795" t="s">
        <v>70</v>
      </c>
      <c r="L45795" t="s">
        <v>263492</v>
      </c>
      <c r="M45795" t="s">
        <v>308402</v>
      </c>
    </row>
    <row r="45796" spans="1:13" x14ac:dyDescent="0.25">
      <c r="A45796">
        <v>224976491</v>
      </c>
      <c r="B45796">
        <v>112415035</v>
      </c>
      <c r="C45796">
        <v>8</v>
      </c>
      <c r="D45796" t="s">
        <v>90658</v>
      </c>
      <c r="E45796">
        <v>10</v>
      </c>
      <c r="F45796" t="s">
        <v>90659</v>
      </c>
      <c r="G45796" t="s">
        <v>90657</v>
      </c>
      <c r="H45796" t="s">
        <v>43901</v>
      </c>
      <c r="I45796" t="s">
        <v>30</v>
      </c>
      <c r="J45796" t="s">
        <v>5350</v>
      </c>
      <c r="K45796" t="s">
        <v>70</v>
      </c>
      <c r="L45796" t="s">
        <v>263492</v>
      </c>
      <c r="M45796" t="s">
        <v>308403</v>
      </c>
    </row>
    <row r="45797" spans="1:13" x14ac:dyDescent="0.25">
      <c r="A45797">
        <v>225400621</v>
      </c>
      <c r="B45797">
        <v>112415035</v>
      </c>
      <c r="C45797">
        <v>8</v>
      </c>
      <c r="D45797" t="s">
        <v>90660</v>
      </c>
      <c r="E45797">
        <v>11</v>
      </c>
      <c r="F45797" t="s">
        <v>90661</v>
      </c>
      <c r="G45797" t="s">
        <v>90662</v>
      </c>
      <c r="H45797" t="s">
        <v>1712</v>
      </c>
      <c r="I45797" t="s">
        <v>30</v>
      </c>
      <c r="J45797" t="s">
        <v>5350</v>
      </c>
      <c r="K45797" t="s">
        <v>70</v>
      </c>
      <c r="L45797" t="s">
        <v>263492</v>
      </c>
      <c r="M45797" t="s">
        <v>308404</v>
      </c>
    </row>
    <row r="45798" spans="1:13" x14ac:dyDescent="0.25">
      <c r="A45798">
        <v>225172297</v>
      </c>
      <c r="B45798">
        <v>112415035</v>
      </c>
      <c r="C45798">
        <v>8</v>
      </c>
      <c r="D45798" t="s">
        <v>90663</v>
      </c>
      <c r="E45798">
        <v>12</v>
      </c>
      <c r="F45798" t="s">
        <v>90664</v>
      </c>
      <c r="G45798" t="s">
        <v>90665</v>
      </c>
      <c r="H45798" t="s">
        <v>1712</v>
      </c>
      <c r="I45798" t="s">
        <v>30</v>
      </c>
      <c r="J45798" t="s">
        <v>5350</v>
      </c>
      <c r="K45798" t="s">
        <v>70</v>
      </c>
      <c r="L45798" t="s">
        <v>263492</v>
      </c>
      <c r="M45798" t="s">
        <v>308405</v>
      </c>
    </row>
    <row r="45799" spans="1:13" x14ac:dyDescent="0.25">
      <c r="A45799">
        <v>225007232</v>
      </c>
      <c r="B45799">
        <v>112415035</v>
      </c>
      <c r="C45799">
        <v>8</v>
      </c>
      <c r="D45799" t="s">
        <v>90666</v>
      </c>
      <c r="E45799">
        <v>13</v>
      </c>
      <c r="F45799" t="s">
        <v>90667</v>
      </c>
      <c r="G45799" t="s">
        <v>90668</v>
      </c>
      <c r="H45799" t="s">
        <v>20296</v>
      </c>
      <c r="I45799" t="s">
        <v>30</v>
      </c>
      <c r="J45799" t="s">
        <v>5350</v>
      </c>
      <c r="K45799" t="s">
        <v>70</v>
      </c>
      <c r="L45799" t="s">
        <v>263492</v>
      </c>
      <c r="M45799" t="s">
        <v>308406</v>
      </c>
    </row>
    <row r="45800" spans="1:13" x14ac:dyDescent="0.25">
      <c r="A45800">
        <v>225316253</v>
      </c>
      <c r="B45800">
        <v>112415035</v>
      </c>
      <c r="C45800">
        <v>8</v>
      </c>
      <c r="D45800" t="s">
        <v>90669</v>
      </c>
      <c r="E45800">
        <v>14</v>
      </c>
      <c r="F45800" t="s">
        <v>90670</v>
      </c>
      <c r="G45800" t="s">
        <v>90671</v>
      </c>
      <c r="H45800" t="s">
        <v>1712</v>
      </c>
      <c r="I45800" t="s">
        <v>30</v>
      </c>
      <c r="J45800" t="s">
        <v>5350</v>
      </c>
      <c r="K45800" t="s">
        <v>70</v>
      </c>
      <c r="L45800" t="s">
        <v>263492</v>
      </c>
      <c r="M45800" t="s">
        <v>308407</v>
      </c>
    </row>
    <row r="45801" spans="1:13" x14ac:dyDescent="0.25">
      <c r="A45801">
        <v>225304944</v>
      </c>
      <c r="B45801">
        <v>112415035</v>
      </c>
      <c r="C45801">
        <v>8</v>
      </c>
      <c r="D45801" t="s">
        <v>90672</v>
      </c>
      <c r="E45801">
        <v>15</v>
      </c>
      <c r="F45801" t="s">
        <v>90673</v>
      </c>
      <c r="G45801" t="s">
        <v>90674</v>
      </c>
      <c r="H45801" t="s">
        <v>1712</v>
      </c>
      <c r="I45801" t="s">
        <v>30</v>
      </c>
      <c r="J45801" t="s">
        <v>5350</v>
      </c>
      <c r="K45801" t="s">
        <v>70</v>
      </c>
      <c r="L45801" t="s">
        <v>263492</v>
      </c>
      <c r="M45801" t="s">
        <v>308408</v>
      </c>
    </row>
    <row r="45802" spans="1:13" x14ac:dyDescent="0.25">
      <c r="A45802">
        <v>225249924</v>
      </c>
      <c r="B45802">
        <v>112415035</v>
      </c>
      <c r="C45802">
        <v>8</v>
      </c>
      <c r="D45802" t="s">
        <v>90675</v>
      </c>
      <c r="E45802">
        <v>16</v>
      </c>
      <c r="F45802" t="s">
        <v>90676</v>
      </c>
      <c r="G45802" t="s">
        <v>90677</v>
      </c>
      <c r="H45802" t="s">
        <v>1712</v>
      </c>
      <c r="I45802" t="s">
        <v>30</v>
      </c>
      <c r="J45802" t="s">
        <v>5350</v>
      </c>
      <c r="K45802" t="s">
        <v>70</v>
      </c>
      <c r="L45802" t="s">
        <v>263492</v>
      </c>
      <c r="M45802" t="s">
        <v>308409</v>
      </c>
    </row>
    <row r="45803" spans="1:13" x14ac:dyDescent="0.25">
      <c r="A45803">
        <v>225117498</v>
      </c>
      <c r="B45803">
        <v>112415035</v>
      </c>
      <c r="C45803">
        <v>8</v>
      </c>
      <c r="D45803" t="s">
        <v>90678</v>
      </c>
      <c r="E45803">
        <v>17</v>
      </c>
      <c r="F45803" t="s">
        <v>90679</v>
      </c>
      <c r="G45803" t="s">
        <v>90680</v>
      </c>
      <c r="H45803" t="s">
        <v>1712</v>
      </c>
      <c r="I45803" t="s">
        <v>30</v>
      </c>
      <c r="J45803" t="s">
        <v>5350</v>
      </c>
      <c r="K45803" t="s">
        <v>70</v>
      </c>
      <c r="L45803" t="s">
        <v>263492</v>
      </c>
      <c r="M45803" t="s">
        <v>308410</v>
      </c>
    </row>
    <row r="45804" spans="1:13" x14ac:dyDescent="0.25">
      <c r="A45804">
        <v>225321121</v>
      </c>
      <c r="B45804">
        <v>112415035</v>
      </c>
      <c r="C45804">
        <v>8</v>
      </c>
      <c r="D45804" t="s">
        <v>90681</v>
      </c>
      <c r="E45804">
        <v>18</v>
      </c>
      <c r="F45804" t="s">
        <v>90682</v>
      </c>
      <c r="G45804" t="s">
        <v>90683</v>
      </c>
      <c r="H45804" t="s">
        <v>1712</v>
      </c>
      <c r="I45804" t="s">
        <v>30</v>
      </c>
      <c r="J45804" t="s">
        <v>5350</v>
      </c>
      <c r="K45804" t="s">
        <v>70</v>
      </c>
      <c r="L45804" t="s">
        <v>263492</v>
      </c>
      <c r="M45804" t="s">
        <v>308411</v>
      </c>
    </row>
    <row r="45805" spans="1:13" x14ac:dyDescent="0.25">
      <c r="A45805">
        <v>224976525</v>
      </c>
      <c r="B45805">
        <v>112415035</v>
      </c>
      <c r="C45805">
        <v>8</v>
      </c>
      <c r="D45805" t="s">
        <v>90684</v>
      </c>
      <c r="E45805">
        <v>19</v>
      </c>
      <c r="F45805" t="s">
        <v>90685</v>
      </c>
      <c r="G45805" t="s">
        <v>90686</v>
      </c>
      <c r="H45805" t="s">
        <v>43901</v>
      </c>
      <c r="I45805" t="s">
        <v>30</v>
      </c>
      <c r="J45805" t="s">
        <v>5350</v>
      </c>
      <c r="K45805" t="s">
        <v>70</v>
      </c>
      <c r="L45805" t="s">
        <v>263492</v>
      </c>
      <c r="M45805" t="s">
        <v>308412</v>
      </c>
    </row>
    <row r="45806" spans="1:13" x14ac:dyDescent="0.25">
      <c r="A45806">
        <v>225007299</v>
      </c>
      <c r="B45806">
        <v>112415035</v>
      </c>
      <c r="C45806">
        <v>8</v>
      </c>
      <c r="D45806" t="s">
        <v>90687</v>
      </c>
      <c r="E45806">
        <v>20</v>
      </c>
      <c r="F45806" t="s">
        <v>90688</v>
      </c>
      <c r="G45806" t="s">
        <v>90689</v>
      </c>
      <c r="H45806" t="s">
        <v>20296</v>
      </c>
      <c r="I45806" t="s">
        <v>30</v>
      </c>
      <c r="J45806" t="s">
        <v>5350</v>
      </c>
      <c r="K45806" t="s">
        <v>70</v>
      </c>
      <c r="L45806" t="s">
        <v>263492</v>
      </c>
      <c r="M45806" t="s">
        <v>308413</v>
      </c>
    </row>
    <row r="45807" spans="1:13" x14ac:dyDescent="0.25">
      <c r="A45807">
        <v>225096035</v>
      </c>
      <c r="B45807">
        <v>112415035</v>
      </c>
      <c r="C45807">
        <v>8</v>
      </c>
      <c r="D45807" t="s">
        <v>90690</v>
      </c>
      <c r="E45807">
        <v>21</v>
      </c>
      <c r="F45807" t="s">
        <v>90691</v>
      </c>
      <c r="G45807" t="s">
        <v>90692</v>
      </c>
      <c r="H45807" t="s">
        <v>1712</v>
      </c>
      <c r="I45807" t="s">
        <v>30</v>
      </c>
      <c r="J45807" t="s">
        <v>5350</v>
      </c>
      <c r="K45807" t="s">
        <v>70</v>
      </c>
      <c r="L45807" t="s">
        <v>263492</v>
      </c>
      <c r="M45807" t="s">
        <v>308414</v>
      </c>
    </row>
    <row r="45808" spans="1:13" x14ac:dyDescent="0.25">
      <c r="A45808">
        <v>225400566</v>
      </c>
      <c r="B45808">
        <v>112415035</v>
      </c>
      <c r="C45808">
        <v>8</v>
      </c>
      <c r="D45808" t="s">
        <v>90693</v>
      </c>
      <c r="E45808">
        <v>22</v>
      </c>
      <c r="F45808" t="s">
        <v>90694</v>
      </c>
      <c r="G45808" t="s">
        <v>90695</v>
      </c>
      <c r="H45808" t="s">
        <v>1712</v>
      </c>
      <c r="I45808" t="s">
        <v>30</v>
      </c>
      <c r="J45808" t="s">
        <v>5350</v>
      </c>
      <c r="K45808" t="s">
        <v>70</v>
      </c>
      <c r="L45808" t="s">
        <v>263492</v>
      </c>
      <c r="M45808" t="s">
        <v>308415</v>
      </c>
    </row>
    <row r="45809" spans="1:13" x14ac:dyDescent="0.25">
      <c r="A45809">
        <v>225007385</v>
      </c>
      <c r="B45809">
        <v>112415035</v>
      </c>
      <c r="C45809">
        <v>8</v>
      </c>
      <c r="D45809" t="s">
        <v>90696</v>
      </c>
      <c r="E45809">
        <v>23</v>
      </c>
      <c r="F45809" t="s">
        <v>90697</v>
      </c>
      <c r="G45809" t="s">
        <v>90695</v>
      </c>
      <c r="H45809" t="s">
        <v>20296</v>
      </c>
      <c r="I45809" t="s">
        <v>30</v>
      </c>
      <c r="J45809" t="s">
        <v>5350</v>
      </c>
      <c r="K45809" t="s">
        <v>70</v>
      </c>
      <c r="L45809" t="s">
        <v>263492</v>
      </c>
      <c r="M45809" t="s">
        <v>308416</v>
      </c>
    </row>
    <row r="45810" spans="1:13" x14ac:dyDescent="0.25">
      <c r="A45810">
        <v>225249950</v>
      </c>
      <c r="B45810">
        <v>112415035</v>
      </c>
      <c r="C45810">
        <v>8</v>
      </c>
      <c r="D45810" t="s">
        <v>90698</v>
      </c>
      <c r="E45810">
        <v>24</v>
      </c>
      <c r="F45810" t="s">
        <v>90699</v>
      </c>
      <c r="G45810" t="s">
        <v>90700</v>
      </c>
      <c r="H45810" t="s">
        <v>1712</v>
      </c>
      <c r="I45810" t="s">
        <v>30</v>
      </c>
      <c r="J45810" t="s">
        <v>5350</v>
      </c>
      <c r="K45810" t="s">
        <v>70</v>
      </c>
      <c r="L45810" t="s">
        <v>263492</v>
      </c>
      <c r="M45810" t="s">
        <v>308417</v>
      </c>
    </row>
    <row r="45811" spans="1:13" x14ac:dyDescent="0.25">
      <c r="A45811">
        <v>225158483</v>
      </c>
      <c r="B45811">
        <v>112415035</v>
      </c>
      <c r="C45811">
        <v>8</v>
      </c>
      <c r="D45811" t="s">
        <v>90701</v>
      </c>
      <c r="E45811">
        <v>25</v>
      </c>
      <c r="F45811" t="s">
        <v>90702</v>
      </c>
      <c r="G45811" t="s">
        <v>90703</v>
      </c>
      <c r="H45811" t="s">
        <v>1712</v>
      </c>
      <c r="I45811" t="s">
        <v>30</v>
      </c>
      <c r="J45811" t="s">
        <v>5350</v>
      </c>
      <c r="K45811" t="s">
        <v>70</v>
      </c>
      <c r="L45811" t="s">
        <v>263492</v>
      </c>
      <c r="M45811" t="s">
        <v>308418</v>
      </c>
    </row>
    <row r="45812" spans="1:13" x14ac:dyDescent="0.25">
      <c r="A45812">
        <v>225160912</v>
      </c>
      <c r="B45812">
        <v>112415035</v>
      </c>
      <c r="C45812">
        <v>8</v>
      </c>
      <c r="D45812" t="s">
        <v>90704</v>
      </c>
      <c r="E45812">
        <v>26</v>
      </c>
      <c r="F45812" t="s">
        <v>90705</v>
      </c>
      <c r="G45812" t="s">
        <v>90703</v>
      </c>
      <c r="H45812" t="s">
        <v>20296</v>
      </c>
      <c r="I45812" t="s">
        <v>30</v>
      </c>
      <c r="J45812" t="s">
        <v>5350</v>
      </c>
      <c r="K45812" t="s">
        <v>70</v>
      </c>
      <c r="L45812" t="s">
        <v>263492</v>
      </c>
      <c r="M45812" t="s">
        <v>308419</v>
      </c>
    </row>
    <row r="45813" spans="1:13" x14ac:dyDescent="0.25">
      <c r="A45813">
        <v>225344242</v>
      </c>
      <c r="B45813">
        <v>112415035</v>
      </c>
      <c r="C45813">
        <v>8</v>
      </c>
      <c r="D45813" t="s">
        <v>90706</v>
      </c>
      <c r="E45813">
        <v>27</v>
      </c>
      <c r="F45813" t="s">
        <v>90707</v>
      </c>
      <c r="G45813" t="s">
        <v>90708</v>
      </c>
      <c r="H45813" t="s">
        <v>1712</v>
      </c>
      <c r="I45813" t="s">
        <v>30</v>
      </c>
      <c r="J45813" t="s">
        <v>5350</v>
      </c>
      <c r="K45813" t="s">
        <v>70</v>
      </c>
      <c r="L45813" t="s">
        <v>263492</v>
      </c>
      <c r="M45813" t="s">
        <v>308420</v>
      </c>
    </row>
    <row r="45814" spans="1:13" x14ac:dyDescent="0.25">
      <c r="A45814">
        <v>225172322</v>
      </c>
      <c r="B45814">
        <v>112415035</v>
      </c>
      <c r="C45814">
        <v>8</v>
      </c>
      <c r="D45814" t="s">
        <v>90709</v>
      </c>
      <c r="E45814">
        <v>28</v>
      </c>
      <c r="F45814" t="s">
        <v>90710</v>
      </c>
      <c r="G45814" t="s">
        <v>90711</v>
      </c>
      <c r="H45814" t="s">
        <v>1712</v>
      </c>
      <c r="I45814" t="s">
        <v>30</v>
      </c>
      <c r="J45814" t="s">
        <v>5350</v>
      </c>
      <c r="K45814" t="s">
        <v>70</v>
      </c>
      <c r="L45814" t="s">
        <v>263492</v>
      </c>
      <c r="M45814" t="s">
        <v>308421</v>
      </c>
    </row>
    <row r="45815" spans="1:13" x14ac:dyDescent="0.25">
      <c r="A45815">
        <v>225098190</v>
      </c>
      <c r="B45815">
        <v>112415035</v>
      </c>
      <c r="C45815">
        <v>8</v>
      </c>
      <c r="D45815" t="s">
        <v>90712</v>
      </c>
      <c r="E45815">
        <v>29</v>
      </c>
      <c r="F45815" t="s">
        <v>90713</v>
      </c>
      <c r="G45815" t="s">
        <v>90711</v>
      </c>
      <c r="H45815" t="s">
        <v>1712</v>
      </c>
      <c r="I45815" t="s">
        <v>30</v>
      </c>
      <c r="J45815" t="s">
        <v>5350</v>
      </c>
      <c r="K45815" t="s">
        <v>70</v>
      </c>
      <c r="L45815" t="s">
        <v>47391</v>
      </c>
      <c r="M45815" t="s">
        <v>308422</v>
      </c>
    </row>
    <row r="45816" spans="1:13" x14ac:dyDescent="0.25">
      <c r="A45816">
        <v>225318071</v>
      </c>
      <c r="B45816">
        <v>112415035</v>
      </c>
      <c r="C45816">
        <v>8</v>
      </c>
      <c r="D45816" t="s">
        <v>90714</v>
      </c>
      <c r="E45816">
        <v>30</v>
      </c>
      <c r="F45816" t="s">
        <v>90715</v>
      </c>
      <c r="G45816" t="s">
        <v>90716</v>
      </c>
      <c r="H45816" t="s">
        <v>1712</v>
      </c>
      <c r="I45816" t="s">
        <v>30</v>
      </c>
      <c r="J45816" t="s">
        <v>5350</v>
      </c>
      <c r="K45816" t="s">
        <v>70</v>
      </c>
      <c r="L45816" t="s">
        <v>263492</v>
      </c>
      <c r="M45816" t="s">
        <v>308423</v>
      </c>
    </row>
    <row r="45817" spans="1:13" x14ac:dyDescent="0.25">
      <c r="A45817">
        <v>225400597</v>
      </c>
      <c r="B45817">
        <v>112415035</v>
      </c>
      <c r="C45817">
        <v>8</v>
      </c>
      <c r="D45817" t="s">
        <v>90717</v>
      </c>
      <c r="E45817">
        <v>31</v>
      </c>
      <c r="F45817" t="s">
        <v>90718</v>
      </c>
      <c r="G45817" t="s">
        <v>90719</v>
      </c>
      <c r="H45817" t="s">
        <v>1712</v>
      </c>
      <c r="I45817" t="s">
        <v>30</v>
      </c>
      <c r="J45817" t="s">
        <v>5350</v>
      </c>
      <c r="K45817" t="s">
        <v>70</v>
      </c>
      <c r="L45817" t="s">
        <v>263492</v>
      </c>
      <c r="M45817" t="s">
        <v>308424</v>
      </c>
    </row>
    <row r="45818" spans="1:13" x14ac:dyDescent="0.25">
      <c r="A45818">
        <v>225249953</v>
      </c>
      <c r="B45818">
        <v>112415035</v>
      </c>
      <c r="C45818">
        <v>8</v>
      </c>
      <c r="D45818" t="s">
        <v>90720</v>
      </c>
      <c r="E45818">
        <v>32</v>
      </c>
      <c r="F45818" t="s">
        <v>90721</v>
      </c>
      <c r="G45818" t="s">
        <v>90722</v>
      </c>
      <c r="H45818" t="s">
        <v>1712</v>
      </c>
      <c r="I45818" t="s">
        <v>30</v>
      </c>
      <c r="J45818" t="s">
        <v>5350</v>
      </c>
      <c r="K45818" t="s">
        <v>70</v>
      </c>
      <c r="L45818" t="s">
        <v>263492</v>
      </c>
      <c r="M45818" t="s">
        <v>308425</v>
      </c>
    </row>
    <row r="45819" spans="1:13" x14ac:dyDescent="0.25">
      <c r="A45819">
        <v>225164232</v>
      </c>
      <c r="B45819">
        <v>112415035</v>
      </c>
      <c r="C45819">
        <v>8</v>
      </c>
      <c r="D45819" t="s">
        <v>90723</v>
      </c>
      <c r="E45819">
        <v>33</v>
      </c>
      <c r="F45819" t="s">
        <v>90724</v>
      </c>
      <c r="G45819" t="s">
        <v>90725</v>
      </c>
      <c r="H45819" t="s">
        <v>1712</v>
      </c>
      <c r="I45819" t="s">
        <v>30</v>
      </c>
      <c r="J45819" t="s">
        <v>5350</v>
      </c>
      <c r="K45819" t="s">
        <v>70</v>
      </c>
      <c r="L45819" t="s">
        <v>263492</v>
      </c>
      <c r="M45819" t="s">
        <v>308426</v>
      </c>
    </row>
    <row r="45820" spans="1:13" x14ac:dyDescent="0.25">
      <c r="A45820">
        <v>224976536</v>
      </c>
      <c r="B45820">
        <v>112415035</v>
      </c>
      <c r="C45820">
        <v>8</v>
      </c>
      <c r="D45820" t="s">
        <v>90726</v>
      </c>
      <c r="E45820">
        <v>34</v>
      </c>
      <c r="F45820" t="s">
        <v>90727</v>
      </c>
      <c r="G45820" t="s">
        <v>90725</v>
      </c>
      <c r="H45820" t="s">
        <v>43901</v>
      </c>
      <c r="I45820" t="s">
        <v>30</v>
      </c>
      <c r="J45820" t="s">
        <v>5350</v>
      </c>
      <c r="K45820" t="s">
        <v>70</v>
      </c>
      <c r="L45820" t="s">
        <v>263492</v>
      </c>
      <c r="M45820" t="s">
        <v>308427</v>
      </c>
    </row>
    <row r="45821" spans="1:13" x14ac:dyDescent="0.25">
      <c r="A45821">
        <v>225007453</v>
      </c>
      <c r="B45821">
        <v>112415035</v>
      </c>
      <c r="C45821">
        <v>8</v>
      </c>
      <c r="D45821" t="s">
        <v>90728</v>
      </c>
      <c r="E45821">
        <v>35</v>
      </c>
      <c r="F45821" t="s">
        <v>90729</v>
      </c>
      <c r="G45821" t="s">
        <v>90730</v>
      </c>
      <c r="H45821" t="s">
        <v>20296</v>
      </c>
      <c r="I45821" t="s">
        <v>30</v>
      </c>
      <c r="J45821" t="s">
        <v>5350</v>
      </c>
      <c r="K45821" t="s">
        <v>70</v>
      </c>
      <c r="L45821" t="s">
        <v>263492</v>
      </c>
      <c r="M45821" t="s">
        <v>308428</v>
      </c>
    </row>
    <row r="45822" spans="1:13" x14ac:dyDescent="0.25">
      <c r="A45822">
        <v>225096049</v>
      </c>
      <c r="B45822">
        <v>112415035</v>
      </c>
      <c r="C45822">
        <v>8</v>
      </c>
      <c r="D45822" t="s">
        <v>90731</v>
      </c>
      <c r="E45822">
        <v>36</v>
      </c>
      <c r="F45822" t="s">
        <v>90732</v>
      </c>
      <c r="G45822" t="s">
        <v>90733</v>
      </c>
      <c r="H45822" t="s">
        <v>1712</v>
      </c>
      <c r="I45822" t="s">
        <v>30</v>
      </c>
      <c r="J45822" t="s">
        <v>5350</v>
      </c>
      <c r="K45822" t="s">
        <v>70</v>
      </c>
      <c r="L45822" t="s">
        <v>263492</v>
      </c>
      <c r="M45822" t="s">
        <v>308429</v>
      </c>
    </row>
    <row r="45823" spans="1:13" x14ac:dyDescent="0.25">
      <c r="A45823">
        <v>225400533</v>
      </c>
      <c r="B45823">
        <v>112415035</v>
      </c>
      <c r="C45823">
        <v>8</v>
      </c>
      <c r="D45823" t="s">
        <v>90734</v>
      </c>
      <c r="E45823">
        <v>37</v>
      </c>
      <c r="F45823" t="s">
        <v>90735</v>
      </c>
      <c r="G45823" t="s">
        <v>90736</v>
      </c>
      <c r="H45823" t="s">
        <v>1712</v>
      </c>
      <c r="I45823" t="s">
        <v>30</v>
      </c>
      <c r="J45823" t="s">
        <v>5350</v>
      </c>
      <c r="K45823" t="s">
        <v>70</v>
      </c>
      <c r="L45823" t="s">
        <v>263492</v>
      </c>
      <c r="M45823" t="s">
        <v>308430</v>
      </c>
    </row>
    <row r="45824" spans="1:13" x14ac:dyDescent="0.25">
      <c r="A45824">
        <v>225007540</v>
      </c>
      <c r="B45824">
        <v>112415035</v>
      </c>
      <c r="C45824">
        <v>8</v>
      </c>
      <c r="D45824" t="s">
        <v>90737</v>
      </c>
      <c r="E45824">
        <v>38</v>
      </c>
      <c r="F45824" t="s">
        <v>90738</v>
      </c>
      <c r="G45824" t="s">
        <v>90736</v>
      </c>
      <c r="H45824" t="s">
        <v>20296</v>
      </c>
      <c r="I45824" t="s">
        <v>30</v>
      </c>
      <c r="J45824" t="s">
        <v>5350</v>
      </c>
      <c r="K45824" t="s">
        <v>70</v>
      </c>
      <c r="L45824" t="s">
        <v>263492</v>
      </c>
      <c r="M45824" t="s">
        <v>308431</v>
      </c>
    </row>
    <row r="45825" spans="1:13" x14ac:dyDescent="0.25">
      <c r="A45825">
        <v>225249980</v>
      </c>
      <c r="B45825">
        <v>112415035</v>
      </c>
      <c r="C45825">
        <v>8</v>
      </c>
      <c r="D45825" t="s">
        <v>90739</v>
      </c>
      <c r="E45825">
        <v>39</v>
      </c>
      <c r="F45825" t="s">
        <v>90740</v>
      </c>
      <c r="G45825" t="s">
        <v>90741</v>
      </c>
      <c r="H45825" t="s">
        <v>1712</v>
      </c>
      <c r="I45825" t="s">
        <v>30</v>
      </c>
      <c r="J45825" t="s">
        <v>5350</v>
      </c>
      <c r="K45825" t="s">
        <v>70</v>
      </c>
      <c r="L45825" t="s">
        <v>263492</v>
      </c>
      <c r="M45825" t="s">
        <v>308432</v>
      </c>
    </row>
    <row r="45826" spans="1:13" x14ac:dyDescent="0.25">
      <c r="A45826">
        <v>225394965</v>
      </c>
      <c r="B45826">
        <v>112415035</v>
      </c>
      <c r="C45826">
        <v>8</v>
      </c>
      <c r="D45826" t="s">
        <v>90742</v>
      </c>
      <c r="E45826">
        <v>40</v>
      </c>
      <c r="F45826" t="s">
        <v>90743</v>
      </c>
      <c r="G45826" t="s">
        <v>90744</v>
      </c>
      <c r="H45826" t="s">
        <v>1712</v>
      </c>
      <c r="I45826" t="s">
        <v>30</v>
      </c>
      <c r="J45826" t="s">
        <v>5350</v>
      </c>
      <c r="K45826" t="s">
        <v>70</v>
      </c>
      <c r="L45826" t="s">
        <v>263492</v>
      </c>
      <c r="M45826" t="s">
        <v>308433</v>
      </c>
    </row>
    <row r="45827" spans="1:13" x14ac:dyDescent="0.25">
      <c r="A45827">
        <v>225344254</v>
      </c>
      <c r="B45827">
        <v>112415035</v>
      </c>
      <c r="C45827">
        <v>8</v>
      </c>
      <c r="D45827" t="s">
        <v>90745</v>
      </c>
      <c r="E45827">
        <v>41</v>
      </c>
      <c r="F45827" t="s">
        <v>90746</v>
      </c>
      <c r="G45827" t="s">
        <v>90747</v>
      </c>
      <c r="H45827" t="s">
        <v>1712</v>
      </c>
      <c r="I45827" t="s">
        <v>30</v>
      </c>
      <c r="J45827" t="s">
        <v>5350</v>
      </c>
      <c r="K45827" t="s">
        <v>70</v>
      </c>
      <c r="L45827" t="s">
        <v>263492</v>
      </c>
      <c r="M45827" t="s">
        <v>308434</v>
      </c>
    </row>
    <row r="45828" spans="1:13" x14ac:dyDescent="0.25">
      <c r="A45828">
        <v>225117033</v>
      </c>
      <c r="B45828">
        <v>112415035</v>
      </c>
      <c r="C45828">
        <v>8</v>
      </c>
      <c r="D45828" t="s">
        <v>90748</v>
      </c>
      <c r="E45828">
        <v>42</v>
      </c>
      <c r="F45828" t="s">
        <v>90749</v>
      </c>
      <c r="G45828" t="s">
        <v>90750</v>
      </c>
      <c r="H45828" t="s">
        <v>1712</v>
      </c>
      <c r="I45828" t="s">
        <v>30</v>
      </c>
      <c r="J45828" t="s">
        <v>5350</v>
      </c>
      <c r="K45828" t="s">
        <v>70</v>
      </c>
      <c r="L45828" t="s">
        <v>263492</v>
      </c>
      <c r="M45828" t="s">
        <v>308435</v>
      </c>
    </row>
    <row r="45829" spans="1:13" x14ac:dyDescent="0.25">
      <c r="A45829">
        <v>225098204</v>
      </c>
      <c r="B45829">
        <v>112415035</v>
      </c>
      <c r="C45829">
        <v>8</v>
      </c>
      <c r="D45829" t="s">
        <v>90751</v>
      </c>
      <c r="E45829">
        <v>43</v>
      </c>
      <c r="F45829" t="s">
        <v>90752</v>
      </c>
      <c r="G45829" t="s">
        <v>90750</v>
      </c>
      <c r="H45829" t="s">
        <v>1712</v>
      </c>
      <c r="I45829" t="s">
        <v>30</v>
      </c>
      <c r="J45829" t="s">
        <v>5350</v>
      </c>
      <c r="K45829" t="s">
        <v>70</v>
      </c>
      <c r="L45829" t="s">
        <v>47391</v>
      </c>
      <c r="M45829" t="s">
        <v>308436</v>
      </c>
    </row>
    <row r="45830" spans="1:13" x14ac:dyDescent="0.25">
      <c r="A45830">
        <v>224976563</v>
      </c>
      <c r="B45830">
        <v>112415035</v>
      </c>
      <c r="C45830">
        <v>8</v>
      </c>
      <c r="D45830" t="s">
        <v>90753</v>
      </c>
      <c r="E45830">
        <v>44</v>
      </c>
      <c r="F45830" t="s">
        <v>90754</v>
      </c>
      <c r="G45830" t="s">
        <v>90750</v>
      </c>
      <c r="H45830" t="s">
        <v>43901</v>
      </c>
      <c r="I45830" t="s">
        <v>30</v>
      </c>
      <c r="J45830" t="s">
        <v>5350</v>
      </c>
      <c r="K45830" t="s">
        <v>70</v>
      </c>
      <c r="L45830" t="s">
        <v>263492</v>
      </c>
      <c r="M45830" t="s">
        <v>308437</v>
      </c>
    </row>
    <row r="45831" spans="1:13" x14ac:dyDescent="0.25">
      <c r="A45831">
        <v>225007692</v>
      </c>
      <c r="B45831">
        <v>112415035</v>
      </c>
      <c r="C45831">
        <v>8</v>
      </c>
      <c r="D45831" t="s">
        <v>90755</v>
      </c>
      <c r="E45831">
        <v>45</v>
      </c>
      <c r="F45831" t="s">
        <v>90756</v>
      </c>
      <c r="G45831" t="s">
        <v>90757</v>
      </c>
      <c r="H45831" t="s">
        <v>20296</v>
      </c>
      <c r="I45831" t="s">
        <v>30</v>
      </c>
      <c r="J45831" t="s">
        <v>5350</v>
      </c>
      <c r="K45831" t="s">
        <v>70</v>
      </c>
      <c r="L45831" t="s">
        <v>263492</v>
      </c>
      <c r="M45831" t="s">
        <v>308438</v>
      </c>
    </row>
    <row r="45832" spans="1:13" x14ac:dyDescent="0.25">
      <c r="A45832">
        <v>225096059</v>
      </c>
      <c r="B45832">
        <v>112415035</v>
      </c>
      <c r="C45832">
        <v>8</v>
      </c>
      <c r="D45832" t="s">
        <v>90758</v>
      </c>
      <c r="E45832">
        <v>46</v>
      </c>
      <c r="F45832" t="s">
        <v>90759</v>
      </c>
      <c r="G45832" t="s">
        <v>90760</v>
      </c>
      <c r="H45832" t="s">
        <v>1712</v>
      </c>
      <c r="I45832" t="s">
        <v>30</v>
      </c>
      <c r="J45832" t="s">
        <v>5350</v>
      </c>
      <c r="K45832" t="s">
        <v>70</v>
      </c>
      <c r="L45832" t="s">
        <v>263492</v>
      </c>
      <c r="M45832" t="s">
        <v>308439</v>
      </c>
    </row>
    <row r="45833" spans="1:13" x14ac:dyDescent="0.25">
      <c r="A45833">
        <v>225400591</v>
      </c>
      <c r="B45833">
        <v>112415035</v>
      </c>
      <c r="C45833">
        <v>8</v>
      </c>
      <c r="D45833" t="s">
        <v>90761</v>
      </c>
      <c r="E45833">
        <v>47</v>
      </c>
      <c r="F45833" t="s">
        <v>90762</v>
      </c>
      <c r="G45833" t="s">
        <v>90763</v>
      </c>
      <c r="H45833" t="s">
        <v>1712</v>
      </c>
      <c r="I45833" t="s">
        <v>30</v>
      </c>
      <c r="J45833" t="s">
        <v>5350</v>
      </c>
      <c r="K45833" t="s">
        <v>70</v>
      </c>
      <c r="L45833" t="s">
        <v>263492</v>
      </c>
      <c r="M45833" t="s">
        <v>308440</v>
      </c>
    </row>
    <row r="45834" spans="1:13" x14ac:dyDescent="0.25">
      <c r="A45834">
        <v>225007778</v>
      </c>
      <c r="B45834">
        <v>112415035</v>
      </c>
      <c r="C45834">
        <v>8</v>
      </c>
      <c r="D45834" t="s">
        <v>90764</v>
      </c>
      <c r="E45834">
        <v>48</v>
      </c>
      <c r="F45834" t="s">
        <v>90765</v>
      </c>
      <c r="G45834" t="s">
        <v>90763</v>
      </c>
      <c r="H45834" t="s">
        <v>20296</v>
      </c>
      <c r="I45834" t="s">
        <v>30</v>
      </c>
      <c r="J45834" t="s">
        <v>5350</v>
      </c>
      <c r="K45834" t="s">
        <v>70</v>
      </c>
      <c r="L45834" t="s">
        <v>263492</v>
      </c>
      <c r="M45834" t="s">
        <v>308441</v>
      </c>
    </row>
    <row r="45835" spans="1:13" x14ac:dyDescent="0.25">
      <c r="A45835">
        <v>225249982</v>
      </c>
      <c r="B45835">
        <v>112415035</v>
      </c>
      <c r="C45835">
        <v>8</v>
      </c>
      <c r="D45835" t="s">
        <v>90766</v>
      </c>
      <c r="E45835">
        <v>49</v>
      </c>
      <c r="F45835" t="s">
        <v>90767</v>
      </c>
      <c r="G45835" t="s">
        <v>90768</v>
      </c>
      <c r="H45835" t="s">
        <v>1712</v>
      </c>
      <c r="I45835" t="s">
        <v>30</v>
      </c>
      <c r="J45835" t="s">
        <v>5350</v>
      </c>
      <c r="K45835" t="s">
        <v>70</v>
      </c>
      <c r="L45835" t="s">
        <v>263492</v>
      </c>
      <c r="M45835" t="s">
        <v>308442</v>
      </c>
    </row>
    <row r="45836" spans="1:13" x14ac:dyDescent="0.25">
      <c r="A45836">
        <v>225158473</v>
      </c>
      <c r="B45836">
        <v>112415035</v>
      </c>
      <c r="C45836">
        <v>8</v>
      </c>
      <c r="D45836" t="s">
        <v>90769</v>
      </c>
      <c r="E45836">
        <v>50</v>
      </c>
      <c r="F45836" t="s">
        <v>90770</v>
      </c>
      <c r="G45836" t="s">
        <v>90771</v>
      </c>
      <c r="H45836" t="s">
        <v>1712</v>
      </c>
      <c r="I45836" t="s">
        <v>30</v>
      </c>
      <c r="J45836" t="s">
        <v>5350</v>
      </c>
      <c r="K45836" t="s">
        <v>70</v>
      </c>
      <c r="L45836" t="s">
        <v>263492</v>
      </c>
      <c r="M45836" t="s">
        <v>308443</v>
      </c>
    </row>
    <row r="45837" spans="1:13" x14ac:dyDescent="0.25">
      <c r="A45837">
        <v>225160848</v>
      </c>
      <c r="B45837">
        <v>112415035</v>
      </c>
      <c r="C45837">
        <v>8</v>
      </c>
      <c r="D45837" t="s">
        <v>90772</v>
      </c>
      <c r="E45837">
        <v>51</v>
      </c>
      <c r="F45837" t="s">
        <v>90773</v>
      </c>
      <c r="G45837" t="s">
        <v>90771</v>
      </c>
      <c r="H45837" t="s">
        <v>20296</v>
      </c>
      <c r="I45837" t="s">
        <v>30</v>
      </c>
      <c r="J45837" t="s">
        <v>5350</v>
      </c>
      <c r="K45837" t="s">
        <v>70</v>
      </c>
      <c r="L45837" t="s">
        <v>263492</v>
      </c>
      <c r="M45837" t="s">
        <v>308444</v>
      </c>
    </row>
    <row r="45838" spans="1:13" x14ac:dyDescent="0.25">
      <c r="A45838">
        <v>225394975</v>
      </c>
      <c r="B45838">
        <v>112415035</v>
      </c>
      <c r="C45838">
        <v>8</v>
      </c>
      <c r="D45838" t="s">
        <v>90774</v>
      </c>
      <c r="E45838">
        <v>52</v>
      </c>
      <c r="F45838" t="s">
        <v>90775</v>
      </c>
      <c r="G45838" t="s">
        <v>90776</v>
      </c>
      <c r="H45838" t="s">
        <v>1712</v>
      </c>
      <c r="I45838" t="s">
        <v>30</v>
      </c>
      <c r="J45838" t="s">
        <v>5350</v>
      </c>
      <c r="K45838" t="s">
        <v>70</v>
      </c>
      <c r="L45838" t="s">
        <v>263492</v>
      </c>
      <c r="M45838" t="s">
        <v>308445</v>
      </c>
    </row>
    <row r="45839" spans="1:13" x14ac:dyDescent="0.25">
      <c r="A45839">
        <v>224976507</v>
      </c>
      <c r="B45839">
        <v>112415035</v>
      </c>
      <c r="C45839">
        <v>8</v>
      </c>
      <c r="D45839" t="s">
        <v>90777</v>
      </c>
      <c r="E45839">
        <v>53</v>
      </c>
      <c r="F45839" t="s">
        <v>90778</v>
      </c>
      <c r="G45839" t="s">
        <v>90776</v>
      </c>
      <c r="H45839" t="s">
        <v>43901</v>
      </c>
      <c r="I45839" t="s">
        <v>30</v>
      </c>
      <c r="J45839" t="s">
        <v>5350</v>
      </c>
      <c r="K45839" t="s">
        <v>70</v>
      </c>
      <c r="L45839" t="s">
        <v>263492</v>
      </c>
      <c r="M45839" t="s">
        <v>308446</v>
      </c>
    </row>
    <row r="45840" spans="1:13" x14ac:dyDescent="0.25">
      <c r="A45840">
        <v>225344263</v>
      </c>
      <c r="B45840">
        <v>112415035</v>
      </c>
      <c r="C45840">
        <v>8</v>
      </c>
      <c r="D45840" t="s">
        <v>90779</v>
      </c>
      <c r="E45840">
        <v>54</v>
      </c>
      <c r="F45840" t="s">
        <v>90780</v>
      </c>
      <c r="G45840" t="s">
        <v>90781</v>
      </c>
      <c r="H45840" t="s">
        <v>1712</v>
      </c>
      <c r="I45840" t="s">
        <v>30</v>
      </c>
      <c r="J45840" t="s">
        <v>5350</v>
      </c>
      <c r="K45840" t="s">
        <v>70</v>
      </c>
      <c r="L45840" t="s">
        <v>263492</v>
      </c>
      <c r="M45840" t="s">
        <v>308447</v>
      </c>
    </row>
    <row r="45841" spans="1:13" x14ac:dyDescent="0.25">
      <c r="A45841">
        <v>225117076</v>
      </c>
      <c r="B45841">
        <v>112415035</v>
      </c>
      <c r="C45841">
        <v>8</v>
      </c>
      <c r="D45841" t="s">
        <v>90782</v>
      </c>
      <c r="E45841">
        <v>55</v>
      </c>
      <c r="F45841" t="s">
        <v>90783</v>
      </c>
      <c r="G45841" t="s">
        <v>90784</v>
      </c>
      <c r="H45841" t="s">
        <v>1712</v>
      </c>
      <c r="I45841" t="s">
        <v>30</v>
      </c>
      <c r="J45841" t="s">
        <v>5350</v>
      </c>
      <c r="K45841" t="s">
        <v>70</v>
      </c>
      <c r="L45841" t="s">
        <v>263492</v>
      </c>
      <c r="M45841" t="s">
        <v>308448</v>
      </c>
    </row>
    <row r="45842" spans="1:13" x14ac:dyDescent="0.25">
      <c r="A45842">
        <v>225098220</v>
      </c>
      <c r="B45842">
        <v>112415035</v>
      </c>
      <c r="C45842">
        <v>8</v>
      </c>
      <c r="D45842" t="s">
        <v>90785</v>
      </c>
      <c r="E45842">
        <v>56</v>
      </c>
      <c r="F45842" t="s">
        <v>90786</v>
      </c>
      <c r="G45842" t="s">
        <v>90784</v>
      </c>
      <c r="H45842" t="s">
        <v>1712</v>
      </c>
      <c r="I45842" t="s">
        <v>30</v>
      </c>
      <c r="J45842" t="s">
        <v>5350</v>
      </c>
      <c r="K45842" t="s">
        <v>70</v>
      </c>
      <c r="L45842" t="s">
        <v>47391</v>
      </c>
      <c r="M45842" t="s">
        <v>308449</v>
      </c>
    </row>
    <row r="45843" spans="1:13" x14ac:dyDescent="0.25">
      <c r="A45843">
        <v>224976579</v>
      </c>
      <c r="B45843">
        <v>112415035</v>
      </c>
      <c r="C45843">
        <v>8</v>
      </c>
      <c r="D45843" t="s">
        <v>90787</v>
      </c>
      <c r="E45843">
        <v>57</v>
      </c>
      <c r="F45843" t="s">
        <v>90788</v>
      </c>
      <c r="G45843" t="s">
        <v>90784</v>
      </c>
      <c r="H45843" t="s">
        <v>43901</v>
      </c>
      <c r="I45843" t="s">
        <v>30</v>
      </c>
      <c r="J45843" t="s">
        <v>5350</v>
      </c>
      <c r="K45843" t="s">
        <v>70</v>
      </c>
      <c r="L45843" t="s">
        <v>263492</v>
      </c>
      <c r="M45843" t="s">
        <v>308450</v>
      </c>
    </row>
    <row r="45844" spans="1:13" x14ac:dyDescent="0.25">
      <c r="A45844">
        <v>225117516</v>
      </c>
      <c r="B45844">
        <v>112415035</v>
      </c>
      <c r="C45844">
        <v>8</v>
      </c>
      <c r="D45844" t="s">
        <v>90789</v>
      </c>
      <c r="E45844">
        <v>58</v>
      </c>
      <c r="F45844" t="s">
        <v>90790</v>
      </c>
      <c r="G45844" t="s">
        <v>90791</v>
      </c>
      <c r="H45844" t="s">
        <v>1712</v>
      </c>
      <c r="I45844" t="s">
        <v>30</v>
      </c>
      <c r="J45844" t="s">
        <v>5350</v>
      </c>
      <c r="K45844" t="s">
        <v>70</v>
      </c>
      <c r="L45844" t="s">
        <v>263492</v>
      </c>
      <c r="M45844" t="s">
        <v>308451</v>
      </c>
    </row>
    <row r="45845" spans="1:13" x14ac:dyDescent="0.25">
      <c r="A45845">
        <v>224976550</v>
      </c>
      <c r="B45845">
        <v>112415035</v>
      </c>
      <c r="C45845">
        <v>8</v>
      </c>
      <c r="D45845" t="s">
        <v>90792</v>
      </c>
      <c r="E45845">
        <v>59</v>
      </c>
      <c r="F45845" t="s">
        <v>90793</v>
      </c>
      <c r="G45845" t="s">
        <v>90791</v>
      </c>
      <c r="H45845" t="s">
        <v>43901</v>
      </c>
      <c r="I45845" t="s">
        <v>30</v>
      </c>
      <c r="J45845" t="s">
        <v>5350</v>
      </c>
      <c r="K45845" t="s">
        <v>70</v>
      </c>
      <c r="L45845" t="s">
        <v>263492</v>
      </c>
      <c r="M45845" t="s">
        <v>308452</v>
      </c>
    </row>
    <row r="45846" spans="1:13" x14ac:dyDescent="0.25">
      <c r="A45846">
        <v>225007845</v>
      </c>
      <c r="B45846">
        <v>112415035</v>
      </c>
      <c r="C45846">
        <v>8</v>
      </c>
      <c r="D45846" t="s">
        <v>90794</v>
      </c>
      <c r="E45846">
        <v>60</v>
      </c>
      <c r="F45846" t="s">
        <v>90795</v>
      </c>
      <c r="G45846" t="s">
        <v>90796</v>
      </c>
      <c r="H45846" t="s">
        <v>20296</v>
      </c>
      <c r="I45846" t="s">
        <v>30</v>
      </c>
      <c r="J45846" t="s">
        <v>5350</v>
      </c>
      <c r="K45846" t="s">
        <v>70</v>
      </c>
      <c r="L45846" t="s">
        <v>263492</v>
      </c>
      <c r="M45846" t="s">
        <v>308453</v>
      </c>
    </row>
    <row r="45847" spans="1:13" x14ac:dyDescent="0.25">
      <c r="A45847">
        <v>225304967</v>
      </c>
      <c r="B45847">
        <v>112415035</v>
      </c>
      <c r="C45847">
        <v>8</v>
      </c>
      <c r="D45847" t="s">
        <v>90797</v>
      </c>
      <c r="E45847">
        <v>61</v>
      </c>
      <c r="F45847" t="s">
        <v>90798</v>
      </c>
      <c r="G45847" t="s">
        <v>90799</v>
      </c>
      <c r="H45847" t="s">
        <v>1712</v>
      </c>
      <c r="I45847" t="s">
        <v>30</v>
      </c>
      <c r="J45847" t="s">
        <v>5350</v>
      </c>
      <c r="K45847" t="s">
        <v>70</v>
      </c>
      <c r="L45847" t="s">
        <v>263492</v>
      </c>
      <c r="M45847" t="s">
        <v>308454</v>
      </c>
    </row>
    <row r="45848" spans="1:13" x14ac:dyDescent="0.25">
      <c r="A45848">
        <v>225366711</v>
      </c>
      <c r="B45848">
        <v>112415035</v>
      </c>
      <c r="C45848">
        <v>8</v>
      </c>
      <c r="D45848" t="s">
        <v>90800</v>
      </c>
      <c r="E45848">
        <v>62</v>
      </c>
      <c r="F45848" t="s">
        <v>90801</v>
      </c>
      <c r="G45848" t="s">
        <v>90802</v>
      </c>
      <c r="H45848" t="s">
        <v>1712</v>
      </c>
      <c r="I45848" t="s">
        <v>30</v>
      </c>
      <c r="J45848" t="s">
        <v>5350</v>
      </c>
      <c r="K45848" t="s">
        <v>70</v>
      </c>
      <c r="L45848" t="s">
        <v>263492</v>
      </c>
      <c r="M45848" t="s">
        <v>308455</v>
      </c>
    </row>
    <row r="45849" spans="1:13" x14ac:dyDescent="0.25">
      <c r="A45849">
        <v>224930437</v>
      </c>
      <c r="B45849">
        <v>112415035</v>
      </c>
      <c r="C45849">
        <v>8</v>
      </c>
      <c r="D45849" t="s">
        <v>90803</v>
      </c>
      <c r="E45849">
        <v>63</v>
      </c>
      <c r="F45849" t="s">
        <v>90804</v>
      </c>
      <c r="G45849" t="s">
        <v>90805</v>
      </c>
      <c r="H45849" t="s">
        <v>1712</v>
      </c>
      <c r="I45849" t="s">
        <v>30</v>
      </c>
      <c r="J45849" t="s">
        <v>5350</v>
      </c>
      <c r="K45849" t="s">
        <v>70</v>
      </c>
      <c r="L45849" t="s">
        <v>263492</v>
      </c>
      <c r="M45849" t="s">
        <v>308456</v>
      </c>
    </row>
    <row r="45850" spans="1:13" x14ac:dyDescent="0.25">
      <c r="A45850">
        <v>225386446</v>
      </c>
      <c r="B45850">
        <v>112415035</v>
      </c>
      <c r="C45850">
        <v>8</v>
      </c>
      <c r="D45850" t="s">
        <v>90806</v>
      </c>
      <c r="E45850">
        <v>64</v>
      </c>
      <c r="F45850" t="s">
        <v>90807</v>
      </c>
      <c r="G45850" t="s">
        <v>90808</v>
      </c>
      <c r="H45850" t="s">
        <v>1712</v>
      </c>
      <c r="I45850" t="s">
        <v>30</v>
      </c>
      <c r="J45850" t="s">
        <v>5350</v>
      </c>
      <c r="K45850" t="s">
        <v>70</v>
      </c>
      <c r="L45850" t="s">
        <v>263492</v>
      </c>
      <c r="M45850" t="s">
        <v>308457</v>
      </c>
    </row>
    <row r="45851" spans="1:13" x14ac:dyDescent="0.25">
      <c r="A45851">
        <v>225344274</v>
      </c>
      <c r="B45851">
        <v>112415035</v>
      </c>
      <c r="C45851">
        <v>8</v>
      </c>
      <c r="D45851" t="s">
        <v>90809</v>
      </c>
      <c r="E45851">
        <v>65</v>
      </c>
      <c r="F45851" t="s">
        <v>90810</v>
      </c>
      <c r="G45851" t="s">
        <v>90811</v>
      </c>
      <c r="H45851" t="s">
        <v>1712</v>
      </c>
      <c r="I45851" t="s">
        <v>30</v>
      </c>
      <c r="J45851" t="s">
        <v>5350</v>
      </c>
      <c r="K45851" t="s">
        <v>70</v>
      </c>
      <c r="L45851" t="s">
        <v>263492</v>
      </c>
      <c r="M45851" t="s">
        <v>308458</v>
      </c>
    </row>
    <row r="45852" spans="1:13" x14ac:dyDescent="0.25">
      <c r="A45852">
        <v>225117105</v>
      </c>
      <c r="B45852">
        <v>112415035</v>
      </c>
      <c r="C45852">
        <v>8</v>
      </c>
      <c r="D45852" t="s">
        <v>90812</v>
      </c>
      <c r="E45852">
        <v>66</v>
      </c>
      <c r="F45852" t="s">
        <v>90813</v>
      </c>
      <c r="G45852" t="s">
        <v>90814</v>
      </c>
      <c r="H45852" t="s">
        <v>1712</v>
      </c>
      <c r="I45852" t="s">
        <v>30</v>
      </c>
      <c r="J45852" t="s">
        <v>5350</v>
      </c>
      <c r="K45852" t="s">
        <v>70</v>
      </c>
      <c r="L45852" t="s">
        <v>263492</v>
      </c>
      <c r="M45852" t="s">
        <v>308459</v>
      </c>
    </row>
    <row r="45853" spans="1:13" x14ac:dyDescent="0.25">
      <c r="A45853">
        <v>225098234</v>
      </c>
      <c r="B45853">
        <v>112415035</v>
      </c>
      <c r="C45853">
        <v>8</v>
      </c>
      <c r="D45853" t="s">
        <v>90815</v>
      </c>
      <c r="E45853">
        <v>67</v>
      </c>
      <c r="F45853" t="s">
        <v>90816</v>
      </c>
      <c r="G45853" t="s">
        <v>90814</v>
      </c>
      <c r="H45853" t="s">
        <v>1712</v>
      </c>
      <c r="I45853" t="s">
        <v>30</v>
      </c>
      <c r="J45853" t="s">
        <v>5350</v>
      </c>
      <c r="K45853" t="s">
        <v>70</v>
      </c>
      <c r="L45853" t="s">
        <v>47391</v>
      </c>
      <c r="M45853" t="s">
        <v>308460</v>
      </c>
    </row>
    <row r="45854" spans="1:13" x14ac:dyDescent="0.25">
      <c r="A45854">
        <v>224976592</v>
      </c>
      <c r="B45854">
        <v>112415035</v>
      </c>
      <c r="C45854">
        <v>8</v>
      </c>
      <c r="D45854" t="s">
        <v>90817</v>
      </c>
      <c r="E45854">
        <v>68</v>
      </c>
      <c r="F45854" t="s">
        <v>90818</v>
      </c>
      <c r="G45854" t="s">
        <v>90814</v>
      </c>
      <c r="H45854" t="s">
        <v>43901</v>
      </c>
      <c r="I45854" t="s">
        <v>30</v>
      </c>
      <c r="J45854" t="s">
        <v>5350</v>
      </c>
      <c r="K45854" t="s">
        <v>70</v>
      </c>
      <c r="L45854" t="s">
        <v>263492</v>
      </c>
      <c r="M45854" t="s">
        <v>308461</v>
      </c>
    </row>
    <row r="45855" spans="1:13" x14ac:dyDescent="0.25">
      <c r="A45855">
        <v>225344283</v>
      </c>
      <c r="B45855">
        <v>112415035</v>
      </c>
      <c r="C45855">
        <v>8</v>
      </c>
      <c r="D45855" t="s">
        <v>90819</v>
      </c>
      <c r="E45855">
        <v>69</v>
      </c>
      <c r="F45855" t="s">
        <v>90820</v>
      </c>
      <c r="G45855" t="s">
        <v>90821</v>
      </c>
      <c r="H45855" t="s">
        <v>1712</v>
      </c>
      <c r="I45855" t="s">
        <v>30</v>
      </c>
      <c r="J45855" t="s">
        <v>5350</v>
      </c>
      <c r="K45855" t="s">
        <v>70</v>
      </c>
      <c r="L45855" t="s">
        <v>263492</v>
      </c>
      <c r="M45855" t="s">
        <v>308462</v>
      </c>
    </row>
    <row r="45856" spans="1:13" x14ac:dyDescent="0.25">
      <c r="A45856">
        <v>225117127</v>
      </c>
      <c r="B45856">
        <v>112415035</v>
      </c>
      <c r="C45856">
        <v>8</v>
      </c>
      <c r="D45856" t="s">
        <v>90822</v>
      </c>
      <c r="E45856">
        <v>70</v>
      </c>
      <c r="F45856" t="s">
        <v>90823</v>
      </c>
      <c r="G45856" t="s">
        <v>90824</v>
      </c>
      <c r="H45856" t="s">
        <v>1712</v>
      </c>
      <c r="I45856" t="s">
        <v>30</v>
      </c>
      <c r="J45856" t="s">
        <v>5350</v>
      </c>
      <c r="K45856" t="s">
        <v>70</v>
      </c>
      <c r="L45856" t="s">
        <v>263492</v>
      </c>
      <c r="M45856" t="s">
        <v>308463</v>
      </c>
    </row>
    <row r="45857" spans="1:13" x14ac:dyDescent="0.25">
      <c r="A45857">
        <v>225098251</v>
      </c>
      <c r="B45857">
        <v>112415035</v>
      </c>
      <c r="C45857">
        <v>8</v>
      </c>
      <c r="D45857" t="s">
        <v>90825</v>
      </c>
      <c r="E45857">
        <v>71</v>
      </c>
      <c r="F45857" t="s">
        <v>90826</v>
      </c>
      <c r="G45857" t="s">
        <v>90824</v>
      </c>
      <c r="H45857" t="s">
        <v>1712</v>
      </c>
      <c r="I45857" t="s">
        <v>30</v>
      </c>
      <c r="J45857" t="s">
        <v>5350</v>
      </c>
      <c r="K45857" t="s">
        <v>70</v>
      </c>
      <c r="L45857" t="s">
        <v>47391</v>
      </c>
      <c r="M45857" t="s">
        <v>308464</v>
      </c>
    </row>
    <row r="45858" spans="1:13" x14ac:dyDescent="0.25">
      <c r="A45858">
        <v>224976606</v>
      </c>
      <c r="B45858">
        <v>112415035</v>
      </c>
      <c r="C45858">
        <v>8</v>
      </c>
      <c r="D45858" t="s">
        <v>90827</v>
      </c>
      <c r="E45858">
        <v>72</v>
      </c>
      <c r="F45858" t="s">
        <v>90828</v>
      </c>
      <c r="G45858" t="s">
        <v>90824</v>
      </c>
      <c r="H45858" t="s">
        <v>43901</v>
      </c>
      <c r="I45858" t="s">
        <v>30</v>
      </c>
      <c r="J45858" t="s">
        <v>5350</v>
      </c>
      <c r="K45858" t="s">
        <v>70</v>
      </c>
      <c r="L45858" t="s">
        <v>263492</v>
      </c>
      <c r="M45858" t="s">
        <v>308465</v>
      </c>
    </row>
    <row r="45859" spans="1:13" x14ac:dyDescent="0.25">
      <c r="A45859">
        <v>225344294</v>
      </c>
      <c r="B45859">
        <v>112415035</v>
      </c>
      <c r="C45859">
        <v>8</v>
      </c>
      <c r="D45859" t="s">
        <v>90829</v>
      </c>
      <c r="E45859">
        <v>73</v>
      </c>
      <c r="F45859" t="s">
        <v>90830</v>
      </c>
      <c r="G45859" t="s">
        <v>90831</v>
      </c>
      <c r="H45859" t="s">
        <v>1712</v>
      </c>
      <c r="I45859" t="s">
        <v>30</v>
      </c>
      <c r="J45859" t="s">
        <v>5350</v>
      </c>
      <c r="K45859" t="s">
        <v>70</v>
      </c>
      <c r="L45859" t="s">
        <v>263492</v>
      </c>
      <c r="M45859" t="s">
        <v>308466</v>
      </c>
    </row>
    <row r="45860" spans="1:13" x14ac:dyDescent="0.25">
      <c r="A45860">
        <v>225117135</v>
      </c>
      <c r="B45860">
        <v>112415035</v>
      </c>
      <c r="C45860">
        <v>8</v>
      </c>
      <c r="D45860" t="s">
        <v>90832</v>
      </c>
      <c r="E45860">
        <v>74</v>
      </c>
      <c r="F45860" t="s">
        <v>90833</v>
      </c>
      <c r="G45860" t="s">
        <v>90834</v>
      </c>
      <c r="H45860" t="s">
        <v>1712</v>
      </c>
      <c r="I45860" t="s">
        <v>30</v>
      </c>
      <c r="J45860" t="s">
        <v>5350</v>
      </c>
      <c r="K45860" t="s">
        <v>70</v>
      </c>
      <c r="L45860" t="s">
        <v>263492</v>
      </c>
      <c r="M45860" t="s">
        <v>308467</v>
      </c>
    </row>
    <row r="45861" spans="1:13" x14ac:dyDescent="0.25">
      <c r="A45861">
        <v>225098264</v>
      </c>
      <c r="B45861">
        <v>112415035</v>
      </c>
      <c r="C45861">
        <v>8</v>
      </c>
      <c r="D45861" t="s">
        <v>90835</v>
      </c>
      <c r="E45861">
        <v>75</v>
      </c>
      <c r="F45861" t="s">
        <v>90836</v>
      </c>
      <c r="G45861" t="s">
        <v>90834</v>
      </c>
      <c r="H45861" t="s">
        <v>1712</v>
      </c>
      <c r="I45861" t="s">
        <v>30</v>
      </c>
      <c r="J45861" t="s">
        <v>5350</v>
      </c>
      <c r="K45861" t="s">
        <v>70</v>
      </c>
      <c r="L45861" t="s">
        <v>47391</v>
      </c>
      <c r="M45861" t="s">
        <v>308468</v>
      </c>
    </row>
    <row r="45862" spans="1:13" x14ac:dyDescent="0.25">
      <c r="A45862">
        <v>224976619</v>
      </c>
      <c r="B45862">
        <v>112415035</v>
      </c>
      <c r="C45862">
        <v>8</v>
      </c>
      <c r="D45862" t="s">
        <v>90837</v>
      </c>
      <c r="E45862">
        <v>76</v>
      </c>
      <c r="F45862" t="s">
        <v>90838</v>
      </c>
      <c r="G45862" t="s">
        <v>90834</v>
      </c>
      <c r="H45862" t="s">
        <v>43901</v>
      </c>
      <c r="I45862" t="s">
        <v>30</v>
      </c>
      <c r="J45862" t="s">
        <v>5350</v>
      </c>
      <c r="K45862" t="s">
        <v>70</v>
      </c>
      <c r="L45862" t="s">
        <v>263492</v>
      </c>
      <c r="M45862" t="s">
        <v>308469</v>
      </c>
    </row>
    <row r="45863" spans="1:13" x14ac:dyDescent="0.25">
      <c r="A45863">
        <v>225007926</v>
      </c>
      <c r="B45863">
        <v>112415035</v>
      </c>
      <c r="C45863">
        <v>8</v>
      </c>
      <c r="D45863" t="s">
        <v>90839</v>
      </c>
      <c r="E45863">
        <v>77</v>
      </c>
      <c r="F45863" t="s">
        <v>90840</v>
      </c>
      <c r="G45863" t="s">
        <v>90841</v>
      </c>
      <c r="H45863" t="s">
        <v>20296</v>
      </c>
      <c r="I45863" t="s">
        <v>30</v>
      </c>
      <c r="J45863" t="s">
        <v>5350</v>
      </c>
      <c r="K45863" t="s">
        <v>70</v>
      </c>
      <c r="L45863" t="s">
        <v>263492</v>
      </c>
      <c r="M45863" t="s">
        <v>308470</v>
      </c>
    </row>
    <row r="45864" spans="1:13" x14ac:dyDescent="0.25">
      <c r="A45864">
        <v>225018225</v>
      </c>
      <c r="B45864">
        <v>112415035</v>
      </c>
      <c r="C45864">
        <v>8</v>
      </c>
      <c r="D45864" t="s">
        <v>90842</v>
      </c>
      <c r="E45864">
        <v>78</v>
      </c>
      <c r="F45864" t="s">
        <v>90843</v>
      </c>
      <c r="G45864" t="s">
        <v>90844</v>
      </c>
      <c r="H45864" t="s">
        <v>43901</v>
      </c>
      <c r="I45864" t="s">
        <v>30</v>
      </c>
      <c r="J45864" t="s">
        <v>5350</v>
      </c>
      <c r="K45864" t="s">
        <v>70</v>
      </c>
      <c r="L45864" t="s">
        <v>263492</v>
      </c>
      <c r="M45864" t="s">
        <v>308471</v>
      </c>
    </row>
    <row r="45865" spans="1:13" x14ac:dyDescent="0.25">
      <c r="A45865">
        <v>225344303</v>
      </c>
      <c r="B45865">
        <v>112415035</v>
      </c>
      <c r="C45865">
        <v>8</v>
      </c>
      <c r="D45865" t="s">
        <v>90845</v>
      </c>
      <c r="E45865">
        <v>79</v>
      </c>
      <c r="F45865" t="s">
        <v>90846</v>
      </c>
      <c r="G45865" t="s">
        <v>90847</v>
      </c>
      <c r="H45865" t="s">
        <v>1712</v>
      </c>
      <c r="I45865" t="s">
        <v>30</v>
      </c>
      <c r="J45865" t="s">
        <v>5350</v>
      </c>
      <c r="K45865" t="s">
        <v>70</v>
      </c>
      <c r="L45865" t="s">
        <v>263492</v>
      </c>
      <c r="M45865" t="s">
        <v>308472</v>
      </c>
    </row>
    <row r="45866" spans="1:13" x14ac:dyDescent="0.25">
      <c r="A45866">
        <v>225117179</v>
      </c>
      <c r="B45866">
        <v>112415035</v>
      </c>
      <c r="C45866">
        <v>8</v>
      </c>
      <c r="D45866" t="s">
        <v>90848</v>
      </c>
      <c r="E45866">
        <v>80</v>
      </c>
      <c r="F45866" t="s">
        <v>90849</v>
      </c>
      <c r="G45866" t="s">
        <v>90850</v>
      </c>
      <c r="H45866" t="s">
        <v>1712</v>
      </c>
      <c r="I45866" t="s">
        <v>30</v>
      </c>
      <c r="J45866" t="s">
        <v>5350</v>
      </c>
      <c r="K45866" t="s">
        <v>70</v>
      </c>
      <c r="L45866" t="s">
        <v>263492</v>
      </c>
      <c r="M45866" t="s">
        <v>308473</v>
      </c>
    </row>
    <row r="45867" spans="1:13" x14ac:dyDescent="0.25">
      <c r="A45867">
        <v>225098279</v>
      </c>
      <c r="B45867">
        <v>112415035</v>
      </c>
      <c r="C45867">
        <v>8</v>
      </c>
      <c r="D45867" t="s">
        <v>90851</v>
      </c>
      <c r="E45867">
        <v>81</v>
      </c>
      <c r="F45867" t="s">
        <v>90852</v>
      </c>
      <c r="G45867" t="s">
        <v>90850</v>
      </c>
      <c r="H45867" t="s">
        <v>1712</v>
      </c>
      <c r="I45867" t="s">
        <v>30</v>
      </c>
      <c r="J45867" t="s">
        <v>5350</v>
      </c>
      <c r="K45867" t="s">
        <v>70</v>
      </c>
      <c r="L45867" t="s">
        <v>47391</v>
      </c>
      <c r="M45867" t="s">
        <v>308474</v>
      </c>
    </row>
    <row r="45868" spans="1:13" x14ac:dyDescent="0.25">
      <c r="A45868">
        <v>224976637</v>
      </c>
      <c r="B45868">
        <v>112415035</v>
      </c>
      <c r="C45868">
        <v>8</v>
      </c>
      <c r="D45868" t="s">
        <v>90853</v>
      </c>
      <c r="E45868">
        <v>82</v>
      </c>
      <c r="F45868" t="s">
        <v>90854</v>
      </c>
      <c r="G45868" t="s">
        <v>90850</v>
      </c>
      <c r="H45868" t="s">
        <v>43901</v>
      </c>
      <c r="I45868" t="s">
        <v>30</v>
      </c>
      <c r="J45868" t="s">
        <v>5350</v>
      </c>
      <c r="K45868" t="s">
        <v>70</v>
      </c>
      <c r="L45868" t="s">
        <v>263492</v>
      </c>
      <c r="M45868" t="s">
        <v>308475</v>
      </c>
    </row>
    <row r="45869" spans="1:13" x14ac:dyDescent="0.25">
      <c r="A45869">
        <v>225344314</v>
      </c>
      <c r="B45869">
        <v>112415035</v>
      </c>
      <c r="C45869">
        <v>8</v>
      </c>
      <c r="D45869" t="s">
        <v>90855</v>
      </c>
      <c r="E45869">
        <v>83</v>
      </c>
      <c r="F45869" t="s">
        <v>90856</v>
      </c>
      <c r="G45869" t="s">
        <v>90857</v>
      </c>
      <c r="H45869" t="s">
        <v>1712</v>
      </c>
      <c r="I45869" t="s">
        <v>30</v>
      </c>
      <c r="J45869" t="s">
        <v>5350</v>
      </c>
      <c r="K45869" t="s">
        <v>70</v>
      </c>
      <c r="L45869" t="s">
        <v>263492</v>
      </c>
      <c r="M45869" t="s">
        <v>308476</v>
      </c>
    </row>
    <row r="45870" spans="1:13" x14ac:dyDescent="0.25">
      <c r="A45870">
        <v>225172324</v>
      </c>
      <c r="B45870">
        <v>112415035</v>
      </c>
      <c r="C45870">
        <v>8</v>
      </c>
      <c r="D45870" t="s">
        <v>90858</v>
      </c>
      <c r="E45870">
        <v>84</v>
      </c>
      <c r="F45870" t="s">
        <v>90859</v>
      </c>
      <c r="G45870" t="s">
        <v>90860</v>
      </c>
      <c r="H45870" t="s">
        <v>1712</v>
      </c>
      <c r="I45870" t="s">
        <v>30</v>
      </c>
      <c r="J45870" t="s">
        <v>5350</v>
      </c>
      <c r="K45870" t="s">
        <v>70</v>
      </c>
      <c r="L45870" t="s">
        <v>263492</v>
      </c>
      <c r="M45870" t="s">
        <v>308477</v>
      </c>
    </row>
    <row r="45871" spans="1:13" x14ac:dyDescent="0.25">
      <c r="A45871">
        <v>225098293</v>
      </c>
      <c r="B45871">
        <v>112415035</v>
      </c>
      <c r="C45871">
        <v>8</v>
      </c>
      <c r="D45871" t="s">
        <v>90861</v>
      </c>
      <c r="E45871">
        <v>85</v>
      </c>
      <c r="F45871" t="s">
        <v>90862</v>
      </c>
      <c r="G45871" t="s">
        <v>90860</v>
      </c>
      <c r="H45871" t="s">
        <v>1712</v>
      </c>
      <c r="I45871" t="s">
        <v>30</v>
      </c>
      <c r="J45871" t="s">
        <v>5350</v>
      </c>
      <c r="K45871" t="s">
        <v>70</v>
      </c>
      <c r="L45871" t="s">
        <v>47391</v>
      </c>
      <c r="M45871" t="s">
        <v>308478</v>
      </c>
    </row>
    <row r="45872" spans="1:13" x14ac:dyDescent="0.25">
      <c r="A45872">
        <v>224976660</v>
      </c>
      <c r="B45872">
        <v>112415035</v>
      </c>
      <c r="C45872">
        <v>8</v>
      </c>
      <c r="D45872" t="s">
        <v>90863</v>
      </c>
      <c r="E45872">
        <v>86</v>
      </c>
      <c r="F45872" t="s">
        <v>90864</v>
      </c>
      <c r="G45872" t="s">
        <v>90860</v>
      </c>
      <c r="H45872" t="s">
        <v>43901</v>
      </c>
      <c r="I45872" t="s">
        <v>30</v>
      </c>
      <c r="J45872" t="s">
        <v>5350</v>
      </c>
      <c r="K45872" t="s">
        <v>70</v>
      </c>
      <c r="L45872" t="s">
        <v>263492</v>
      </c>
      <c r="M45872" t="s">
        <v>308479</v>
      </c>
    </row>
    <row r="45873" spans="1:13" x14ac:dyDescent="0.25">
      <c r="A45873">
        <v>225172347</v>
      </c>
      <c r="B45873">
        <v>112415035</v>
      </c>
      <c r="C45873">
        <v>8</v>
      </c>
      <c r="D45873" t="s">
        <v>90865</v>
      </c>
      <c r="E45873">
        <v>87</v>
      </c>
      <c r="F45873" t="s">
        <v>90866</v>
      </c>
      <c r="G45873" t="s">
        <v>90867</v>
      </c>
      <c r="H45873" t="s">
        <v>1712</v>
      </c>
      <c r="I45873" t="s">
        <v>30</v>
      </c>
      <c r="J45873" t="s">
        <v>5350</v>
      </c>
      <c r="K45873" t="s">
        <v>70</v>
      </c>
      <c r="L45873" t="s">
        <v>263492</v>
      </c>
      <c r="M45873" t="s">
        <v>308480</v>
      </c>
    </row>
    <row r="45874" spans="1:13" x14ac:dyDescent="0.25">
      <c r="A45874">
        <v>225098309</v>
      </c>
      <c r="B45874">
        <v>112415035</v>
      </c>
      <c r="C45874">
        <v>8</v>
      </c>
      <c r="D45874" t="s">
        <v>90868</v>
      </c>
      <c r="E45874">
        <v>88</v>
      </c>
      <c r="F45874" t="s">
        <v>90869</v>
      </c>
      <c r="G45874" t="s">
        <v>90867</v>
      </c>
      <c r="H45874" t="s">
        <v>1712</v>
      </c>
      <c r="I45874" t="s">
        <v>30</v>
      </c>
      <c r="J45874" t="s">
        <v>5350</v>
      </c>
      <c r="K45874" t="s">
        <v>70</v>
      </c>
      <c r="L45874" t="s">
        <v>47391</v>
      </c>
      <c r="M45874" t="s">
        <v>308481</v>
      </c>
    </row>
    <row r="45875" spans="1:13" x14ac:dyDescent="0.25">
      <c r="A45875">
        <v>224976665</v>
      </c>
      <c r="B45875">
        <v>112415035</v>
      </c>
      <c r="C45875">
        <v>8</v>
      </c>
      <c r="D45875" t="s">
        <v>90870</v>
      </c>
      <c r="E45875">
        <v>89</v>
      </c>
      <c r="F45875" t="s">
        <v>90871</v>
      </c>
      <c r="G45875" t="s">
        <v>90867</v>
      </c>
      <c r="H45875" t="s">
        <v>43901</v>
      </c>
      <c r="I45875" t="s">
        <v>30</v>
      </c>
      <c r="J45875" t="s">
        <v>5350</v>
      </c>
      <c r="K45875" t="s">
        <v>70</v>
      </c>
      <c r="L45875" t="s">
        <v>263492</v>
      </c>
      <c r="M45875" t="s">
        <v>308482</v>
      </c>
    </row>
    <row r="45876" spans="1:13" x14ac:dyDescent="0.25">
      <c r="A45876">
        <v>225158495</v>
      </c>
      <c r="B45876">
        <v>112415035</v>
      </c>
      <c r="C45876">
        <v>8</v>
      </c>
      <c r="D45876" t="s">
        <v>90872</v>
      </c>
      <c r="E45876">
        <v>90</v>
      </c>
      <c r="F45876" t="s">
        <v>90873</v>
      </c>
      <c r="G45876" t="s">
        <v>90874</v>
      </c>
      <c r="H45876" t="s">
        <v>1712</v>
      </c>
      <c r="I45876" t="s">
        <v>30</v>
      </c>
      <c r="J45876" t="s">
        <v>5350</v>
      </c>
      <c r="K45876" t="s">
        <v>70</v>
      </c>
      <c r="L45876" t="s">
        <v>263492</v>
      </c>
      <c r="M45876" t="s">
        <v>308483</v>
      </c>
    </row>
    <row r="45877" spans="1:13" x14ac:dyDescent="0.25">
      <c r="A45877">
        <v>225007993</v>
      </c>
      <c r="B45877">
        <v>112415035</v>
      </c>
      <c r="C45877">
        <v>8</v>
      </c>
      <c r="D45877" t="s">
        <v>90875</v>
      </c>
      <c r="E45877">
        <v>91</v>
      </c>
      <c r="F45877" t="s">
        <v>90876</v>
      </c>
      <c r="G45877" t="s">
        <v>90874</v>
      </c>
      <c r="H45877" t="s">
        <v>20296</v>
      </c>
      <c r="I45877" t="s">
        <v>30</v>
      </c>
      <c r="J45877" t="s">
        <v>5350</v>
      </c>
      <c r="K45877" t="s">
        <v>70</v>
      </c>
      <c r="L45877" t="s">
        <v>263492</v>
      </c>
      <c r="M45877" t="s">
        <v>308484</v>
      </c>
    </row>
    <row r="45878" spans="1:13" x14ac:dyDescent="0.25">
      <c r="A45878">
        <v>225316271</v>
      </c>
      <c r="B45878">
        <v>112415035</v>
      </c>
      <c r="C45878">
        <v>8</v>
      </c>
      <c r="D45878" t="s">
        <v>90877</v>
      </c>
      <c r="E45878">
        <v>92</v>
      </c>
      <c r="F45878" t="s">
        <v>90878</v>
      </c>
      <c r="G45878" t="s">
        <v>90879</v>
      </c>
      <c r="H45878" t="s">
        <v>1712</v>
      </c>
      <c r="I45878" t="s">
        <v>30</v>
      </c>
      <c r="J45878" t="s">
        <v>5350</v>
      </c>
      <c r="K45878" t="s">
        <v>70</v>
      </c>
      <c r="L45878" t="s">
        <v>263492</v>
      </c>
      <c r="M45878" t="s">
        <v>308485</v>
      </c>
    </row>
    <row r="45879" spans="1:13" x14ac:dyDescent="0.25">
      <c r="A45879">
        <v>225008142</v>
      </c>
      <c r="B45879">
        <v>112415035</v>
      </c>
      <c r="C45879">
        <v>8</v>
      </c>
      <c r="D45879" t="s">
        <v>90880</v>
      </c>
      <c r="E45879">
        <v>93</v>
      </c>
      <c r="F45879" t="s">
        <v>90881</v>
      </c>
      <c r="G45879" t="s">
        <v>90882</v>
      </c>
      <c r="H45879" t="s">
        <v>20296</v>
      </c>
      <c r="I45879" t="s">
        <v>30</v>
      </c>
      <c r="J45879" t="s">
        <v>5350</v>
      </c>
      <c r="K45879" t="s">
        <v>70</v>
      </c>
      <c r="L45879" t="s">
        <v>263492</v>
      </c>
      <c r="M45879" t="s">
        <v>308486</v>
      </c>
    </row>
    <row r="45880" spans="1:13" x14ac:dyDescent="0.25">
      <c r="A45880">
        <v>225250005</v>
      </c>
      <c r="B45880">
        <v>112415035</v>
      </c>
      <c r="C45880">
        <v>8</v>
      </c>
      <c r="D45880" t="s">
        <v>90883</v>
      </c>
      <c r="E45880">
        <v>94</v>
      </c>
      <c r="F45880" t="s">
        <v>90884</v>
      </c>
      <c r="G45880" t="s">
        <v>90885</v>
      </c>
      <c r="H45880" t="s">
        <v>1712</v>
      </c>
      <c r="I45880" t="s">
        <v>30</v>
      </c>
      <c r="J45880" t="s">
        <v>5350</v>
      </c>
      <c r="K45880" t="s">
        <v>70</v>
      </c>
      <c r="L45880" t="s">
        <v>263492</v>
      </c>
      <c r="M45880" t="s">
        <v>308487</v>
      </c>
    </row>
    <row r="45881" spans="1:13" x14ac:dyDescent="0.25">
      <c r="A45881">
        <v>225174360</v>
      </c>
      <c r="B45881">
        <v>112415035</v>
      </c>
      <c r="C45881">
        <v>8</v>
      </c>
      <c r="D45881" t="s">
        <v>90886</v>
      </c>
      <c r="E45881">
        <v>95</v>
      </c>
      <c r="F45881" t="s">
        <v>90887</v>
      </c>
      <c r="G45881" t="s">
        <v>90888</v>
      </c>
      <c r="H45881" t="s">
        <v>1712</v>
      </c>
      <c r="I45881" t="s">
        <v>30</v>
      </c>
      <c r="J45881" t="s">
        <v>5350</v>
      </c>
      <c r="K45881" t="s">
        <v>70</v>
      </c>
      <c r="L45881" t="s">
        <v>263492</v>
      </c>
      <c r="M45881" t="s">
        <v>308488</v>
      </c>
    </row>
    <row r="45882" spans="1:13" x14ac:dyDescent="0.25">
      <c r="A45882">
        <v>225418330</v>
      </c>
      <c r="B45882">
        <v>112415035</v>
      </c>
      <c r="C45882">
        <v>8</v>
      </c>
      <c r="D45882" t="s">
        <v>90889</v>
      </c>
      <c r="E45882">
        <v>96</v>
      </c>
      <c r="F45882" t="s">
        <v>90890</v>
      </c>
      <c r="G45882" t="s">
        <v>90891</v>
      </c>
      <c r="H45882" t="s">
        <v>1712</v>
      </c>
      <c r="I45882" t="s">
        <v>30</v>
      </c>
      <c r="J45882" t="s">
        <v>5350</v>
      </c>
      <c r="K45882" t="s">
        <v>70</v>
      </c>
      <c r="L45882" t="s">
        <v>263492</v>
      </c>
      <c r="M45882" t="s">
        <v>308489</v>
      </c>
    </row>
    <row r="45883" spans="1:13" x14ac:dyDescent="0.25">
      <c r="A45883">
        <v>-14053703</v>
      </c>
      <c r="B45883">
        <v>-14053699</v>
      </c>
      <c r="C45883">
        <v>6</v>
      </c>
      <c r="D45883" t="s">
        <v>47515</v>
      </c>
      <c r="E45883">
        <v>4</v>
      </c>
      <c r="F45883" t="s">
        <v>47516</v>
      </c>
      <c r="G45883" t="s">
        <v>263492</v>
      </c>
      <c r="H45883" t="s">
        <v>263492</v>
      </c>
      <c r="I45883" t="s">
        <v>263492</v>
      </c>
      <c r="J45883" t="s">
        <v>263492</v>
      </c>
      <c r="K45883" t="s">
        <v>263492</v>
      </c>
      <c r="L45883" t="s">
        <v>263492</v>
      </c>
      <c r="M45883" t="s">
        <v>308490</v>
      </c>
    </row>
    <row r="45884" spans="1:13" x14ac:dyDescent="0.25">
      <c r="A45884">
        <v>112415036</v>
      </c>
      <c r="B45884">
        <v>-14053703</v>
      </c>
      <c r="C45884">
        <v>7</v>
      </c>
      <c r="D45884" t="s">
        <v>90892</v>
      </c>
      <c r="E45884">
        <v>1</v>
      </c>
      <c r="F45884" t="s">
        <v>90893</v>
      </c>
      <c r="G45884" t="s">
        <v>263492</v>
      </c>
      <c r="H45884" t="s">
        <v>263492</v>
      </c>
      <c r="I45884" t="s">
        <v>263492</v>
      </c>
      <c r="J45884" t="s">
        <v>263492</v>
      </c>
      <c r="K45884" t="s">
        <v>263492</v>
      </c>
      <c r="L45884" t="s">
        <v>263492</v>
      </c>
      <c r="M45884" t="s">
        <v>308491</v>
      </c>
    </row>
    <row r="45885" spans="1:13" x14ac:dyDescent="0.25">
      <c r="A45885">
        <v>225009659</v>
      </c>
      <c r="B45885">
        <v>112415036</v>
      </c>
      <c r="C45885">
        <v>8</v>
      </c>
      <c r="D45885" t="s">
        <v>90894</v>
      </c>
      <c r="E45885">
        <v>1</v>
      </c>
      <c r="F45885" t="s">
        <v>90895</v>
      </c>
      <c r="G45885" t="s">
        <v>90896</v>
      </c>
      <c r="H45885" t="s">
        <v>20296</v>
      </c>
      <c r="I45885" t="s">
        <v>30</v>
      </c>
      <c r="J45885" t="s">
        <v>43916</v>
      </c>
      <c r="K45885" t="s">
        <v>70</v>
      </c>
      <c r="L45885" t="s">
        <v>263492</v>
      </c>
      <c r="M45885" t="s">
        <v>308492</v>
      </c>
    </row>
    <row r="45886" spans="1:13" x14ac:dyDescent="0.25">
      <c r="A45886">
        <v>112415037</v>
      </c>
      <c r="B45886">
        <v>-14053703</v>
      </c>
      <c r="C45886">
        <v>7</v>
      </c>
      <c r="D45886" t="s">
        <v>90897</v>
      </c>
      <c r="E45886">
        <v>2</v>
      </c>
      <c r="F45886" t="s">
        <v>90898</v>
      </c>
      <c r="G45886" t="s">
        <v>263492</v>
      </c>
      <c r="H45886" t="s">
        <v>263492</v>
      </c>
      <c r="I45886" t="s">
        <v>263492</v>
      </c>
      <c r="J45886" t="s">
        <v>263492</v>
      </c>
      <c r="K45886" t="s">
        <v>263492</v>
      </c>
      <c r="L45886" t="s">
        <v>263492</v>
      </c>
      <c r="M45886" t="s">
        <v>308493</v>
      </c>
    </row>
    <row r="45887" spans="1:13" x14ac:dyDescent="0.25">
      <c r="A45887">
        <v>225173142</v>
      </c>
      <c r="B45887">
        <v>112415037</v>
      </c>
      <c r="C45887">
        <v>8</v>
      </c>
      <c r="D45887" t="s">
        <v>90899</v>
      </c>
      <c r="E45887">
        <v>1</v>
      </c>
      <c r="F45887" t="s">
        <v>90900</v>
      </c>
      <c r="G45887" t="s">
        <v>90901</v>
      </c>
      <c r="H45887" t="s">
        <v>43901</v>
      </c>
      <c r="I45887" t="s">
        <v>30</v>
      </c>
      <c r="J45887" t="s">
        <v>5350</v>
      </c>
      <c r="K45887" t="s">
        <v>70</v>
      </c>
      <c r="L45887" t="s">
        <v>263492</v>
      </c>
      <c r="M45887" t="s">
        <v>308494</v>
      </c>
    </row>
    <row r="45888" spans="1:13" x14ac:dyDescent="0.25">
      <c r="A45888">
        <v>225008957</v>
      </c>
      <c r="B45888">
        <v>112415037</v>
      </c>
      <c r="C45888">
        <v>8</v>
      </c>
      <c r="D45888" t="s">
        <v>90902</v>
      </c>
      <c r="E45888">
        <v>2</v>
      </c>
      <c r="F45888" t="s">
        <v>90903</v>
      </c>
      <c r="G45888" t="s">
        <v>90904</v>
      </c>
      <c r="H45888" t="s">
        <v>20296</v>
      </c>
      <c r="I45888" t="s">
        <v>30</v>
      </c>
      <c r="J45888" t="s">
        <v>5350</v>
      </c>
      <c r="K45888" t="s">
        <v>70</v>
      </c>
      <c r="L45888" t="s">
        <v>263492</v>
      </c>
      <c r="M45888" t="s">
        <v>308495</v>
      </c>
    </row>
    <row r="45889" spans="1:13" x14ac:dyDescent="0.25">
      <c r="A45889">
        <v>225318097</v>
      </c>
      <c r="B45889">
        <v>112415037</v>
      </c>
      <c r="C45889">
        <v>8</v>
      </c>
      <c r="D45889" t="s">
        <v>90905</v>
      </c>
      <c r="E45889">
        <v>3</v>
      </c>
      <c r="F45889" t="s">
        <v>90906</v>
      </c>
      <c r="G45889" t="s">
        <v>90907</v>
      </c>
      <c r="H45889" t="s">
        <v>1712</v>
      </c>
      <c r="I45889" t="s">
        <v>30</v>
      </c>
      <c r="J45889" t="s">
        <v>5350</v>
      </c>
      <c r="K45889" t="s">
        <v>70</v>
      </c>
      <c r="L45889" t="s">
        <v>263492</v>
      </c>
      <c r="M45889" t="s">
        <v>308496</v>
      </c>
    </row>
    <row r="45890" spans="1:13" x14ac:dyDescent="0.25">
      <c r="A45890">
        <v>225292685</v>
      </c>
      <c r="B45890">
        <v>112415037</v>
      </c>
      <c r="C45890">
        <v>8</v>
      </c>
      <c r="D45890" t="s">
        <v>90908</v>
      </c>
      <c r="E45890">
        <v>4</v>
      </c>
      <c r="F45890" t="s">
        <v>90909</v>
      </c>
      <c r="G45890" t="s">
        <v>90910</v>
      </c>
      <c r="H45890" t="s">
        <v>1712</v>
      </c>
      <c r="I45890" t="s">
        <v>30</v>
      </c>
      <c r="J45890" t="s">
        <v>5350</v>
      </c>
      <c r="K45890" t="s">
        <v>70</v>
      </c>
      <c r="L45890" t="s">
        <v>263492</v>
      </c>
      <c r="M45890" t="s">
        <v>308497</v>
      </c>
    </row>
    <row r="45891" spans="1:13" x14ac:dyDescent="0.25">
      <c r="A45891">
        <v>225316631</v>
      </c>
      <c r="B45891">
        <v>112415037</v>
      </c>
      <c r="C45891">
        <v>8</v>
      </c>
      <c r="D45891" t="s">
        <v>90911</v>
      </c>
      <c r="E45891">
        <v>5</v>
      </c>
      <c r="F45891" t="s">
        <v>90912</v>
      </c>
      <c r="G45891" t="s">
        <v>90910</v>
      </c>
      <c r="H45891" t="s">
        <v>20296</v>
      </c>
      <c r="I45891" t="s">
        <v>30</v>
      </c>
      <c r="J45891" t="s">
        <v>5350</v>
      </c>
      <c r="K45891" t="s">
        <v>70</v>
      </c>
      <c r="L45891" t="s">
        <v>263492</v>
      </c>
      <c r="M45891" t="s">
        <v>308498</v>
      </c>
    </row>
    <row r="45892" spans="1:13" x14ac:dyDescent="0.25">
      <c r="A45892">
        <v>225055501</v>
      </c>
      <c r="B45892">
        <v>112415037</v>
      </c>
      <c r="C45892">
        <v>8</v>
      </c>
      <c r="D45892" t="s">
        <v>90913</v>
      </c>
      <c r="E45892">
        <v>6</v>
      </c>
      <c r="F45892" t="s">
        <v>90914</v>
      </c>
      <c r="G45892" t="s">
        <v>90915</v>
      </c>
      <c r="H45892" t="s">
        <v>20296</v>
      </c>
      <c r="I45892" t="s">
        <v>30</v>
      </c>
      <c r="J45892" t="s">
        <v>5350</v>
      </c>
      <c r="K45892" t="s">
        <v>70</v>
      </c>
      <c r="L45892" t="s">
        <v>263492</v>
      </c>
      <c r="M45892" t="s">
        <v>308499</v>
      </c>
    </row>
    <row r="45893" spans="1:13" x14ac:dyDescent="0.25">
      <c r="A45893">
        <v>225096175</v>
      </c>
      <c r="B45893">
        <v>112415037</v>
      </c>
      <c r="C45893">
        <v>8</v>
      </c>
      <c r="D45893" t="s">
        <v>90916</v>
      </c>
      <c r="E45893">
        <v>7</v>
      </c>
      <c r="F45893" t="s">
        <v>90917</v>
      </c>
      <c r="G45893" t="s">
        <v>90918</v>
      </c>
      <c r="H45893" t="s">
        <v>20296</v>
      </c>
      <c r="I45893" t="s">
        <v>30</v>
      </c>
      <c r="J45893" t="s">
        <v>5350</v>
      </c>
      <c r="K45893" t="s">
        <v>70</v>
      </c>
      <c r="L45893" t="s">
        <v>263492</v>
      </c>
      <c r="M45893" t="s">
        <v>308500</v>
      </c>
    </row>
    <row r="45894" spans="1:13" x14ac:dyDescent="0.25">
      <c r="A45894">
        <v>224978411</v>
      </c>
      <c r="B45894">
        <v>112415037</v>
      </c>
      <c r="C45894">
        <v>8</v>
      </c>
      <c r="D45894" t="s">
        <v>90919</v>
      </c>
      <c r="E45894">
        <v>8</v>
      </c>
      <c r="F45894" t="s">
        <v>90920</v>
      </c>
      <c r="G45894" t="s">
        <v>90921</v>
      </c>
      <c r="H45894" t="s">
        <v>20296</v>
      </c>
      <c r="I45894" t="s">
        <v>30</v>
      </c>
      <c r="J45894" t="s">
        <v>5350</v>
      </c>
      <c r="K45894" t="s">
        <v>70</v>
      </c>
      <c r="L45894" t="s">
        <v>263492</v>
      </c>
      <c r="M45894" t="s">
        <v>308501</v>
      </c>
    </row>
    <row r="45895" spans="1:13" x14ac:dyDescent="0.25">
      <c r="A45895">
        <v>224978400</v>
      </c>
      <c r="B45895">
        <v>112415037</v>
      </c>
      <c r="C45895">
        <v>8</v>
      </c>
      <c r="D45895" t="s">
        <v>90922</v>
      </c>
      <c r="E45895">
        <v>9</v>
      </c>
      <c r="F45895" t="s">
        <v>90923</v>
      </c>
      <c r="G45895" t="s">
        <v>90924</v>
      </c>
      <c r="H45895" t="s">
        <v>20296</v>
      </c>
      <c r="I45895" t="s">
        <v>30</v>
      </c>
      <c r="J45895" t="s">
        <v>5350</v>
      </c>
      <c r="K45895" t="s">
        <v>70</v>
      </c>
      <c r="L45895" t="s">
        <v>263492</v>
      </c>
      <c r="M45895" t="s">
        <v>308502</v>
      </c>
    </row>
    <row r="45896" spans="1:13" x14ac:dyDescent="0.25">
      <c r="A45896">
        <v>225292748</v>
      </c>
      <c r="B45896">
        <v>112415037</v>
      </c>
      <c r="C45896">
        <v>8</v>
      </c>
      <c r="D45896" t="s">
        <v>90925</v>
      </c>
      <c r="E45896">
        <v>10</v>
      </c>
      <c r="F45896" t="s">
        <v>90926</v>
      </c>
      <c r="G45896" t="s">
        <v>90927</v>
      </c>
      <c r="H45896" t="s">
        <v>1712</v>
      </c>
      <c r="I45896" t="s">
        <v>30</v>
      </c>
      <c r="J45896" t="s">
        <v>5350</v>
      </c>
      <c r="K45896" t="s">
        <v>70</v>
      </c>
      <c r="L45896" t="s">
        <v>263492</v>
      </c>
      <c r="M45896" t="s">
        <v>308503</v>
      </c>
    </row>
    <row r="45897" spans="1:13" x14ac:dyDescent="0.25">
      <c r="A45897">
        <v>225316646</v>
      </c>
      <c r="B45897">
        <v>112415037</v>
      </c>
      <c r="C45897">
        <v>8</v>
      </c>
      <c r="D45897" t="s">
        <v>90928</v>
      </c>
      <c r="E45897">
        <v>11</v>
      </c>
      <c r="F45897" t="s">
        <v>90929</v>
      </c>
      <c r="G45897" t="s">
        <v>90927</v>
      </c>
      <c r="H45897" t="s">
        <v>20296</v>
      </c>
      <c r="I45897" t="s">
        <v>30</v>
      </c>
      <c r="J45897" t="s">
        <v>5350</v>
      </c>
      <c r="K45897" t="s">
        <v>70</v>
      </c>
      <c r="L45897" t="s">
        <v>263492</v>
      </c>
      <c r="M45897" t="s">
        <v>308504</v>
      </c>
    </row>
    <row r="45898" spans="1:13" x14ac:dyDescent="0.25">
      <c r="A45898">
        <v>225249414</v>
      </c>
      <c r="B45898">
        <v>112415037</v>
      </c>
      <c r="C45898">
        <v>8</v>
      </c>
      <c r="D45898" t="s">
        <v>90930</v>
      </c>
      <c r="E45898">
        <v>12</v>
      </c>
      <c r="F45898" t="s">
        <v>90931</v>
      </c>
      <c r="G45898" t="s">
        <v>90932</v>
      </c>
      <c r="H45898" t="s">
        <v>20296</v>
      </c>
      <c r="I45898" t="s">
        <v>30</v>
      </c>
      <c r="J45898" t="s">
        <v>5350</v>
      </c>
      <c r="K45898" t="s">
        <v>70</v>
      </c>
      <c r="L45898" t="s">
        <v>263492</v>
      </c>
      <c r="M45898" t="s">
        <v>308505</v>
      </c>
    </row>
    <row r="45899" spans="1:13" x14ac:dyDescent="0.25">
      <c r="A45899">
        <v>224978438</v>
      </c>
      <c r="B45899">
        <v>112415037</v>
      </c>
      <c r="C45899">
        <v>8</v>
      </c>
      <c r="D45899" t="s">
        <v>90933</v>
      </c>
      <c r="E45899">
        <v>13</v>
      </c>
      <c r="F45899" t="s">
        <v>90934</v>
      </c>
      <c r="G45899" t="s">
        <v>90935</v>
      </c>
      <c r="H45899" t="s">
        <v>20296</v>
      </c>
      <c r="I45899" t="s">
        <v>30</v>
      </c>
      <c r="J45899" t="s">
        <v>5350</v>
      </c>
      <c r="K45899" t="s">
        <v>70</v>
      </c>
      <c r="L45899" t="s">
        <v>263492</v>
      </c>
      <c r="M45899" t="s">
        <v>308506</v>
      </c>
    </row>
    <row r="45900" spans="1:13" x14ac:dyDescent="0.25">
      <c r="A45900">
        <v>225292721</v>
      </c>
      <c r="B45900">
        <v>112415037</v>
      </c>
      <c r="C45900">
        <v>8</v>
      </c>
      <c r="D45900" t="s">
        <v>90936</v>
      </c>
      <c r="E45900">
        <v>14</v>
      </c>
      <c r="F45900" t="s">
        <v>90937</v>
      </c>
      <c r="G45900" t="s">
        <v>90938</v>
      </c>
      <c r="H45900" t="s">
        <v>1712</v>
      </c>
      <c r="I45900" t="s">
        <v>30</v>
      </c>
      <c r="J45900" t="s">
        <v>5350</v>
      </c>
      <c r="K45900" t="s">
        <v>70</v>
      </c>
      <c r="L45900" t="s">
        <v>263492</v>
      </c>
      <c r="M45900" t="s">
        <v>308507</v>
      </c>
    </row>
    <row r="45901" spans="1:13" x14ac:dyDescent="0.25">
      <c r="A45901">
        <v>225321149</v>
      </c>
      <c r="B45901">
        <v>112415037</v>
      </c>
      <c r="C45901">
        <v>8</v>
      </c>
      <c r="D45901" t="s">
        <v>90939</v>
      </c>
      <c r="E45901">
        <v>15</v>
      </c>
      <c r="F45901" t="s">
        <v>90940</v>
      </c>
      <c r="G45901" t="s">
        <v>90938</v>
      </c>
      <c r="H45901" t="s">
        <v>20296</v>
      </c>
      <c r="I45901" t="s">
        <v>30</v>
      </c>
      <c r="J45901" t="s">
        <v>5350</v>
      </c>
      <c r="K45901" t="s">
        <v>70</v>
      </c>
      <c r="L45901" t="s">
        <v>263492</v>
      </c>
      <c r="M45901" t="s">
        <v>308508</v>
      </c>
    </row>
    <row r="45902" spans="1:13" x14ac:dyDescent="0.25">
      <c r="A45902">
        <v>225096198</v>
      </c>
      <c r="B45902">
        <v>112415037</v>
      </c>
      <c r="C45902">
        <v>8</v>
      </c>
      <c r="D45902" t="s">
        <v>90941</v>
      </c>
      <c r="E45902">
        <v>16</v>
      </c>
      <c r="F45902" t="s">
        <v>90942</v>
      </c>
      <c r="G45902" t="s">
        <v>90943</v>
      </c>
      <c r="H45902" t="s">
        <v>20296</v>
      </c>
      <c r="I45902" t="s">
        <v>30</v>
      </c>
      <c r="J45902" t="s">
        <v>5350</v>
      </c>
      <c r="K45902" t="s">
        <v>70</v>
      </c>
      <c r="L45902" t="s">
        <v>263492</v>
      </c>
      <c r="M45902" t="s">
        <v>308509</v>
      </c>
    </row>
    <row r="45903" spans="1:13" x14ac:dyDescent="0.25">
      <c r="A45903">
        <v>225173138</v>
      </c>
      <c r="B45903">
        <v>112415037</v>
      </c>
      <c r="C45903">
        <v>8</v>
      </c>
      <c r="D45903" t="s">
        <v>90944</v>
      </c>
      <c r="E45903">
        <v>17</v>
      </c>
      <c r="F45903" t="s">
        <v>90945</v>
      </c>
      <c r="G45903" t="s">
        <v>90943</v>
      </c>
      <c r="H45903" t="s">
        <v>43901</v>
      </c>
      <c r="I45903" t="s">
        <v>30</v>
      </c>
      <c r="J45903" t="s">
        <v>5350</v>
      </c>
      <c r="K45903" t="s">
        <v>70</v>
      </c>
      <c r="L45903" t="s">
        <v>263492</v>
      </c>
      <c r="M45903" t="s">
        <v>308510</v>
      </c>
    </row>
    <row r="45904" spans="1:13" x14ac:dyDescent="0.25">
      <c r="A45904">
        <v>225009204</v>
      </c>
      <c r="B45904">
        <v>112415037</v>
      </c>
      <c r="C45904">
        <v>8</v>
      </c>
      <c r="D45904" t="s">
        <v>90946</v>
      </c>
      <c r="E45904">
        <v>18</v>
      </c>
      <c r="F45904" t="s">
        <v>90947</v>
      </c>
      <c r="G45904" t="s">
        <v>90948</v>
      </c>
      <c r="H45904" t="s">
        <v>20296</v>
      </c>
      <c r="I45904" t="s">
        <v>30</v>
      </c>
      <c r="J45904" t="s">
        <v>5350</v>
      </c>
      <c r="K45904" t="s">
        <v>70</v>
      </c>
      <c r="L45904" t="s">
        <v>263492</v>
      </c>
      <c r="M45904" t="s">
        <v>308511</v>
      </c>
    </row>
    <row r="45905" spans="1:13" x14ac:dyDescent="0.25">
      <c r="A45905">
        <v>225009045</v>
      </c>
      <c r="B45905">
        <v>112415037</v>
      </c>
      <c r="C45905">
        <v>8</v>
      </c>
      <c r="D45905" t="s">
        <v>90949</v>
      </c>
      <c r="E45905">
        <v>19</v>
      </c>
      <c r="F45905" t="s">
        <v>90950</v>
      </c>
      <c r="G45905" t="s">
        <v>90951</v>
      </c>
      <c r="H45905" t="s">
        <v>20296</v>
      </c>
      <c r="I45905" t="s">
        <v>30</v>
      </c>
      <c r="J45905" t="s">
        <v>5350</v>
      </c>
      <c r="K45905" t="s">
        <v>70</v>
      </c>
      <c r="L45905" t="s">
        <v>263492</v>
      </c>
      <c r="M45905" t="s">
        <v>308512</v>
      </c>
    </row>
    <row r="45906" spans="1:13" x14ac:dyDescent="0.25">
      <c r="A45906">
        <v>225318120</v>
      </c>
      <c r="B45906">
        <v>112415037</v>
      </c>
      <c r="C45906">
        <v>8</v>
      </c>
      <c r="D45906" t="s">
        <v>90952</v>
      </c>
      <c r="E45906">
        <v>20</v>
      </c>
      <c r="F45906" t="s">
        <v>90953</v>
      </c>
      <c r="G45906" t="s">
        <v>90954</v>
      </c>
      <c r="H45906" t="s">
        <v>1712</v>
      </c>
      <c r="I45906" t="s">
        <v>30</v>
      </c>
      <c r="J45906" t="s">
        <v>5350</v>
      </c>
      <c r="K45906" t="s">
        <v>70</v>
      </c>
      <c r="L45906" t="s">
        <v>263492</v>
      </c>
      <c r="M45906" t="s">
        <v>308513</v>
      </c>
    </row>
    <row r="45907" spans="1:13" x14ac:dyDescent="0.25">
      <c r="A45907">
        <v>225292677</v>
      </c>
      <c r="B45907">
        <v>112415037</v>
      </c>
      <c r="C45907">
        <v>8</v>
      </c>
      <c r="D45907" t="s">
        <v>90955</v>
      </c>
      <c r="E45907">
        <v>21</v>
      </c>
      <c r="F45907" t="s">
        <v>90956</v>
      </c>
      <c r="G45907" t="s">
        <v>90957</v>
      </c>
      <c r="H45907" t="s">
        <v>1712</v>
      </c>
      <c r="I45907" t="s">
        <v>30</v>
      </c>
      <c r="J45907" t="s">
        <v>5350</v>
      </c>
      <c r="K45907" t="s">
        <v>70</v>
      </c>
      <c r="L45907" t="s">
        <v>263492</v>
      </c>
      <c r="M45907" t="s">
        <v>308514</v>
      </c>
    </row>
    <row r="45908" spans="1:13" x14ac:dyDescent="0.25">
      <c r="A45908">
        <v>225009120</v>
      </c>
      <c r="B45908">
        <v>112415037</v>
      </c>
      <c r="C45908">
        <v>8</v>
      </c>
      <c r="D45908" t="s">
        <v>90958</v>
      </c>
      <c r="E45908">
        <v>22</v>
      </c>
      <c r="F45908" t="s">
        <v>90959</v>
      </c>
      <c r="G45908" t="s">
        <v>90957</v>
      </c>
      <c r="H45908" t="s">
        <v>20296</v>
      </c>
      <c r="I45908" t="s">
        <v>30</v>
      </c>
      <c r="J45908" t="s">
        <v>5350</v>
      </c>
      <c r="K45908" t="s">
        <v>70</v>
      </c>
      <c r="L45908" t="s">
        <v>263492</v>
      </c>
      <c r="M45908" t="s">
        <v>308515</v>
      </c>
    </row>
    <row r="45909" spans="1:13" x14ac:dyDescent="0.25">
      <c r="A45909">
        <v>225249449</v>
      </c>
      <c r="B45909">
        <v>112415037</v>
      </c>
      <c r="C45909">
        <v>8</v>
      </c>
      <c r="D45909" t="s">
        <v>90960</v>
      </c>
      <c r="E45909">
        <v>23</v>
      </c>
      <c r="F45909" t="s">
        <v>90961</v>
      </c>
      <c r="G45909" t="s">
        <v>90962</v>
      </c>
      <c r="H45909" t="s">
        <v>20296</v>
      </c>
      <c r="I45909" t="s">
        <v>30</v>
      </c>
      <c r="J45909" t="s">
        <v>5350</v>
      </c>
      <c r="K45909" t="s">
        <v>70</v>
      </c>
      <c r="L45909" t="s">
        <v>263492</v>
      </c>
      <c r="M45909" t="s">
        <v>308516</v>
      </c>
    </row>
    <row r="45910" spans="1:13" x14ac:dyDescent="0.25">
      <c r="A45910">
        <v>225260837</v>
      </c>
      <c r="B45910">
        <v>112415037</v>
      </c>
      <c r="C45910">
        <v>8</v>
      </c>
      <c r="D45910" t="s">
        <v>90963</v>
      </c>
      <c r="E45910">
        <v>24</v>
      </c>
      <c r="F45910" t="s">
        <v>90964</v>
      </c>
      <c r="G45910" t="s">
        <v>90965</v>
      </c>
      <c r="H45910" t="s">
        <v>20296</v>
      </c>
      <c r="I45910" t="s">
        <v>30</v>
      </c>
      <c r="J45910" t="s">
        <v>5350</v>
      </c>
      <c r="K45910" t="s">
        <v>70</v>
      </c>
      <c r="L45910" t="s">
        <v>263492</v>
      </c>
      <c r="M45910" t="s">
        <v>308517</v>
      </c>
    </row>
    <row r="45911" spans="1:13" x14ac:dyDescent="0.25">
      <c r="A45911">
        <v>225344324</v>
      </c>
      <c r="B45911">
        <v>112415037</v>
      </c>
      <c r="C45911">
        <v>8</v>
      </c>
      <c r="D45911" t="s">
        <v>90966</v>
      </c>
      <c r="E45911">
        <v>25</v>
      </c>
      <c r="F45911" t="s">
        <v>90967</v>
      </c>
      <c r="G45911" t="s">
        <v>90968</v>
      </c>
      <c r="H45911" t="s">
        <v>20296</v>
      </c>
      <c r="I45911" t="s">
        <v>30</v>
      </c>
      <c r="J45911" t="s">
        <v>5350</v>
      </c>
      <c r="K45911" t="s">
        <v>70</v>
      </c>
      <c r="L45911" t="s">
        <v>263492</v>
      </c>
      <c r="M45911" t="s">
        <v>308518</v>
      </c>
    </row>
    <row r="45912" spans="1:13" x14ac:dyDescent="0.25">
      <c r="A45912">
        <v>225096200</v>
      </c>
      <c r="B45912">
        <v>112415037</v>
      </c>
      <c r="C45912">
        <v>8</v>
      </c>
      <c r="D45912" t="s">
        <v>90969</v>
      </c>
      <c r="E45912">
        <v>26</v>
      </c>
      <c r="F45912" t="s">
        <v>90970</v>
      </c>
      <c r="G45912" t="s">
        <v>90971</v>
      </c>
      <c r="H45912" t="s">
        <v>20296</v>
      </c>
      <c r="I45912" t="s">
        <v>30</v>
      </c>
      <c r="J45912" t="s">
        <v>5350</v>
      </c>
      <c r="K45912" t="s">
        <v>70</v>
      </c>
      <c r="L45912" t="s">
        <v>263492</v>
      </c>
      <c r="M45912" t="s">
        <v>308519</v>
      </c>
    </row>
    <row r="45913" spans="1:13" x14ac:dyDescent="0.25">
      <c r="A45913">
        <v>225318128</v>
      </c>
      <c r="B45913">
        <v>112415037</v>
      </c>
      <c r="C45913">
        <v>8</v>
      </c>
      <c r="D45913" t="s">
        <v>90972</v>
      </c>
      <c r="E45913">
        <v>27</v>
      </c>
      <c r="F45913" t="s">
        <v>90973</v>
      </c>
      <c r="G45913" t="s">
        <v>90974</v>
      </c>
      <c r="H45913" t="s">
        <v>20296</v>
      </c>
      <c r="I45913" t="s">
        <v>30</v>
      </c>
      <c r="J45913" t="s">
        <v>5350</v>
      </c>
      <c r="K45913" t="s">
        <v>70</v>
      </c>
      <c r="L45913" t="s">
        <v>263492</v>
      </c>
      <c r="M45913" t="s">
        <v>308520</v>
      </c>
    </row>
    <row r="45914" spans="1:13" x14ac:dyDescent="0.25">
      <c r="A45914">
        <v>225096225</v>
      </c>
      <c r="B45914">
        <v>112415037</v>
      </c>
      <c r="C45914">
        <v>8</v>
      </c>
      <c r="D45914" t="s">
        <v>90975</v>
      </c>
      <c r="E45914">
        <v>28</v>
      </c>
      <c r="F45914" t="s">
        <v>90976</v>
      </c>
      <c r="G45914" t="s">
        <v>90977</v>
      </c>
      <c r="H45914" t="s">
        <v>20296</v>
      </c>
      <c r="I45914" t="s">
        <v>30</v>
      </c>
      <c r="J45914" t="s">
        <v>5350</v>
      </c>
      <c r="K45914" t="s">
        <v>70</v>
      </c>
      <c r="L45914" t="s">
        <v>263492</v>
      </c>
      <c r="M45914" t="s">
        <v>308521</v>
      </c>
    </row>
    <row r="45915" spans="1:13" x14ac:dyDescent="0.25">
      <c r="A45915">
        <v>225386461</v>
      </c>
      <c r="B45915">
        <v>112415037</v>
      </c>
      <c r="C45915">
        <v>8</v>
      </c>
      <c r="D45915" t="s">
        <v>90978</v>
      </c>
      <c r="E45915">
        <v>29</v>
      </c>
      <c r="F45915" t="s">
        <v>90979</v>
      </c>
      <c r="G45915" t="s">
        <v>90980</v>
      </c>
      <c r="H45915" t="s">
        <v>20296</v>
      </c>
      <c r="I45915" t="s">
        <v>30</v>
      </c>
      <c r="J45915" t="s">
        <v>5350</v>
      </c>
      <c r="K45915" t="s">
        <v>70</v>
      </c>
      <c r="L45915" t="s">
        <v>263492</v>
      </c>
      <c r="M45915" t="s">
        <v>308522</v>
      </c>
    </row>
    <row r="45916" spans="1:13" x14ac:dyDescent="0.25">
      <c r="A45916">
        <v>225249420</v>
      </c>
      <c r="B45916">
        <v>112415037</v>
      </c>
      <c r="C45916">
        <v>8</v>
      </c>
      <c r="D45916" t="s">
        <v>90981</v>
      </c>
      <c r="E45916">
        <v>30</v>
      </c>
      <c r="F45916" t="s">
        <v>90982</v>
      </c>
      <c r="G45916" t="s">
        <v>90983</v>
      </c>
      <c r="H45916" t="s">
        <v>20296</v>
      </c>
      <c r="I45916" t="s">
        <v>30</v>
      </c>
      <c r="J45916" t="s">
        <v>5350</v>
      </c>
      <c r="K45916" t="s">
        <v>70</v>
      </c>
      <c r="L45916" t="s">
        <v>263492</v>
      </c>
      <c r="M45916" t="s">
        <v>308523</v>
      </c>
    </row>
    <row r="45917" spans="1:13" x14ac:dyDescent="0.25">
      <c r="A45917">
        <v>224978427</v>
      </c>
      <c r="B45917">
        <v>112415037</v>
      </c>
      <c r="C45917">
        <v>8</v>
      </c>
      <c r="D45917" t="s">
        <v>90984</v>
      </c>
      <c r="E45917">
        <v>31</v>
      </c>
      <c r="F45917" t="s">
        <v>90985</v>
      </c>
      <c r="G45917" t="s">
        <v>90986</v>
      </c>
      <c r="H45917" t="s">
        <v>20296</v>
      </c>
      <c r="I45917" t="s">
        <v>30</v>
      </c>
      <c r="J45917" t="s">
        <v>5350</v>
      </c>
      <c r="K45917" t="s">
        <v>70</v>
      </c>
      <c r="L45917" t="s">
        <v>263492</v>
      </c>
      <c r="M45917" t="s">
        <v>308524</v>
      </c>
    </row>
    <row r="45918" spans="1:13" x14ac:dyDescent="0.25">
      <c r="A45918">
        <v>225096228</v>
      </c>
      <c r="B45918">
        <v>112415037</v>
      </c>
      <c r="C45918">
        <v>8</v>
      </c>
      <c r="D45918" t="s">
        <v>90987</v>
      </c>
      <c r="E45918">
        <v>32</v>
      </c>
      <c r="F45918" t="s">
        <v>90988</v>
      </c>
      <c r="G45918" t="s">
        <v>90989</v>
      </c>
      <c r="H45918" t="s">
        <v>20296</v>
      </c>
      <c r="I45918" t="s">
        <v>30</v>
      </c>
      <c r="J45918" t="s">
        <v>5350</v>
      </c>
      <c r="K45918" t="s">
        <v>70</v>
      </c>
      <c r="L45918" t="s">
        <v>263492</v>
      </c>
      <c r="M45918" t="s">
        <v>308525</v>
      </c>
    </row>
    <row r="45919" spans="1:13" x14ac:dyDescent="0.25">
      <c r="A45919">
        <v>225173164</v>
      </c>
      <c r="B45919">
        <v>112415037</v>
      </c>
      <c r="C45919">
        <v>8</v>
      </c>
      <c r="D45919" t="s">
        <v>90990</v>
      </c>
      <c r="E45919">
        <v>33</v>
      </c>
      <c r="F45919" t="s">
        <v>90991</v>
      </c>
      <c r="G45919" t="s">
        <v>90989</v>
      </c>
      <c r="H45919" t="s">
        <v>43901</v>
      </c>
      <c r="I45919" t="s">
        <v>30</v>
      </c>
      <c r="J45919" t="s">
        <v>5350</v>
      </c>
      <c r="K45919" t="s">
        <v>70</v>
      </c>
      <c r="L45919" t="s">
        <v>263492</v>
      </c>
      <c r="M45919" t="s">
        <v>308526</v>
      </c>
    </row>
    <row r="45920" spans="1:13" x14ac:dyDescent="0.25">
      <c r="A45920">
        <v>225009363</v>
      </c>
      <c r="B45920">
        <v>112415037</v>
      </c>
      <c r="C45920">
        <v>8</v>
      </c>
      <c r="D45920" t="s">
        <v>90992</v>
      </c>
      <c r="E45920">
        <v>34</v>
      </c>
      <c r="F45920" t="s">
        <v>90993</v>
      </c>
      <c r="G45920" t="s">
        <v>90994</v>
      </c>
      <c r="H45920" t="s">
        <v>20296</v>
      </c>
      <c r="I45920" t="s">
        <v>30</v>
      </c>
      <c r="J45920" t="s">
        <v>5350</v>
      </c>
      <c r="K45920" t="s">
        <v>70</v>
      </c>
      <c r="L45920" t="s">
        <v>263492</v>
      </c>
      <c r="M45920" t="s">
        <v>308527</v>
      </c>
    </row>
    <row r="45921" spans="1:13" x14ac:dyDescent="0.25">
      <c r="A45921">
        <v>225292755</v>
      </c>
      <c r="B45921">
        <v>112415037</v>
      </c>
      <c r="C45921">
        <v>8</v>
      </c>
      <c r="D45921" t="s">
        <v>90995</v>
      </c>
      <c r="E45921">
        <v>35</v>
      </c>
      <c r="F45921" t="s">
        <v>90996</v>
      </c>
      <c r="G45921" t="s">
        <v>90997</v>
      </c>
      <c r="H45921" t="s">
        <v>1712</v>
      </c>
      <c r="I45921" t="s">
        <v>30</v>
      </c>
      <c r="J45921" t="s">
        <v>5350</v>
      </c>
      <c r="K45921" t="s">
        <v>70</v>
      </c>
      <c r="L45921" t="s">
        <v>263492</v>
      </c>
      <c r="M45921" t="s">
        <v>308528</v>
      </c>
    </row>
    <row r="45922" spans="1:13" x14ac:dyDescent="0.25">
      <c r="A45922">
        <v>225316663</v>
      </c>
      <c r="B45922">
        <v>112415037</v>
      </c>
      <c r="C45922">
        <v>8</v>
      </c>
      <c r="D45922" t="s">
        <v>90998</v>
      </c>
      <c r="E45922">
        <v>36</v>
      </c>
      <c r="F45922" t="s">
        <v>90999</v>
      </c>
      <c r="G45922" t="s">
        <v>90997</v>
      </c>
      <c r="H45922" t="s">
        <v>20296</v>
      </c>
      <c r="I45922" t="s">
        <v>30</v>
      </c>
      <c r="J45922" t="s">
        <v>5350</v>
      </c>
      <c r="K45922" t="s">
        <v>70</v>
      </c>
      <c r="L45922" t="s">
        <v>263492</v>
      </c>
      <c r="M45922" t="s">
        <v>308529</v>
      </c>
    </row>
    <row r="45923" spans="1:13" x14ac:dyDescent="0.25">
      <c r="A45923">
        <v>225394989</v>
      </c>
      <c r="B45923">
        <v>112415037</v>
      </c>
      <c r="C45923">
        <v>8</v>
      </c>
      <c r="D45923" t="s">
        <v>91000</v>
      </c>
      <c r="E45923">
        <v>37</v>
      </c>
      <c r="F45923" t="s">
        <v>91001</v>
      </c>
      <c r="G45923" t="s">
        <v>91002</v>
      </c>
      <c r="H45923" t="s">
        <v>1712</v>
      </c>
      <c r="I45923" t="s">
        <v>30</v>
      </c>
      <c r="J45923" t="s">
        <v>5350</v>
      </c>
      <c r="K45923" t="s">
        <v>70</v>
      </c>
      <c r="L45923" t="s">
        <v>263492</v>
      </c>
      <c r="M45923" t="s">
        <v>308530</v>
      </c>
    </row>
    <row r="45924" spans="1:13" x14ac:dyDescent="0.25">
      <c r="A45924">
        <v>225009082</v>
      </c>
      <c r="B45924">
        <v>112415037</v>
      </c>
      <c r="C45924">
        <v>8</v>
      </c>
      <c r="D45924" t="s">
        <v>91003</v>
      </c>
      <c r="E45924">
        <v>38</v>
      </c>
      <c r="F45924" t="s">
        <v>91004</v>
      </c>
      <c r="G45924" t="s">
        <v>91002</v>
      </c>
      <c r="H45924" t="s">
        <v>20296</v>
      </c>
      <c r="I45924" t="s">
        <v>30</v>
      </c>
      <c r="J45924" t="s">
        <v>5350</v>
      </c>
      <c r="K45924" t="s">
        <v>70</v>
      </c>
      <c r="L45924" t="s">
        <v>263492</v>
      </c>
      <c r="M45924" t="s">
        <v>308531</v>
      </c>
    </row>
    <row r="45925" spans="1:13" x14ac:dyDescent="0.25">
      <c r="A45925">
        <v>225344341</v>
      </c>
      <c r="B45925">
        <v>112415037</v>
      </c>
      <c r="C45925">
        <v>8</v>
      </c>
      <c r="D45925" t="s">
        <v>91005</v>
      </c>
      <c r="E45925">
        <v>39</v>
      </c>
      <c r="F45925" t="s">
        <v>91006</v>
      </c>
      <c r="G45925" t="s">
        <v>91007</v>
      </c>
      <c r="H45925" t="s">
        <v>20296</v>
      </c>
      <c r="I45925" t="s">
        <v>30</v>
      </c>
      <c r="J45925" t="s">
        <v>5350</v>
      </c>
      <c r="K45925" t="s">
        <v>70</v>
      </c>
      <c r="L45925" t="s">
        <v>263492</v>
      </c>
      <c r="M45925" t="s">
        <v>308532</v>
      </c>
    </row>
    <row r="45926" spans="1:13" x14ac:dyDescent="0.25">
      <c r="A45926">
        <v>224978282</v>
      </c>
      <c r="B45926">
        <v>112415037</v>
      </c>
      <c r="C45926">
        <v>8</v>
      </c>
      <c r="D45926" t="s">
        <v>91008</v>
      </c>
      <c r="E45926">
        <v>40</v>
      </c>
      <c r="F45926" t="s">
        <v>91009</v>
      </c>
      <c r="G45926" t="s">
        <v>91010</v>
      </c>
      <c r="H45926" t="s">
        <v>20296</v>
      </c>
      <c r="I45926" t="s">
        <v>30</v>
      </c>
      <c r="J45926" t="s">
        <v>5350</v>
      </c>
      <c r="K45926" t="s">
        <v>70</v>
      </c>
      <c r="L45926" t="s">
        <v>263492</v>
      </c>
      <c r="M45926" t="s">
        <v>308533</v>
      </c>
    </row>
    <row r="45927" spans="1:13" x14ac:dyDescent="0.25">
      <c r="A45927">
        <v>225096251</v>
      </c>
      <c r="B45927">
        <v>112415037</v>
      </c>
      <c r="C45927">
        <v>8</v>
      </c>
      <c r="D45927" t="s">
        <v>91011</v>
      </c>
      <c r="E45927">
        <v>41</v>
      </c>
      <c r="F45927" t="s">
        <v>91012</v>
      </c>
      <c r="G45927" t="s">
        <v>91013</v>
      </c>
      <c r="H45927" t="s">
        <v>20296</v>
      </c>
      <c r="I45927" t="s">
        <v>30</v>
      </c>
      <c r="J45927" t="s">
        <v>5350</v>
      </c>
      <c r="K45927" t="s">
        <v>70</v>
      </c>
      <c r="L45927" t="s">
        <v>263492</v>
      </c>
      <c r="M45927" t="s">
        <v>308534</v>
      </c>
    </row>
    <row r="45928" spans="1:13" x14ac:dyDescent="0.25">
      <c r="A45928">
        <v>225173116</v>
      </c>
      <c r="B45928">
        <v>112415037</v>
      </c>
      <c r="C45928">
        <v>8</v>
      </c>
      <c r="D45928" t="s">
        <v>91014</v>
      </c>
      <c r="E45928">
        <v>42</v>
      </c>
      <c r="F45928" t="s">
        <v>91015</v>
      </c>
      <c r="G45928" t="s">
        <v>91013</v>
      </c>
      <c r="H45928" t="s">
        <v>43901</v>
      </c>
      <c r="I45928" t="s">
        <v>30</v>
      </c>
      <c r="J45928" t="s">
        <v>5350</v>
      </c>
      <c r="K45928" t="s">
        <v>70</v>
      </c>
      <c r="L45928" t="s">
        <v>263492</v>
      </c>
      <c r="M45928" t="s">
        <v>308535</v>
      </c>
    </row>
    <row r="45929" spans="1:13" x14ac:dyDescent="0.25">
      <c r="A45929">
        <v>225009542</v>
      </c>
      <c r="B45929">
        <v>112415037</v>
      </c>
      <c r="C45929">
        <v>8</v>
      </c>
      <c r="D45929" t="s">
        <v>91016</v>
      </c>
      <c r="E45929">
        <v>43</v>
      </c>
      <c r="F45929" t="s">
        <v>91017</v>
      </c>
      <c r="G45929" t="s">
        <v>91018</v>
      </c>
      <c r="H45929" t="s">
        <v>20296</v>
      </c>
      <c r="I45929" t="s">
        <v>30</v>
      </c>
      <c r="J45929" t="s">
        <v>5350</v>
      </c>
      <c r="K45929" t="s">
        <v>70</v>
      </c>
      <c r="L45929" t="s">
        <v>263492</v>
      </c>
      <c r="M45929" t="s">
        <v>308536</v>
      </c>
    </row>
    <row r="45930" spans="1:13" x14ac:dyDescent="0.25">
      <c r="A45930">
        <v>225318151</v>
      </c>
      <c r="B45930">
        <v>112415037</v>
      </c>
      <c r="C45930">
        <v>8</v>
      </c>
      <c r="D45930" t="s">
        <v>91019</v>
      </c>
      <c r="E45930">
        <v>44</v>
      </c>
      <c r="F45930" t="s">
        <v>91020</v>
      </c>
      <c r="G45930" t="s">
        <v>91021</v>
      </c>
      <c r="H45930" t="s">
        <v>1712</v>
      </c>
      <c r="I45930" t="s">
        <v>30</v>
      </c>
      <c r="J45930" t="s">
        <v>5350</v>
      </c>
      <c r="K45930" t="s">
        <v>70</v>
      </c>
      <c r="L45930" t="s">
        <v>263492</v>
      </c>
      <c r="M45930" t="s">
        <v>308537</v>
      </c>
    </row>
    <row r="45931" spans="1:13" x14ac:dyDescent="0.25">
      <c r="A45931">
        <v>225292712</v>
      </c>
      <c r="B45931">
        <v>112415037</v>
      </c>
      <c r="C45931">
        <v>8</v>
      </c>
      <c r="D45931" t="s">
        <v>91022</v>
      </c>
      <c r="E45931">
        <v>45</v>
      </c>
      <c r="F45931" t="s">
        <v>91023</v>
      </c>
      <c r="G45931" t="s">
        <v>91024</v>
      </c>
      <c r="H45931" t="s">
        <v>1712</v>
      </c>
      <c r="I45931" t="s">
        <v>30</v>
      </c>
      <c r="J45931" t="s">
        <v>5350</v>
      </c>
      <c r="K45931" t="s">
        <v>70</v>
      </c>
      <c r="L45931" t="s">
        <v>263492</v>
      </c>
      <c r="M45931" t="s">
        <v>308538</v>
      </c>
    </row>
    <row r="45932" spans="1:13" x14ac:dyDescent="0.25">
      <c r="A45932">
        <v>225009441</v>
      </c>
      <c r="B45932">
        <v>112415037</v>
      </c>
      <c r="C45932">
        <v>8</v>
      </c>
      <c r="D45932" t="s">
        <v>91025</v>
      </c>
      <c r="E45932">
        <v>46</v>
      </c>
      <c r="F45932" t="s">
        <v>91026</v>
      </c>
      <c r="G45932" t="s">
        <v>91024</v>
      </c>
      <c r="H45932" t="s">
        <v>20296</v>
      </c>
      <c r="I45932" t="s">
        <v>30</v>
      </c>
      <c r="J45932" t="s">
        <v>5350</v>
      </c>
      <c r="K45932" t="s">
        <v>70</v>
      </c>
      <c r="L45932" t="s">
        <v>263492</v>
      </c>
      <c r="M45932" t="s">
        <v>308539</v>
      </c>
    </row>
    <row r="45933" spans="1:13" x14ac:dyDescent="0.25">
      <c r="A45933">
        <v>225249442</v>
      </c>
      <c r="B45933">
        <v>112415037</v>
      </c>
      <c r="C45933">
        <v>8</v>
      </c>
      <c r="D45933" t="s">
        <v>91027</v>
      </c>
      <c r="E45933">
        <v>47</v>
      </c>
      <c r="F45933" t="s">
        <v>91028</v>
      </c>
      <c r="G45933" t="s">
        <v>91029</v>
      </c>
      <c r="H45933" t="s">
        <v>20296</v>
      </c>
      <c r="I45933" t="s">
        <v>30</v>
      </c>
      <c r="J45933" t="s">
        <v>5350</v>
      </c>
      <c r="K45933" t="s">
        <v>70</v>
      </c>
      <c r="L45933" t="s">
        <v>263492</v>
      </c>
      <c r="M45933" t="s">
        <v>308540</v>
      </c>
    </row>
    <row r="45934" spans="1:13" x14ac:dyDescent="0.25">
      <c r="A45934">
        <v>225260815</v>
      </c>
      <c r="B45934">
        <v>112415037</v>
      </c>
      <c r="C45934">
        <v>8</v>
      </c>
      <c r="D45934" t="s">
        <v>91030</v>
      </c>
      <c r="E45934">
        <v>48</v>
      </c>
      <c r="F45934" t="s">
        <v>91031</v>
      </c>
      <c r="G45934" t="s">
        <v>91032</v>
      </c>
      <c r="H45934" t="s">
        <v>20296</v>
      </c>
      <c r="I45934" t="s">
        <v>30</v>
      </c>
      <c r="J45934" t="s">
        <v>5350</v>
      </c>
      <c r="K45934" t="s">
        <v>70</v>
      </c>
      <c r="L45934" t="s">
        <v>263492</v>
      </c>
      <c r="M45934" t="s">
        <v>308541</v>
      </c>
    </row>
    <row r="45935" spans="1:13" x14ac:dyDescent="0.25">
      <c r="A45935">
        <v>225009780</v>
      </c>
      <c r="B45935">
        <v>112415037</v>
      </c>
      <c r="C45935">
        <v>8</v>
      </c>
      <c r="D45935" t="s">
        <v>91033</v>
      </c>
      <c r="E45935">
        <v>49</v>
      </c>
      <c r="F45935" t="s">
        <v>91034</v>
      </c>
      <c r="G45935" t="s">
        <v>91035</v>
      </c>
      <c r="H45935" t="s">
        <v>20296</v>
      </c>
      <c r="I45935" t="s">
        <v>30</v>
      </c>
      <c r="J45935" t="s">
        <v>5350</v>
      </c>
      <c r="K45935" t="s">
        <v>70</v>
      </c>
      <c r="L45935" t="s">
        <v>263492</v>
      </c>
      <c r="M45935" t="s">
        <v>308542</v>
      </c>
    </row>
    <row r="45936" spans="1:13" x14ac:dyDescent="0.25">
      <c r="A45936">
        <v>225019065</v>
      </c>
      <c r="B45936">
        <v>112415037</v>
      </c>
      <c r="C45936">
        <v>8</v>
      </c>
      <c r="D45936" t="s">
        <v>91036</v>
      </c>
      <c r="E45936">
        <v>50</v>
      </c>
      <c r="F45936" t="s">
        <v>91037</v>
      </c>
      <c r="G45936" t="s">
        <v>91038</v>
      </c>
      <c r="H45936" t="s">
        <v>20296</v>
      </c>
      <c r="I45936" t="s">
        <v>30</v>
      </c>
      <c r="J45936" t="s">
        <v>5350</v>
      </c>
      <c r="K45936" t="s">
        <v>70</v>
      </c>
      <c r="L45936" t="s">
        <v>263492</v>
      </c>
      <c r="M45936" t="s">
        <v>308543</v>
      </c>
    </row>
    <row r="45937" spans="1:13" x14ac:dyDescent="0.25">
      <c r="A45937">
        <v>225344348</v>
      </c>
      <c r="B45937">
        <v>112415037</v>
      </c>
      <c r="C45937">
        <v>8</v>
      </c>
      <c r="D45937" t="s">
        <v>91039</v>
      </c>
      <c r="E45937">
        <v>51</v>
      </c>
      <c r="F45937" t="s">
        <v>91040</v>
      </c>
      <c r="G45937" t="s">
        <v>91041</v>
      </c>
      <c r="H45937" t="s">
        <v>20296</v>
      </c>
      <c r="I45937" t="s">
        <v>30</v>
      </c>
      <c r="J45937" t="s">
        <v>5350</v>
      </c>
      <c r="K45937" t="s">
        <v>70</v>
      </c>
      <c r="L45937" t="s">
        <v>263492</v>
      </c>
      <c r="M45937" t="s">
        <v>308544</v>
      </c>
    </row>
    <row r="45938" spans="1:13" x14ac:dyDescent="0.25">
      <c r="A45938">
        <v>224978293</v>
      </c>
      <c r="B45938">
        <v>112415037</v>
      </c>
      <c r="C45938">
        <v>8</v>
      </c>
      <c r="D45938" t="s">
        <v>91042</v>
      </c>
      <c r="E45938">
        <v>52</v>
      </c>
      <c r="F45938" t="s">
        <v>91043</v>
      </c>
      <c r="G45938" t="s">
        <v>91044</v>
      </c>
      <c r="H45938" t="s">
        <v>20296</v>
      </c>
      <c r="I45938" t="s">
        <v>30</v>
      </c>
      <c r="J45938" t="s">
        <v>5350</v>
      </c>
      <c r="K45938" t="s">
        <v>70</v>
      </c>
      <c r="L45938" t="s">
        <v>263492</v>
      </c>
      <c r="M45938" t="s">
        <v>308545</v>
      </c>
    </row>
    <row r="45939" spans="1:13" x14ac:dyDescent="0.25">
      <c r="A45939">
        <v>225096254</v>
      </c>
      <c r="B45939">
        <v>112415037</v>
      </c>
      <c r="C45939">
        <v>8</v>
      </c>
      <c r="D45939" t="s">
        <v>91045</v>
      </c>
      <c r="E45939">
        <v>53</v>
      </c>
      <c r="F45939" t="s">
        <v>91046</v>
      </c>
      <c r="G45939" t="s">
        <v>91047</v>
      </c>
      <c r="H45939" t="s">
        <v>20296</v>
      </c>
      <c r="I45939" t="s">
        <v>30</v>
      </c>
      <c r="J45939" t="s">
        <v>5350</v>
      </c>
      <c r="K45939" t="s">
        <v>70</v>
      </c>
      <c r="L45939" t="s">
        <v>263492</v>
      </c>
      <c r="M45939" t="s">
        <v>308546</v>
      </c>
    </row>
    <row r="45940" spans="1:13" x14ac:dyDescent="0.25">
      <c r="A45940">
        <v>225386486</v>
      </c>
      <c r="B45940">
        <v>112415037</v>
      </c>
      <c r="C45940">
        <v>8</v>
      </c>
      <c r="D45940" t="s">
        <v>91048</v>
      </c>
      <c r="E45940">
        <v>54</v>
      </c>
      <c r="F45940" t="s">
        <v>91049</v>
      </c>
      <c r="G45940" t="s">
        <v>91050</v>
      </c>
      <c r="H45940" t="s">
        <v>20296</v>
      </c>
      <c r="I45940" t="s">
        <v>30</v>
      </c>
      <c r="J45940" t="s">
        <v>5350</v>
      </c>
      <c r="K45940" t="s">
        <v>70</v>
      </c>
      <c r="L45940" t="s">
        <v>263492</v>
      </c>
      <c r="M45940" t="s">
        <v>308547</v>
      </c>
    </row>
    <row r="45941" spans="1:13" x14ac:dyDescent="0.25">
      <c r="A45941">
        <v>225019082</v>
      </c>
      <c r="B45941">
        <v>112415037</v>
      </c>
      <c r="C45941">
        <v>8</v>
      </c>
      <c r="D45941" t="s">
        <v>91051</v>
      </c>
      <c r="E45941">
        <v>55</v>
      </c>
      <c r="F45941" t="s">
        <v>91052</v>
      </c>
      <c r="G45941" t="s">
        <v>91053</v>
      </c>
      <c r="H45941" t="s">
        <v>20296</v>
      </c>
      <c r="I45941" t="s">
        <v>30</v>
      </c>
      <c r="J45941" t="s">
        <v>5350</v>
      </c>
      <c r="K45941" t="s">
        <v>70</v>
      </c>
      <c r="L45941" t="s">
        <v>263492</v>
      </c>
      <c r="M45941" t="s">
        <v>308548</v>
      </c>
    </row>
    <row r="45942" spans="1:13" x14ac:dyDescent="0.25">
      <c r="A45942">
        <v>225009923</v>
      </c>
      <c r="B45942">
        <v>112415037</v>
      </c>
      <c r="C45942">
        <v>8</v>
      </c>
      <c r="D45942" t="s">
        <v>91054</v>
      </c>
      <c r="E45942">
        <v>56</v>
      </c>
      <c r="F45942" t="s">
        <v>91055</v>
      </c>
      <c r="G45942" t="s">
        <v>91056</v>
      </c>
      <c r="H45942" t="s">
        <v>20296</v>
      </c>
      <c r="I45942" t="s">
        <v>30</v>
      </c>
      <c r="J45942" t="s">
        <v>5350</v>
      </c>
      <c r="K45942" t="s">
        <v>70</v>
      </c>
      <c r="L45942" t="s">
        <v>263492</v>
      </c>
      <c r="M45942" t="s">
        <v>308549</v>
      </c>
    </row>
    <row r="45943" spans="1:13" x14ac:dyDescent="0.25">
      <c r="A45943">
        <v>225767719</v>
      </c>
      <c r="B45943">
        <v>112415037</v>
      </c>
      <c r="C45943">
        <v>8</v>
      </c>
      <c r="D45943" t="s">
        <v>91057</v>
      </c>
      <c r="E45943">
        <v>57</v>
      </c>
      <c r="F45943" t="s">
        <v>91058</v>
      </c>
      <c r="G45943" t="s">
        <v>91059</v>
      </c>
      <c r="H45943" t="s">
        <v>43901</v>
      </c>
      <c r="I45943" t="s">
        <v>30</v>
      </c>
      <c r="J45943" t="s">
        <v>5350</v>
      </c>
      <c r="K45943" t="s">
        <v>70</v>
      </c>
      <c r="L45943" t="s">
        <v>263492</v>
      </c>
      <c r="M45943" t="s">
        <v>308550</v>
      </c>
    </row>
    <row r="45944" spans="1:13" x14ac:dyDescent="0.25">
      <c r="A45944">
        <v>224978452</v>
      </c>
      <c r="B45944">
        <v>112415037</v>
      </c>
      <c r="C45944">
        <v>8</v>
      </c>
      <c r="D45944" t="s">
        <v>91060</v>
      </c>
      <c r="E45944">
        <v>58</v>
      </c>
      <c r="F45944" t="s">
        <v>91061</v>
      </c>
      <c r="G45944" t="s">
        <v>91062</v>
      </c>
      <c r="H45944" t="s">
        <v>20296</v>
      </c>
      <c r="I45944" t="s">
        <v>30</v>
      </c>
      <c r="J45944" t="s">
        <v>5350</v>
      </c>
      <c r="K45944" t="s">
        <v>70</v>
      </c>
      <c r="L45944" t="s">
        <v>263492</v>
      </c>
      <c r="M45944" t="s">
        <v>308551</v>
      </c>
    </row>
    <row r="45945" spans="1:13" x14ac:dyDescent="0.25">
      <c r="A45945">
        <v>225344362</v>
      </c>
      <c r="B45945">
        <v>112415037</v>
      </c>
      <c r="C45945">
        <v>8</v>
      </c>
      <c r="D45945" t="s">
        <v>91063</v>
      </c>
      <c r="E45945">
        <v>59</v>
      </c>
      <c r="F45945" t="s">
        <v>91064</v>
      </c>
      <c r="G45945" t="s">
        <v>91065</v>
      </c>
      <c r="H45945" t="s">
        <v>20296</v>
      </c>
      <c r="I45945" t="s">
        <v>30</v>
      </c>
      <c r="J45945" t="s">
        <v>5350</v>
      </c>
      <c r="K45945" t="s">
        <v>70</v>
      </c>
      <c r="L45945" t="s">
        <v>263492</v>
      </c>
      <c r="M45945" t="s">
        <v>308552</v>
      </c>
    </row>
    <row r="45946" spans="1:13" x14ac:dyDescent="0.25">
      <c r="A45946">
        <v>224978310</v>
      </c>
      <c r="B45946">
        <v>112415037</v>
      </c>
      <c r="C45946">
        <v>8</v>
      </c>
      <c r="D45946" t="s">
        <v>91066</v>
      </c>
      <c r="E45946">
        <v>60</v>
      </c>
      <c r="F45946" t="s">
        <v>91067</v>
      </c>
      <c r="G45946" t="s">
        <v>91068</v>
      </c>
      <c r="H45946" t="s">
        <v>20296</v>
      </c>
      <c r="I45946" t="s">
        <v>30</v>
      </c>
      <c r="J45946" t="s">
        <v>5350</v>
      </c>
      <c r="K45946" t="s">
        <v>70</v>
      </c>
      <c r="L45946" t="s">
        <v>263492</v>
      </c>
      <c r="M45946" t="s">
        <v>308553</v>
      </c>
    </row>
    <row r="45947" spans="1:13" x14ac:dyDescent="0.25">
      <c r="A45947">
        <v>225096277</v>
      </c>
      <c r="B45947">
        <v>112415037</v>
      </c>
      <c r="C45947">
        <v>8</v>
      </c>
      <c r="D45947" t="s">
        <v>91069</v>
      </c>
      <c r="E45947">
        <v>61</v>
      </c>
      <c r="F45947" t="s">
        <v>91070</v>
      </c>
      <c r="G45947" t="s">
        <v>91071</v>
      </c>
      <c r="H45947" t="s">
        <v>20296</v>
      </c>
      <c r="I45947" t="s">
        <v>30</v>
      </c>
      <c r="J45947" t="s">
        <v>5350</v>
      </c>
      <c r="K45947" t="s">
        <v>70</v>
      </c>
      <c r="L45947" t="s">
        <v>263492</v>
      </c>
      <c r="M45947" t="s">
        <v>308554</v>
      </c>
    </row>
    <row r="45948" spans="1:13" x14ac:dyDescent="0.25">
      <c r="A45948">
        <v>225344368</v>
      </c>
      <c r="B45948">
        <v>112415037</v>
      </c>
      <c r="C45948">
        <v>8</v>
      </c>
      <c r="D45948" t="s">
        <v>91072</v>
      </c>
      <c r="E45948">
        <v>62</v>
      </c>
      <c r="F45948" t="s">
        <v>91073</v>
      </c>
      <c r="G45948" t="s">
        <v>91074</v>
      </c>
      <c r="H45948" t="s">
        <v>20296</v>
      </c>
      <c r="I45948" t="s">
        <v>30</v>
      </c>
      <c r="J45948" t="s">
        <v>5350</v>
      </c>
      <c r="K45948" t="s">
        <v>70</v>
      </c>
      <c r="L45948" t="s">
        <v>263492</v>
      </c>
      <c r="M45948" t="s">
        <v>308555</v>
      </c>
    </row>
    <row r="45949" spans="1:13" x14ac:dyDescent="0.25">
      <c r="A45949">
        <v>224978322</v>
      </c>
      <c r="B45949">
        <v>112415037</v>
      </c>
      <c r="C45949">
        <v>8</v>
      </c>
      <c r="D45949" t="s">
        <v>91075</v>
      </c>
      <c r="E45949">
        <v>63</v>
      </c>
      <c r="F45949" t="s">
        <v>91076</v>
      </c>
      <c r="G45949" t="s">
        <v>91077</v>
      </c>
      <c r="H45949" t="s">
        <v>20296</v>
      </c>
      <c r="I45949" t="s">
        <v>30</v>
      </c>
      <c r="J45949" t="s">
        <v>5350</v>
      </c>
      <c r="K45949" t="s">
        <v>70</v>
      </c>
      <c r="L45949" t="s">
        <v>263492</v>
      </c>
      <c r="M45949" t="s">
        <v>308556</v>
      </c>
    </row>
    <row r="45950" spans="1:13" x14ac:dyDescent="0.25">
      <c r="A45950">
        <v>225344382</v>
      </c>
      <c r="B45950">
        <v>112415037</v>
      </c>
      <c r="C45950">
        <v>8</v>
      </c>
      <c r="D45950" t="s">
        <v>91078</v>
      </c>
      <c r="E45950">
        <v>64</v>
      </c>
      <c r="F45950" t="s">
        <v>91079</v>
      </c>
      <c r="G45950" t="s">
        <v>91080</v>
      </c>
      <c r="H45950" t="s">
        <v>20296</v>
      </c>
      <c r="I45950" t="s">
        <v>30</v>
      </c>
      <c r="J45950" t="s">
        <v>5350</v>
      </c>
      <c r="K45950" t="s">
        <v>70</v>
      </c>
      <c r="L45950" t="s">
        <v>263492</v>
      </c>
      <c r="M45950" t="s">
        <v>308557</v>
      </c>
    </row>
    <row r="45951" spans="1:13" x14ac:dyDescent="0.25">
      <c r="A45951">
        <v>224978339</v>
      </c>
      <c r="B45951">
        <v>112415037</v>
      </c>
      <c r="C45951">
        <v>8</v>
      </c>
      <c r="D45951" t="s">
        <v>91081</v>
      </c>
      <c r="E45951">
        <v>65</v>
      </c>
      <c r="F45951" t="s">
        <v>91082</v>
      </c>
      <c r="G45951" t="s">
        <v>91083</v>
      </c>
      <c r="H45951" t="s">
        <v>20296</v>
      </c>
      <c r="I45951" t="s">
        <v>30</v>
      </c>
      <c r="J45951" t="s">
        <v>5350</v>
      </c>
      <c r="K45951" t="s">
        <v>70</v>
      </c>
      <c r="L45951" t="s">
        <v>263492</v>
      </c>
      <c r="M45951" t="s">
        <v>308558</v>
      </c>
    </row>
    <row r="45952" spans="1:13" x14ac:dyDescent="0.25">
      <c r="A45952">
        <v>225344388</v>
      </c>
      <c r="B45952">
        <v>112415037</v>
      </c>
      <c r="C45952">
        <v>8</v>
      </c>
      <c r="D45952" t="s">
        <v>91084</v>
      </c>
      <c r="E45952">
        <v>66</v>
      </c>
      <c r="F45952" t="s">
        <v>91085</v>
      </c>
      <c r="G45952" t="s">
        <v>91086</v>
      </c>
      <c r="H45952" t="s">
        <v>20296</v>
      </c>
      <c r="I45952" t="s">
        <v>30</v>
      </c>
      <c r="J45952" t="s">
        <v>5350</v>
      </c>
      <c r="K45952" t="s">
        <v>70</v>
      </c>
      <c r="L45952" t="s">
        <v>263492</v>
      </c>
      <c r="M45952" t="s">
        <v>308559</v>
      </c>
    </row>
    <row r="45953" spans="1:13" x14ac:dyDescent="0.25">
      <c r="A45953">
        <v>224978349</v>
      </c>
      <c r="B45953">
        <v>112415037</v>
      </c>
      <c r="C45953">
        <v>8</v>
      </c>
      <c r="D45953" t="s">
        <v>91087</v>
      </c>
      <c r="E45953">
        <v>67</v>
      </c>
      <c r="F45953" t="s">
        <v>91088</v>
      </c>
      <c r="G45953" t="s">
        <v>91089</v>
      </c>
      <c r="H45953" t="s">
        <v>20296</v>
      </c>
      <c r="I45953" t="s">
        <v>30</v>
      </c>
      <c r="J45953" t="s">
        <v>5350</v>
      </c>
      <c r="K45953" t="s">
        <v>70</v>
      </c>
      <c r="L45953" t="s">
        <v>263492</v>
      </c>
      <c r="M45953" t="s">
        <v>308560</v>
      </c>
    </row>
    <row r="45954" spans="1:13" x14ac:dyDescent="0.25">
      <c r="A45954">
        <v>225344402</v>
      </c>
      <c r="B45954">
        <v>112415037</v>
      </c>
      <c r="C45954">
        <v>8</v>
      </c>
      <c r="D45954" t="s">
        <v>91090</v>
      </c>
      <c r="E45954">
        <v>68</v>
      </c>
      <c r="F45954" t="s">
        <v>91091</v>
      </c>
      <c r="G45954" t="s">
        <v>91092</v>
      </c>
      <c r="H45954" t="s">
        <v>20296</v>
      </c>
      <c r="I45954" t="s">
        <v>30</v>
      </c>
      <c r="J45954" t="s">
        <v>5350</v>
      </c>
      <c r="K45954" t="s">
        <v>70</v>
      </c>
      <c r="L45954" t="s">
        <v>263492</v>
      </c>
      <c r="M45954" t="s">
        <v>308561</v>
      </c>
    </row>
    <row r="45955" spans="1:13" x14ac:dyDescent="0.25">
      <c r="A45955">
        <v>224978366</v>
      </c>
      <c r="B45955">
        <v>112415037</v>
      </c>
      <c r="C45955">
        <v>8</v>
      </c>
      <c r="D45955" t="s">
        <v>91093</v>
      </c>
      <c r="E45955">
        <v>69</v>
      </c>
      <c r="F45955" t="s">
        <v>91094</v>
      </c>
      <c r="G45955" t="s">
        <v>91095</v>
      </c>
      <c r="H45955" t="s">
        <v>20296</v>
      </c>
      <c r="I45955" t="s">
        <v>30</v>
      </c>
      <c r="J45955" t="s">
        <v>5350</v>
      </c>
      <c r="K45955" t="s">
        <v>70</v>
      </c>
      <c r="L45955" t="s">
        <v>263492</v>
      </c>
      <c r="M45955" t="s">
        <v>308562</v>
      </c>
    </row>
    <row r="45956" spans="1:13" x14ac:dyDescent="0.25">
      <c r="A45956">
        <v>224978377</v>
      </c>
      <c r="B45956">
        <v>112415037</v>
      </c>
      <c r="C45956">
        <v>8</v>
      </c>
      <c r="D45956" t="s">
        <v>91096</v>
      </c>
      <c r="E45956">
        <v>70</v>
      </c>
      <c r="F45956" t="s">
        <v>91097</v>
      </c>
      <c r="G45956" t="s">
        <v>91098</v>
      </c>
      <c r="H45956" t="s">
        <v>20296</v>
      </c>
      <c r="I45956" t="s">
        <v>30</v>
      </c>
      <c r="J45956" t="s">
        <v>5350</v>
      </c>
      <c r="K45956" t="s">
        <v>70</v>
      </c>
      <c r="L45956" t="s">
        <v>263492</v>
      </c>
      <c r="M45956" t="s">
        <v>308563</v>
      </c>
    </row>
    <row r="45957" spans="1:13" x14ac:dyDescent="0.25">
      <c r="A45957">
        <v>224972063</v>
      </c>
      <c r="B45957">
        <v>112415037</v>
      </c>
      <c r="C45957">
        <v>8</v>
      </c>
      <c r="D45957" t="s">
        <v>91099</v>
      </c>
      <c r="E45957">
        <v>71</v>
      </c>
      <c r="F45957" t="s">
        <v>91100</v>
      </c>
      <c r="G45957" t="s">
        <v>91101</v>
      </c>
      <c r="H45957" t="s">
        <v>20296</v>
      </c>
      <c r="I45957" t="s">
        <v>30</v>
      </c>
      <c r="J45957" t="s">
        <v>5350</v>
      </c>
      <c r="K45957" t="s">
        <v>70</v>
      </c>
      <c r="L45957" t="s">
        <v>263492</v>
      </c>
      <c r="M45957" t="s">
        <v>308564</v>
      </c>
    </row>
    <row r="45958" spans="1:13" x14ac:dyDescent="0.25">
      <c r="A45958">
        <v>225036302</v>
      </c>
      <c r="B45958">
        <v>112415037</v>
      </c>
      <c r="C45958">
        <v>8</v>
      </c>
      <c r="D45958" t="s">
        <v>91102</v>
      </c>
      <c r="E45958">
        <v>72</v>
      </c>
      <c r="F45958" t="s">
        <v>91103</v>
      </c>
      <c r="G45958" t="s">
        <v>91104</v>
      </c>
      <c r="H45958" t="s">
        <v>20296</v>
      </c>
      <c r="I45958" t="s">
        <v>30</v>
      </c>
      <c r="J45958" t="s">
        <v>5350</v>
      </c>
      <c r="K45958" t="s">
        <v>70</v>
      </c>
      <c r="L45958" t="s">
        <v>263492</v>
      </c>
      <c r="M45958" t="s">
        <v>308565</v>
      </c>
    </row>
    <row r="45959" spans="1:13" x14ac:dyDescent="0.25">
      <c r="A45959">
        <v>225010166</v>
      </c>
      <c r="B45959">
        <v>112415037</v>
      </c>
      <c r="C45959">
        <v>8</v>
      </c>
      <c r="D45959" t="s">
        <v>91105</v>
      </c>
      <c r="E45959">
        <v>73</v>
      </c>
      <c r="F45959" t="s">
        <v>91106</v>
      </c>
      <c r="G45959" t="s">
        <v>91107</v>
      </c>
      <c r="H45959" t="s">
        <v>20296</v>
      </c>
      <c r="I45959" t="s">
        <v>30</v>
      </c>
      <c r="J45959" t="s">
        <v>5350</v>
      </c>
      <c r="K45959" t="s">
        <v>70</v>
      </c>
      <c r="L45959" t="s">
        <v>263492</v>
      </c>
      <c r="M45959" t="s">
        <v>308566</v>
      </c>
    </row>
    <row r="45960" spans="1:13" x14ac:dyDescent="0.25">
      <c r="A45960">
        <v>225010009</v>
      </c>
      <c r="B45960">
        <v>112415037</v>
      </c>
      <c r="C45960">
        <v>8</v>
      </c>
      <c r="D45960" t="s">
        <v>91108</v>
      </c>
      <c r="E45960">
        <v>74</v>
      </c>
      <c r="F45960" t="s">
        <v>91109</v>
      </c>
      <c r="G45960" t="s">
        <v>91110</v>
      </c>
      <c r="H45960" t="s">
        <v>20296</v>
      </c>
      <c r="I45960" t="s">
        <v>30</v>
      </c>
      <c r="J45960" t="s">
        <v>5350</v>
      </c>
      <c r="K45960" t="s">
        <v>70</v>
      </c>
      <c r="L45960" t="s">
        <v>263492</v>
      </c>
      <c r="M45960" t="s">
        <v>308567</v>
      </c>
    </row>
    <row r="45961" spans="1:13" x14ac:dyDescent="0.25">
      <c r="A45961">
        <v>225318159</v>
      </c>
      <c r="B45961">
        <v>112415037</v>
      </c>
      <c r="C45961">
        <v>8</v>
      </c>
      <c r="D45961" t="s">
        <v>91111</v>
      </c>
      <c r="E45961">
        <v>75</v>
      </c>
      <c r="F45961" t="s">
        <v>91112</v>
      </c>
      <c r="G45961" t="s">
        <v>91113</v>
      </c>
      <c r="H45961" t="s">
        <v>1712</v>
      </c>
      <c r="I45961" t="s">
        <v>30</v>
      </c>
      <c r="J45961" t="s">
        <v>5350</v>
      </c>
      <c r="K45961" t="s">
        <v>70</v>
      </c>
      <c r="L45961" t="s">
        <v>263492</v>
      </c>
      <c r="M45961" t="s">
        <v>308568</v>
      </c>
    </row>
    <row r="45962" spans="1:13" x14ac:dyDescent="0.25">
      <c r="A45962">
        <v>225292781</v>
      </c>
      <c r="B45962">
        <v>112415037</v>
      </c>
      <c r="C45962">
        <v>8</v>
      </c>
      <c r="D45962" t="s">
        <v>91114</v>
      </c>
      <c r="E45962">
        <v>76</v>
      </c>
      <c r="F45962" t="s">
        <v>91115</v>
      </c>
      <c r="G45962" t="s">
        <v>91116</v>
      </c>
      <c r="H45962" t="s">
        <v>1712</v>
      </c>
      <c r="I45962" t="s">
        <v>30</v>
      </c>
      <c r="J45962" t="s">
        <v>5350</v>
      </c>
      <c r="K45962" t="s">
        <v>70</v>
      </c>
      <c r="L45962" t="s">
        <v>263492</v>
      </c>
      <c r="M45962" t="s">
        <v>308569</v>
      </c>
    </row>
    <row r="45963" spans="1:13" x14ac:dyDescent="0.25">
      <c r="A45963">
        <v>225010085</v>
      </c>
      <c r="B45963">
        <v>112415037</v>
      </c>
      <c r="C45963">
        <v>8</v>
      </c>
      <c r="D45963" t="s">
        <v>91117</v>
      </c>
      <c r="E45963">
        <v>77</v>
      </c>
      <c r="F45963" t="s">
        <v>91118</v>
      </c>
      <c r="G45963" t="s">
        <v>91116</v>
      </c>
      <c r="H45963" t="s">
        <v>20296</v>
      </c>
      <c r="I45963" t="s">
        <v>30</v>
      </c>
      <c r="J45963" t="s">
        <v>5350</v>
      </c>
      <c r="K45963" t="s">
        <v>70</v>
      </c>
      <c r="L45963" t="s">
        <v>263492</v>
      </c>
      <c r="M45963" t="s">
        <v>308570</v>
      </c>
    </row>
    <row r="45964" spans="1:13" x14ac:dyDescent="0.25">
      <c r="A45964">
        <v>225249393</v>
      </c>
      <c r="B45964">
        <v>112415037</v>
      </c>
      <c r="C45964">
        <v>8</v>
      </c>
      <c r="D45964" t="s">
        <v>91119</v>
      </c>
      <c r="E45964">
        <v>78</v>
      </c>
      <c r="F45964" t="s">
        <v>91120</v>
      </c>
      <c r="G45964" t="s">
        <v>91121</v>
      </c>
      <c r="H45964" t="s">
        <v>20296</v>
      </c>
      <c r="I45964" t="s">
        <v>30</v>
      </c>
      <c r="J45964" t="s">
        <v>5350</v>
      </c>
      <c r="K45964" t="s">
        <v>70</v>
      </c>
      <c r="L45964" t="s">
        <v>263492</v>
      </c>
      <c r="M45964" t="s">
        <v>308571</v>
      </c>
    </row>
    <row r="45965" spans="1:13" x14ac:dyDescent="0.25">
      <c r="A45965">
        <v>225351728</v>
      </c>
      <c r="B45965">
        <v>112415037</v>
      </c>
      <c r="C45965">
        <v>8</v>
      </c>
      <c r="D45965" t="s">
        <v>91122</v>
      </c>
      <c r="E45965">
        <v>79</v>
      </c>
      <c r="F45965" t="s">
        <v>91123</v>
      </c>
      <c r="G45965" t="s">
        <v>91124</v>
      </c>
      <c r="H45965" t="s">
        <v>20296</v>
      </c>
      <c r="I45965" t="s">
        <v>30</v>
      </c>
      <c r="J45965" t="s">
        <v>5350</v>
      </c>
      <c r="K45965" t="s">
        <v>70</v>
      </c>
      <c r="L45965" t="s">
        <v>263492</v>
      </c>
      <c r="M45965" t="s">
        <v>308572</v>
      </c>
    </row>
    <row r="45966" spans="1:13" x14ac:dyDescent="0.25">
      <c r="A45966">
        <v>225019090</v>
      </c>
      <c r="B45966">
        <v>112415037</v>
      </c>
      <c r="C45966">
        <v>8</v>
      </c>
      <c r="D45966" t="s">
        <v>91125</v>
      </c>
      <c r="E45966">
        <v>80</v>
      </c>
      <c r="F45966" t="s">
        <v>91126</v>
      </c>
      <c r="G45966" t="s">
        <v>91127</v>
      </c>
      <c r="H45966" t="s">
        <v>20296</v>
      </c>
      <c r="I45966" t="s">
        <v>30</v>
      </c>
      <c r="J45966" t="s">
        <v>5350</v>
      </c>
      <c r="K45966" t="s">
        <v>70</v>
      </c>
      <c r="L45966" t="s">
        <v>263492</v>
      </c>
      <c r="M45966" t="s">
        <v>308573</v>
      </c>
    </row>
    <row r="45967" spans="1:13" x14ac:dyDescent="0.25">
      <c r="A45967">
        <v>-14053705</v>
      </c>
      <c r="B45967">
        <v>-14053699</v>
      </c>
      <c r="C45967">
        <v>6</v>
      </c>
      <c r="D45967" t="s">
        <v>47609</v>
      </c>
      <c r="E45967">
        <v>5</v>
      </c>
      <c r="F45967" t="s">
        <v>47610</v>
      </c>
      <c r="G45967" t="s">
        <v>263492</v>
      </c>
      <c r="H45967" t="s">
        <v>263492</v>
      </c>
      <c r="I45967" t="s">
        <v>263492</v>
      </c>
      <c r="J45967" t="s">
        <v>263492</v>
      </c>
      <c r="K45967" t="s">
        <v>263492</v>
      </c>
      <c r="L45967" t="s">
        <v>263492</v>
      </c>
      <c r="M45967" t="s">
        <v>308574</v>
      </c>
    </row>
    <row r="45968" spans="1:13" x14ac:dyDescent="0.25">
      <c r="A45968">
        <v>112415038</v>
      </c>
      <c r="B45968">
        <v>-14053705</v>
      </c>
      <c r="C45968">
        <v>7</v>
      </c>
      <c r="D45968" t="s">
        <v>91128</v>
      </c>
      <c r="E45968">
        <v>1</v>
      </c>
      <c r="F45968" t="s">
        <v>91129</v>
      </c>
      <c r="G45968" t="s">
        <v>263492</v>
      </c>
      <c r="H45968" t="s">
        <v>263492</v>
      </c>
      <c r="I45968" t="s">
        <v>263492</v>
      </c>
      <c r="J45968" t="s">
        <v>263492</v>
      </c>
      <c r="K45968" t="s">
        <v>263492</v>
      </c>
      <c r="L45968" t="s">
        <v>263492</v>
      </c>
      <c r="M45968" t="s">
        <v>308575</v>
      </c>
    </row>
    <row r="45969" spans="1:13" x14ac:dyDescent="0.25">
      <c r="A45969">
        <v>225022118</v>
      </c>
      <c r="B45969">
        <v>112415038</v>
      </c>
      <c r="C45969">
        <v>8</v>
      </c>
      <c r="D45969" t="s">
        <v>91130</v>
      </c>
      <c r="E45969">
        <v>1</v>
      </c>
      <c r="F45969" t="s">
        <v>91131</v>
      </c>
      <c r="G45969" t="s">
        <v>91132</v>
      </c>
      <c r="H45969" t="s">
        <v>20296</v>
      </c>
      <c r="I45969" t="s">
        <v>30</v>
      </c>
      <c r="J45969" t="s">
        <v>4496</v>
      </c>
      <c r="K45969" t="s">
        <v>70</v>
      </c>
      <c r="L45969" t="s">
        <v>263492</v>
      </c>
      <c r="M45969" t="s">
        <v>308576</v>
      </c>
    </row>
    <row r="45970" spans="1:13" x14ac:dyDescent="0.25">
      <c r="A45970">
        <v>225022132</v>
      </c>
      <c r="B45970">
        <v>112415038</v>
      </c>
      <c r="C45970">
        <v>8</v>
      </c>
      <c r="D45970" t="s">
        <v>91133</v>
      </c>
      <c r="E45970">
        <v>2</v>
      </c>
      <c r="F45970" t="s">
        <v>91134</v>
      </c>
      <c r="G45970" t="s">
        <v>91135</v>
      </c>
      <c r="H45970" t="s">
        <v>20296</v>
      </c>
      <c r="I45970" t="s">
        <v>30</v>
      </c>
      <c r="J45970" t="s">
        <v>4496</v>
      </c>
      <c r="K45970" t="s">
        <v>70</v>
      </c>
      <c r="L45970" t="s">
        <v>263492</v>
      </c>
      <c r="M45970" t="s">
        <v>308577</v>
      </c>
    </row>
    <row r="45971" spans="1:13" x14ac:dyDescent="0.25">
      <c r="A45971">
        <v>112415039</v>
      </c>
      <c r="B45971">
        <v>-14053705</v>
      </c>
      <c r="C45971">
        <v>7</v>
      </c>
      <c r="D45971" t="s">
        <v>91136</v>
      </c>
      <c r="E45971">
        <v>2</v>
      </c>
      <c r="F45971" t="s">
        <v>91137</v>
      </c>
      <c r="G45971" t="s">
        <v>263492</v>
      </c>
      <c r="H45971" t="s">
        <v>263492</v>
      </c>
      <c r="I45971" t="s">
        <v>263492</v>
      </c>
      <c r="J45971" t="s">
        <v>263492</v>
      </c>
      <c r="K45971" t="s">
        <v>263492</v>
      </c>
      <c r="L45971" t="s">
        <v>263492</v>
      </c>
      <c r="M45971" t="s">
        <v>308578</v>
      </c>
    </row>
    <row r="45972" spans="1:13" x14ac:dyDescent="0.25">
      <c r="A45972">
        <v>225338485</v>
      </c>
      <c r="B45972">
        <v>112415039</v>
      </c>
      <c r="C45972">
        <v>8</v>
      </c>
      <c r="D45972" t="s">
        <v>91138</v>
      </c>
      <c r="E45972">
        <v>1</v>
      </c>
      <c r="F45972" t="s">
        <v>91139</v>
      </c>
      <c r="G45972" t="s">
        <v>91140</v>
      </c>
      <c r="H45972" t="s">
        <v>1712</v>
      </c>
      <c r="I45972" t="s">
        <v>30</v>
      </c>
      <c r="J45972" t="s">
        <v>5350</v>
      </c>
      <c r="K45972" t="s">
        <v>70</v>
      </c>
      <c r="L45972" t="s">
        <v>263492</v>
      </c>
      <c r="M45972" t="s">
        <v>308579</v>
      </c>
    </row>
    <row r="45973" spans="1:13" x14ac:dyDescent="0.25">
      <c r="A45973">
        <v>225584081</v>
      </c>
      <c r="B45973">
        <v>112415039</v>
      </c>
      <c r="C45973">
        <v>8</v>
      </c>
      <c r="D45973" t="s">
        <v>91141</v>
      </c>
      <c r="E45973">
        <v>2</v>
      </c>
      <c r="F45973" t="s">
        <v>91142</v>
      </c>
      <c r="G45973" t="s">
        <v>91143</v>
      </c>
      <c r="H45973" t="s">
        <v>20296</v>
      </c>
      <c r="I45973" t="s">
        <v>30</v>
      </c>
      <c r="J45973" t="s">
        <v>5350</v>
      </c>
      <c r="K45973" t="s">
        <v>70</v>
      </c>
      <c r="L45973" t="s">
        <v>263492</v>
      </c>
      <c r="M45973" t="s">
        <v>308580</v>
      </c>
    </row>
    <row r="45974" spans="1:13" x14ac:dyDescent="0.25">
      <c r="A45974">
        <v>225338506</v>
      </c>
      <c r="B45974">
        <v>112415039</v>
      </c>
      <c r="C45974">
        <v>8</v>
      </c>
      <c r="D45974" t="s">
        <v>91144</v>
      </c>
      <c r="E45974">
        <v>3</v>
      </c>
      <c r="F45974" t="s">
        <v>91145</v>
      </c>
      <c r="G45974" t="s">
        <v>91146</v>
      </c>
      <c r="H45974" t="s">
        <v>1712</v>
      </c>
      <c r="I45974" t="s">
        <v>30</v>
      </c>
      <c r="J45974" t="s">
        <v>5350</v>
      </c>
      <c r="K45974" t="s">
        <v>70</v>
      </c>
      <c r="L45974" t="s">
        <v>263492</v>
      </c>
      <c r="M45974" t="s">
        <v>308581</v>
      </c>
    </row>
    <row r="45975" spans="1:13" x14ac:dyDescent="0.25">
      <c r="A45975">
        <v>225304839</v>
      </c>
      <c r="B45975">
        <v>112415039</v>
      </c>
      <c r="C45975">
        <v>8</v>
      </c>
      <c r="D45975" t="s">
        <v>91147</v>
      </c>
      <c r="E45975">
        <v>4</v>
      </c>
      <c r="F45975" t="s">
        <v>91148</v>
      </c>
      <c r="G45975" t="s">
        <v>91149</v>
      </c>
      <c r="H45975" t="s">
        <v>20296</v>
      </c>
      <c r="I45975" t="s">
        <v>30</v>
      </c>
      <c r="J45975" t="s">
        <v>5350</v>
      </c>
      <c r="K45975" t="s">
        <v>70</v>
      </c>
      <c r="L45975" t="s">
        <v>263492</v>
      </c>
      <c r="M45975" t="s">
        <v>308582</v>
      </c>
    </row>
    <row r="45976" spans="1:13" x14ac:dyDescent="0.25">
      <c r="A45976">
        <v>225316865</v>
      </c>
      <c r="B45976">
        <v>112415039</v>
      </c>
      <c r="C45976">
        <v>8</v>
      </c>
      <c r="D45976" t="s">
        <v>91150</v>
      </c>
      <c r="E45976">
        <v>5</v>
      </c>
      <c r="F45976" t="s">
        <v>91151</v>
      </c>
      <c r="G45976" t="s">
        <v>91152</v>
      </c>
      <c r="H45976" t="s">
        <v>1712</v>
      </c>
      <c r="I45976" t="s">
        <v>30</v>
      </c>
      <c r="J45976" t="s">
        <v>5350</v>
      </c>
      <c r="K45976" t="s">
        <v>70</v>
      </c>
      <c r="L45976" t="s">
        <v>263492</v>
      </c>
      <c r="M45976" t="s">
        <v>308583</v>
      </c>
    </row>
    <row r="45977" spans="1:13" x14ac:dyDescent="0.25">
      <c r="A45977">
        <v>225248985</v>
      </c>
      <c r="B45977">
        <v>112415039</v>
      </c>
      <c r="C45977">
        <v>8</v>
      </c>
      <c r="D45977" t="s">
        <v>91153</v>
      </c>
      <c r="E45977">
        <v>6</v>
      </c>
      <c r="F45977" t="s">
        <v>91154</v>
      </c>
      <c r="G45977" t="s">
        <v>91152</v>
      </c>
      <c r="H45977" t="s">
        <v>20296</v>
      </c>
      <c r="I45977" t="s">
        <v>30</v>
      </c>
      <c r="J45977" t="s">
        <v>5350</v>
      </c>
      <c r="K45977" t="s">
        <v>70</v>
      </c>
      <c r="L45977" t="s">
        <v>263492</v>
      </c>
      <c r="M45977" t="s">
        <v>308584</v>
      </c>
    </row>
    <row r="45978" spans="1:13" x14ac:dyDescent="0.25">
      <c r="A45978">
        <v>225318281</v>
      </c>
      <c r="B45978">
        <v>112415039</v>
      </c>
      <c r="C45978">
        <v>8</v>
      </c>
      <c r="D45978" t="s">
        <v>91155</v>
      </c>
      <c r="E45978">
        <v>7</v>
      </c>
      <c r="F45978" t="s">
        <v>91156</v>
      </c>
      <c r="G45978" t="s">
        <v>91157</v>
      </c>
      <c r="H45978" t="s">
        <v>1712</v>
      </c>
      <c r="I45978" t="s">
        <v>30</v>
      </c>
      <c r="J45978" t="s">
        <v>5350</v>
      </c>
      <c r="K45978" t="s">
        <v>70</v>
      </c>
      <c r="L45978" t="s">
        <v>263492</v>
      </c>
      <c r="M45978" t="s">
        <v>308585</v>
      </c>
    </row>
    <row r="45979" spans="1:13" x14ac:dyDescent="0.25">
      <c r="A45979">
        <v>225584103</v>
      </c>
      <c r="B45979">
        <v>112415039</v>
      </c>
      <c r="C45979">
        <v>8</v>
      </c>
      <c r="D45979" t="s">
        <v>91158</v>
      </c>
      <c r="E45979">
        <v>8</v>
      </c>
      <c r="F45979" t="s">
        <v>91159</v>
      </c>
      <c r="G45979" t="s">
        <v>91157</v>
      </c>
      <c r="H45979" t="s">
        <v>20296</v>
      </c>
      <c r="I45979" t="s">
        <v>30</v>
      </c>
      <c r="J45979" t="s">
        <v>5350</v>
      </c>
      <c r="K45979" t="s">
        <v>70</v>
      </c>
      <c r="L45979" t="s">
        <v>263492</v>
      </c>
      <c r="M45979" t="s">
        <v>308586</v>
      </c>
    </row>
    <row r="45980" spans="1:13" x14ac:dyDescent="0.25">
      <c r="A45980">
        <v>225318305</v>
      </c>
      <c r="B45980">
        <v>112415039</v>
      </c>
      <c r="C45980">
        <v>8</v>
      </c>
      <c r="D45980" t="s">
        <v>91160</v>
      </c>
      <c r="E45980">
        <v>9</v>
      </c>
      <c r="F45980" t="s">
        <v>91161</v>
      </c>
      <c r="G45980" t="s">
        <v>91162</v>
      </c>
      <c r="H45980" t="s">
        <v>1712</v>
      </c>
      <c r="I45980" t="s">
        <v>30</v>
      </c>
      <c r="J45980" t="s">
        <v>5350</v>
      </c>
      <c r="K45980" t="s">
        <v>70</v>
      </c>
      <c r="L45980" t="s">
        <v>263492</v>
      </c>
      <c r="M45980" t="s">
        <v>308587</v>
      </c>
    </row>
    <row r="45981" spans="1:13" x14ac:dyDescent="0.25">
      <c r="A45981">
        <v>225248909</v>
      </c>
      <c r="B45981">
        <v>112415039</v>
      </c>
      <c r="C45981">
        <v>8</v>
      </c>
      <c r="D45981" t="s">
        <v>91163</v>
      </c>
      <c r="E45981">
        <v>10</v>
      </c>
      <c r="F45981" t="s">
        <v>91164</v>
      </c>
      <c r="G45981" t="s">
        <v>91165</v>
      </c>
      <c r="H45981" t="s">
        <v>20296</v>
      </c>
      <c r="I45981" t="s">
        <v>30</v>
      </c>
      <c r="J45981" t="s">
        <v>5350</v>
      </c>
      <c r="K45981" t="s">
        <v>70</v>
      </c>
      <c r="L45981" t="s">
        <v>263492</v>
      </c>
      <c r="M45981" t="s">
        <v>308588</v>
      </c>
    </row>
    <row r="45982" spans="1:13" x14ac:dyDescent="0.25">
      <c r="A45982">
        <v>225316813</v>
      </c>
      <c r="B45982">
        <v>112415039</v>
      </c>
      <c r="C45982">
        <v>8</v>
      </c>
      <c r="D45982" t="s">
        <v>91166</v>
      </c>
      <c r="E45982">
        <v>11</v>
      </c>
      <c r="F45982" t="s">
        <v>91167</v>
      </c>
      <c r="G45982" t="s">
        <v>91168</v>
      </c>
      <c r="H45982" t="s">
        <v>1712</v>
      </c>
      <c r="I45982" t="s">
        <v>30</v>
      </c>
      <c r="J45982" t="s">
        <v>5350</v>
      </c>
      <c r="K45982" t="s">
        <v>70</v>
      </c>
      <c r="L45982" t="s">
        <v>263492</v>
      </c>
      <c r="M45982" t="s">
        <v>308589</v>
      </c>
    </row>
    <row r="45983" spans="1:13" x14ac:dyDescent="0.25">
      <c r="A45983">
        <v>225386696</v>
      </c>
      <c r="B45983">
        <v>112415039</v>
      </c>
      <c r="C45983">
        <v>8</v>
      </c>
      <c r="D45983" t="s">
        <v>91169</v>
      </c>
      <c r="E45983">
        <v>12</v>
      </c>
      <c r="F45983" t="s">
        <v>91170</v>
      </c>
      <c r="G45983" t="s">
        <v>91168</v>
      </c>
      <c r="H45983" t="s">
        <v>20296</v>
      </c>
      <c r="I45983" t="s">
        <v>30</v>
      </c>
      <c r="J45983" t="s">
        <v>5350</v>
      </c>
      <c r="K45983" t="s">
        <v>70</v>
      </c>
      <c r="L45983" t="s">
        <v>263492</v>
      </c>
      <c r="M45983" t="s">
        <v>308590</v>
      </c>
    </row>
    <row r="45984" spans="1:13" x14ac:dyDescent="0.25">
      <c r="A45984">
        <v>225386603</v>
      </c>
      <c r="B45984">
        <v>112415039</v>
      </c>
      <c r="C45984">
        <v>8</v>
      </c>
      <c r="D45984" t="s">
        <v>91171</v>
      </c>
      <c r="E45984">
        <v>13</v>
      </c>
      <c r="F45984" t="s">
        <v>91172</v>
      </c>
      <c r="G45984" t="s">
        <v>91173</v>
      </c>
      <c r="H45984" t="s">
        <v>20296</v>
      </c>
      <c r="I45984" t="s">
        <v>30</v>
      </c>
      <c r="J45984" t="s">
        <v>5350</v>
      </c>
      <c r="K45984" t="s">
        <v>70</v>
      </c>
      <c r="L45984" t="s">
        <v>263492</v>
      </c>
      <c r="M45984" t="s">
        <v>308591</v>
      </c>
    </row>
    <row r="45985" spans="1:13" x14ac:dyDescent="0.25">
      <c r="A45985">
        <v>225316830</v>
      </c>
      <c r="B45985">
        <v>112415039</v>
      </c>
      <c r="C45985">
        <v>8</v>
      </c>
      <c r="D45985" t="s">
        <v>91174</v>
      </c>
      <c r="E45985">
        <v>14</v>
      </c>
      <c r="F45985" t="s">
        <v>91175</v>
      </c>
      <c r="G45985" t="s">
        <v>91176</v>
      </c>
      <c r="H45985" t="s">
        <v>1712</v>
      </c>
      <c r="I45985" t="s">
        <v>30</v>
      </c>
      <c r="J45985" t="s">
        <v>5350</v>
      </c>
      <c r="K45985" t="s">
        <v>70</v>
      </c>
      <c r="L45985" t="s">
        <v>263492</v>
      </c>
      <c r="M45985" t="s">
        <v>308592</v>
      </c>
    </row>
    <row r="45986" spans="1:13" x14ac:dyDescent="0.25">
      <c r="A45986">
        <v>225316890</v>
      </c>
      <c r="B45986">
        <v>112415039</v>
      </c>
      <c r="C45986">
        <v>8</v>
      </c>
      <c r="D45986" t="s">
        <v>91177</v>
      </c>
      <c r="E45986">
        <v>15</v>
      </c>
      <c r="F45986" t="s">
        <v>91178</v>
      </c>
      <c r="G45986" t="s">
        <v>91179</v>
      </c>
      <c r="H45986" t="s">
        <v>1712</v>
      </c>
      <c r="I45986" t="s">
        <v>30</v>
      </c>
      <c r="J45986" t="s">
        <v>5350</v>
      </c>
      <c r="K45986" t="s">
        <v>70</v>
      </c>
      <c r="L45986" t="s">
        <v>263492</v>
      </c>
      <c r="M45986" t="s">
        <v>308593</v>
      </c>
    </row>
    <row r="45987" spans="1:13" x14ac:dyDescent="0.25">
      <c r="A45987">
        <v>225010780</v>
      </c>
      <c r="B45987">
        <v>112415039</v>
      </c>
      <c r="C45987">
        <v>8</v>
      </c>
      <c r="D45987" t="s">
        <v>91180</v>
      </c>
      <c r="E45987">
        <v>16</v>
      </c>
      <c r="F45987" t="s">
        <v>91181</v>
      </c>
      <c r="G45987" t="s">
        <v>91179</v>
      </c>
      <c r="H45987" t="s">
        <v>20296</v>
      </c>
      <c r="I45987" t="s">
        <v>30</v>
      </c>
      <c r="J45987" t="s">
        <v>5350</v>
      </c>
      <c r="K45987" t="s">
        <v>70</v>
      </c>
      <c r="L45987" t="s">
        <v>263492</v>
      </c>
      <c r="M45987" t="s">
        <v>308594</v>
      </c>
    </row>
    <row r="45988" spans="1:13" x14ac:dyDescent="0.25">
      <c r="A45988">
        <v>225318319</v>
      </c>
      <c r="B45988">
        <v>112415039</v>
      </c>
      <c r="C45988">
        <v>8</v>
      </c>
      <c r="D45988" t="s">
        <v>91182</v>
      </c>
      <c r="E45988">
        <v>17</v>
      </c>
      <c r="F45988" t="s">
        <v>91183</v>
      </c>
      <c r="G45988" t="s">
        <v>91184</v>
      </c>
      <c r="H45988" t="s">
        <v>1712</v>
      </c>
      <c r="I45988" t="s">
        <v>30</v>
      </c>
      <c r="J45988" t="s">
        <v>5350</v>
      </c>
      <c r="K45988" t="s">
        <v>70</v>
      </c>
      <c r="L45988" t="s">
        <v>263492</v>
      </c>
      <c r="M45988" t="s">
        <v>308595</v>
      </c>
    </row>
    <row r="45989" spans="1:13" x14ac:dyDescent="0.25">
      <c r="A45989">
        <v>225316850</v>
      </c>
      <c r="B45989">
        <v>112415039</v>
      </c>
      <c r="C45989">
        <v>8</v>
      </c>
      <c r="D45989" t="s">
        <v>91185</v>
      </c>
      <c r="E45989">
        <v>18</v>
      </c>
      <c r="F45989" t="s">
        <v>91186</v>
      </c>
      <c r="G45989" t="s">
        <v>91187</v>
      </c>
      <c r="H45989" t="s">
        <v>1712</v>
      </c>
      <c r="I45989" t="s">
        <v>30</v>
      </c>
      <c r="J45989" t="s">
        <v>5350</v>
      </c>
      <c r="K45989" t="s">
        <v>70</v>
      </c>
      <c r="L45989" t="s">
        <v>263492</v>
      </c>
      <c r="M45989" t="s">
        <v>308596</v>
      </c>
    </row>
    <row r="45990" spans="1:13" x14ac:dyDescent="0.25">
      <c r="A45990">
        <v>225583668</v>
      </c>
      <c r="B45990">
        <v>112415039</v>
      </c>
      <c r="C45990">
        <v>8</v>
      </c>
      <c r="D45990" t="s">
        <v>91188</v>
      </c>
      <c r="E45990">
        <v>19</v>
      </c>
      <c r="F45990" t="s">
        <v>91189</v>
      </c>
      <c r="G45990" t="s">
        <v>91132</v>
      </c>
      <c r="H45990" t="s">
        <v>1712</v>
      </c>
      <c r="I45990" t="s">
        <v>30</v>
      </c>
      <c r="J45990" t="s">
        <v>5350</v>
      </c>
      <c r="K45990" t="s">
        <v>70</v>
      </c>
      <c r="L45990" t="s">
        <v>263492</v>
      </c>
      <c r="M45990" t="s">
        <v>308597</v>
      </c>
    </row>
    <row r="45991" spans="1:13" x14ac:dyDescent="0.25">
      <c r="A45991">
        <v>224990309</v>
      </c>
      <c r="B45991">
        <v>112415039</v>
      </c>
      <c r="C45991">
        <v>8</v>
      </c>
      <c r="D45991" t="s">
        <v>91190</v>
      </c>
      <c r="E45991">
        <v>20</v>
      </c>
      <c r="F45991" t="s">
        <v>91191</v>
      </c>
      <c r="G45991" t="s">
        <v>91132</v>
      </c>
      <c r="H45991" t="s">
        <v>20296</v>
      </c>
      <c r="I45991" t="s">
        <v>30</v>
      </c>
      <c r="J45991" t="s">
        <v>5350</v>
      </c>
      <c r="K45991" t="s">
        <v>70</v>
      </c>
      <c r="L45991" t="s">
        <v>263492</v>
      </c>
      <c r="M45991" t="s">
        <v>308598</v>
      </c>
    </row>
    <row r="45992" spans="1:13" x14ac:dyDescent="0.25">
      <c r="A45992">
        <v>225318337</v>
      </c>
      <c r="B45992">
        <v>112415039</v>
      </c>
      <c r="C45992">
        <v>8</v>
      </c>
      <c r="D45992" t="s">
        <v>91192</v>
      </c>
      <c r="E45992">
        <v>21</v>
      </c>
      <c r="F45992" t="s">
        <v>91193</v>
      </c>
      <c r="G45992" t="s">
        <v>91194</v>
      </c>
      <c r="H45992" t="s">
        <v>1712</v>
      </c>
      <c r="I45992" t="s">
        <v>30</v>
      </c>
      <c r="J45992" t="s">
        <v>5350</v>
      </c>
      <c r="K45992" t="s">
        <v>70</v>
      </c>
      <c r="L45992" t="s">
        <v>263492</v>
      </c>
      <c r="M45992" t="s">
        <v>308599</v>
      </c>
    </row>
    <row r="45993" spans="1:13" x14ac:dyDescent="0.25">
      <c r="A45993">
        <v>225608233</v>
      </c>
      <c r="B45993">
        <v>112415039</v>
      </c>
      <c r="C45993">
        <v>8</v>
      </c>
      <c r="D45993" t="s">
        <v>91195</v>
      </c>
      <c r="E45993">
        <v>22</v>
      </c>
      <c r="F45993" t="s">
        <v>91196</v>
      </c>
      <c r="G45993" t="s">
        <v>91194</v>
      </c>
      <c r="H45993" t="s">
        <v>20296</v>
      </c>
      <c r="I45993" t="s">
        <v>30</v>
      </c>
      <c r="J45993" t="s">
        <v>5350</v>
      </c>
      <c r="K45993" t="s">
        <v>70</v>
      </c>
      <c r="L45993" t="s">
        <v>263492</v>
      </c>
      <c r="M45993" t="s">
        <v>308600</v>
      </c>
    </row>
    <row r="45994" spans="1:13" x14ac:dyDescent="0.25">
      <c r="A45994">
        <v>225318352</v>
      </c>
      <c r="B45994">
        <v>112415039</v>
      </c>
      <c r="C45994">
        <v>8</v>
      </c>
      <c r="D45994" t="s">
        <v>91197</v>
      </c>
      <c r="E45994">
        <v>23</v>
      </c>
      <c r="F45994" t="s">
        <v>91198</v>
      </c>
      <c r="G45994" t="s">
        <v>91199</v>
      </c>
      <c r="H45994" t="s">
        <v>1712</v>
      </c>
      <c r="I45994" t="s">
        <v>30</v>
      </c>
      <c r="J45994" t="s">
        <v>5350</v>
      </c>
      <c r="K45994" t="s">
        <v>70</v>
      </c>
      <c r="L45994" t="s">
        <v>263492</v>
      </c>
      <c r="M45994" t="s">
        <v>308601</v>
      </c>
    </row>
    <row r="45995" spans="1:13" x14ac:dyDescent="0.25">
      <c r="A45995">
        <v>225338507</v>
      </c>
      <c r="B45995">
        <v>112415039</v>
      </c>
      <c r="C45995">
        <v>8</v>
      </c>
      <c r="D45995" t="s">
        <v>91200</v>
      </c>
      <c r="E45995">
        <v>24</v>
      </c>
      <c r="F45995" t="s">
        <v>91201</v>
      </c>
      <c r="G45995" t="s">
        <v>91202</v>
      </c>
      <c r="H45995" t="s">
        <v>1712</v>
      </c>
      <c r="I45995" t="s">
        <v>30</v>
      </c>
      <c r="J45995" t="s">
        <v>5350</v>
      </c>
      <c r="K45995" t="s">
        <v>70</v>
      </c>
      <c r="L45995" t="s">
        <v>263492</v>
      </c>
      <c r="M45995" t="s">
        <v>308602</v>
      </c>
    </row>
    <row r="45996" spans="1:13" x14ac:dyDescent="0.25">
      <c r="A45996">
        <v>225338528</v>
      </c>
      <c r="B45996">
        <v>112415039</v>
      </c>
      <c r="C45996">
        <v>8</v>
      </c>
      <c r="D45996" t="s">
        <v>91203</v>
      </c>
      <c r="E45996">
        <v>25</v>
      </c>
      <c r="F45996" t="s">
        <v>91204</v>
      </c>
      <c r="G45996" t="s">
        <v>91205</v>
      </c>
      <c r="H45996" t="s">
        <v>1712</v>
      </c>
      <c r="I45996" t="s">
        <v>30</v>
      </c>
      <c r="J45996" t="s">
        <v>5350</v>
      </c>
      <c r="K45996" t="s">
        <v>70</v>
      </c>
      <c r="L45996" t="s">
        <v>263492</v>
      </c>
      <c r="M45996" t="s">
        <v>308603</v>
      </c>
    </row>
    <row r="45997" spans="1:13" x14ac:dyDescent="0.25">
      <c r="A45997">
        <v>225395832</v>
      </c>
      <c r="B45997">
        <v>112415039</v>
      </c>
      <c r="C45997">
        <v>8</v>
      </c>
      <c r="D45997" t="s">
        <v>91206</v>
      </c>
      <c r="E45997">
        <v>26</v>
      </c>
      <c r="F45997" t="s">
        <v>91207</v>
      </c>
      <c r="G45997" t="s">
        <v>91208</v>
      </c>
      <c r="H45997" t="s">
        <v>20296</v>
      </c>
      <c r="I45997" t="s">
        <v>30</v>
      </c>
      <c r="J45997" t="s">
        <v>5350</v>
      </c>
      <c r="K45997" t="s">
        <v>70</v>
      </c>
      <c r="L45997" t="s">
        <v>263492</v>
      </c>
      <c r="M45997" t="s">
        <v>308604</v>
      </c>
    </row>
    <row r="45998" spans="1:13" x14ac:dyDescent="0.25">
      <c r="A45998">
        <v>225304923</v>
      </c>
      <c r="B45998">
        <v>112415039</v>
      </c>
      <c r="C45998">
        <v>8</v>
      </c>
      <c r="D45998" t="s">
        <v>91209</v>
      </c>
      <c r="E45998">
        <v>27</v>
      </c>
      <c r="F45998" t="s">
        <v>91210</v>
      </c>
      <c r="G45998" t="s">
        <v>91211</v>
      </c>
      <c r="H45998" t="s">
        <v>20296</v>
      </c>
      <c r="I45998" t="s">
        <v>30</v>
      </c>
      <c r="J45998" t="s">
        <v>5350</v>
      </c>
      <c r="K45998" t="s">
        <v>70</v>
      </c>
      <c r="L45998" t="s">
        <v>263492</v>
      </c>
      <c r="M45998" t="s">
        <v>308605</v>
      </c>
    </row>
    <row r="45999" spans="1:13" x14ac:dyDescent="0.25">
      <c r="A45999">
        <v>225395821</v>
      </c>
      <c r="B45999">
        <v>112415039</v>
      </c>
      <c r="C45999">
        <v>8</v>
      </c>
      <c r="D45999" t="s">
        <v>91212</v>
      </c>
      <c r="E45999">
        <v>28</v>
      </c>
      <c r="F45999" t="s">
        <v>91213</v>
      </c>
      <c r="G45999" t="s">
        <v>91214</v>
      </c>
      <c r="H45999" t="s">
        <v>20296</v>
      </c>
      <c r="I45999" t="s">
        <v>30</v>
      </c>
      <c r="J45999" t="s">
        <v>5350</v>
      </c>
      <c r="K45999" t="s">
        <v>70</v>
      </c>
      <c r="L45999" t="s">
        <v>263492</v>
      </c>
      <c r="M45999" t="s">
        <v>308606</v>
      </c>
    </row>
    <row r="46000" spans="1:13" x14ac:dyDescent="0.25">
      <c r="A46000">
        <v>225316905</v>
      </c>
      <c r="B46000">
        <v>112415039</v>
      </c>
      <c r="C46000">
        <v>8</v>
      </c>
      <c r="D46000" t="s">
        <v>91215</v>
      </c>
      <c r="E46000">
        <v>29</v>
      </c>
      <c r="F46000" t="s">
        <v>91216</v>
      </c>
      <c r="G46000" t="s">
        <v>91217</v>
      </c>
      <c r="H46000" t="s">
        <v>1712</v>
      </c>
      <c r="I46000" t="s">
        <v>30</v>
      </c>
      <c r="J46000" t="s">
        <v>5350</v>
      </c>
      <c r="K46000" t="s">
        <v>70</v>
      </c>
      <c r="L46000" t="s">
        <v>263492</v>
      </c>
      <c r="M46000" t="s">
        <v>308607</v>
      </c>
    </row>
    <row r="46001" spans="1:13" x14ac:dyDescent="0.25">
      <c r="A46001">
        <v>225386524</v>
      </c>
      <c r="B46001">
        <v>112415039</v>
      </c>
      <c r="C46001">
        <v>8</v>
      </c>
      <c r="D46001" t="s">
        <v>91218</v>
      </c>
      <c r="E46001">
        <v>30</v>
      </c>
      <c r="F46001" t="s">
        <v>91219</v>
      </c>
      <c r="G46001" t="s">
        <v>91220</v>
      </c>
      <c r="H46001" t="s">
        <v>20296</v>
      </c>
      <c r="I46001" t="s">
        <v>30</v>
      </c>
      <c r="J46001" t="s">
        <v>5350</v>
      </c>
      <c r="K46001" t="s">
        <v>70</v>
      </c>
      <c r="L46001" t="s">
        <v>263492</v>
      </c>
      <c r="M46001" t="s">
        <v>308608</v>
      </c>
    </row>
    <row r="46002" spans="1:13" x14ac:dyDescent="0.25">
      <c r="A46002">
        <v>225117067</v>
      </c>
      <c r="B46002">
        <v>112415039</v>
      </c>
      <c r="C46002">
        <v>8</v>
      </c>
      <c r="D46002" t="s">
        <v>91221</v>
      </c>
      <c r="E46002">
        <v>31</v>
      </c>
      <c r="F46002" t="s">
        <v>91222</v>
      </c>
      <c r="G46002" t="s">
        <v>91223</v>
      </c>
      <c r="H46002" t="s">
        <v>20296</v>
      </c>
      <c r="I46002" t="s">
        <v>30</v>
      </c>
      <c r="J46002" t="s">
        <v>5350</v>
      </c>
      <c r="K46002" t="s">
        <v>70</v>
      </c>
      <c r="L46002" t="s">
        <v>263492</v>
      </c>
      <c r="M46002" t="s">
        <v>308609</v>
      </c>
    </row>
    <row r="46003" spans="1:13" x14ac:dyDescent="0.25">
      <c r="A46003">
        <v>224976864</v>
      </c>
      <c r="B46003">
        <v>112415039</v>
      </c>
      <c r="C46003">
        <v>8</v>
      </c>
      <c r="D46003" t="s">
        <v>91224</v>
      </c>
      <c r="E46003">
        <v>32</v>
      </c>
      <c r="F46003" t="s">
        <v>91225</v>
      </c>
      <c r="G46003" t="s">
        <v>91223</v>
      </c>
      <c r="H46003" t="s">
        <v>43901</v>
      </c>
      <c r="I46003" t="s">
        <v>30</v>
      </c>
      <c r="J46003" t="s">
        <v>5350</v>
      </c>
      <c r="K46003" t="s">
        <v>70</v>
      </c>
      <c r="L46003" t="s">
        <v>263492</v>
      </c>
      <c r="M46003" t="s">
        <v>308610</v>
      </c>
    </row>
    <row r="46004" spans="1:13" x14ac:dyDescent="0.25">
      <c r="A46004">
        <v>225417374</v>
      </c>
      <c r="B46004">
        <v>112415039</v>
      </c>
      <c r="C46004">
        <v>8</v>
      </c>
      <c r="D46004" t="s">
        <v>91226</v>
      </c>
      <c r="E46004">
        <v>33</v>
      </c>
      <c r="F46004" t="s">
        <v>91227</v>
      </c>
      <c r="G46004" t="s">
        <v>91228</v>
      </c>
      <c r="H46004" t="s">
        <v>20296</v>
      </c>
      <c r="I46004" t="s">
        <v>30</v>
      </c>
      <c r="J46004" t="s">
        <v>5350</v>
      </c>
      <c r="K46004" t="s">
        <v>70</v>
      </c>
      <c r="L46004" t="s">
        <v>263492</v>
      </c>
      <c r="M46004" t="s">
        <v>308611</v>
      </c>
    </row>
    <row r="46005" spans="1:13" x14ac:dyDescent="0.25">
      <c r="A46005">
        <v>225316921</v>
      </c>
      <c r="B46005">
        <v>112415039</v>
      </c>
      <c r="C46005">
        <v>8</v>
      </c>
      <c r="D46005" t="s">
        <v>91229</v>
      </c>
      <c r="E46005">
        <v>34</v>
      </c>
      <c r="F46005" t="s">
        <v>91230</v>
      </c>
      <c r="G46005" t="s">
        <v>91231</v>
      </c>
      <c r="H46005" t="s">
        <v>1712</v>
      </c>
      <c r="I46005" t="s">
        <v>30</v>
      </c>
      <c r="J46005" t="s">
        <v>5350</v>
      </c>
      <c r="K46005" t="s">
        <v>70</v>
      </c>
      <c r="L46005" t="s">
        <v>263492</v>
      </c>
      <c r="M46005" t="s">
        <v>308612</v>
      </c>
    </row>
    <row r="46006" spans="1:13" x14ac:dyDescent="0.25">
      <c r="A46006">
        <v>225338088</v>
      </c>
      <c r="B46006">
        <v>112415039</v>
      </c>
      <c r="C46006">
        <v>8</v>
      </c>
      <c r="D46006" t="s">
        <v>91232</v>
      </c>
      <c r="E46006">
        <v>35</v>
      </c>
      <c r="F46006" t="s">
        <v>91233</v>
      </c>
      <c r="G46006" t="s">
        <v>91231</v>
      </c>
      <c r="H46006" t="s">
        <v>20296</v>
      </c>
      <c r="I46006" t="s">
        <v>30</v>
      </c>
      <c r="J46006" t="s">
        <v>5350</v>
      </c>
      <c r="K46006" t="s">
        <v>70</v>
      </c>
      <c r="L46006" t="s">
        <v>263492</v>
      </c>
      <c r="M46006" t="s">
        <v>308613</v>
      </c>
    </row>
    <row r="46007" spans="1:13" x14ac:dyDescent="0.25">
      <c r="A46007">
        <v>224976810</v>
      </c>
      <c r="B46007">
        <v>112415039</v>
      </c>
      <c r="C46007">
        <v>8</v>
      </c>
      <c r="D46007" t="s">
        <v>91234</v>
      </c>
      <c r="E46007">
        <v>36</v>
      </c>
      <c r="F46007" t="s">
        <v>91235</v>
      </c>
      <c r="G46007" t="s">
        <v>91231</v>
      </c>
      <c r="H46007" t="s">
        <v>43901</v>
      </c>
      <c r="I46007" t="s">
        <v>30</v>
      </c>
      <c r="J46007" t="s">
        <v>5350</v>
      </c>
      <c r="K46007" t="s">
        <v>70</v>
      </c>
      <c r="L46007" t="s">
        <v>263492</v>
      </c>
      <c r="M46007" t="s">
        <v>308614</v>
      </c>
    </row>
    <row r="46008" spans="1:13" x14ac:dyDescent="0.25">
      <c r="A46008">
        <v>225338529</v>
      </c>
      <c r="B46008">
        <v>112415039</v>
      </c>
      <c r="C46008">
        <v>8</v>
      </c>
      <c r="D46008" t="s">
        <v>91236</v>
      </c>
      <c r="E46008">
        <v>37</v>
      </c>
      <c r="F46008" t="s">
        <v>91237</v>
      </c>
      <c r="G46008" t="s">
        <v>91238</v>
      </c>
      <c r="H46008" t="s">
        <v>1712</v>
      </c>
      <c r="I46008" t="s">
        <v>30</v>
      </c>
      <c r="J46008" t="s">
        <v>5350</v>
      </c>
      <c r="K46008" t="s">
        <v>70</v>
      </c>
      <c r="L46008" t="s">
        <v>263492</v>
      </c>
      <c r="M46008" t="s">
        <v>308615</v>
      </c>
    </row>
    <row r="46009" spans="1:13" x14ac:dyDescent="0.25">
      <c r="A46009">
        <v>225338550</v>
      </c>
      <c r="B46009">
        <v>112415039</v>
      </c>
      <c r="C46009">
        <v>8</v>
      </c>
      <c r="D46009" t="s">
        <v>91239</v>
      </c>
      <c r="E46009">
        <v>38</v>
      </c>
      <c r="F46009" t="s">
        <v>91240</v>
      </c>
      <c r="G46009" t="s">
        <v>91241</v>
      </c>
      <c r="H46009" t="s">
        <v>1712</v>
      </c>
      <c r="I46009" t="s">
        <v>30</v>
      </c>
      <c r="J46009" t="s">
        <v>5350</v>
      </c>
      <c r="K46009" t="s">
        <v>70</v>
      </c>
      <c r="L46009" t="s">
        <v>263492</v>
      </c>
      <c r="M46009" t="s">
        <v>308616</v>
      </c>
    </row>
    <row r="46010" spans="1:13" x14ac:dyDescent="0.25">
      <c r="A46010">
        <v>225395861</v>
      </c>
      <c r="B46010">
        <v>112415039</v>
      </c>
      <c r="C46010">
        <v>8</v>
      </c>
      <c r="D46010" t="s">
        <v>91242</v>
      </c>
      <c r="E46010">
        <v>39</v>
      </c>
      <c r="F46010" t="s">
        <v>91243</v>
      </c>
      <c r="G46010" t="s">
        <v>91244</v>
      </c>
      <c r="H46010" t="s">
        <v>20296</v>
      </c>
      <c r="I46010" t="s">
        <v>30</v>
      </c>
      <c r="J46010" t="s">
        <v>5350</v>
      </c>
      <c r="K46010" t="s">
        <v>70</v>
      </c>
      <c r="L46010" t="s">
        <v>263492</v>
      </c>
      <c r="M46010" t="s">
        <v>308617</v>
      </c>
    </row>
    <row r="46011" spans="1:13" x14ac:dyDescent="0.25">
      <c r="A46011">
        <v>225492606</v>
      </c>
      <c r="B46011">
        <v>112415039</v>
      </c>
      <c r="C46011">
        <v>8</v>
      </c>
      <c r="D46011" t="s">
        <v>91245</v>
      </c>
      <c r="E46011">
        <v>40</v>
      </c>
      <c r="F46011" t="s">
        <v>91246</v>
      </c>
      <c r="G46011" t="s">
        <v>91247</v>
      </c>
      <c r="H46011" t="s">
        <v>20296</v>
      </c>
      <c r="I46011" t="s">
        <v>30</v>
      </c>
      <c r="J46011" t="s">
        <v>5350</v>
      </c>
      <c r="K46011" t="s">
        <v>70</v>
      </c>
      <c r="L46011" t="s">
        <v>263492</v>
      </c>
      <c r="M46011" t="s">
        <v>308618</v>
      </c>
    </row>
    <row r="46012" spans="1:13" x14ac:dyDescent="0.25">
      <c r="A46012">
        <v>225395850</v>
      </c>
      <c r="B46012">
        <v>112415039</v>
      </c>
      <c r="C46012">
        <v>8</v>
      </c>
      <c r="D46012" t="s">
        <v>91248</v>
      </c>
      <c r="E46012">
        <v>41</v>
      </c>
      <c r="F46012" t="s">
        <v>91249</v>
      </c>
      <c r="G46012" t="s">
        <v>91250</v>
      </c>
      <c r="H46012" t="s">
        <v>20296</v>
      </c>
      <c r="I46012" t="s">
        <v>30</v>
      </c>
      <c r="J46012" t="s">
        <v>5350</v>
      </c>
      <c r="K46012" t="s">
        <v>70</v>
      </c>
      <c r="L46012" t="s">
        <v>263492</v>
      </c>
      <c r="M46012" t="s">
        <v>308619</v>
      </c>
    </row>
    <row r="46013" spans="1:13" x14ac:dyDescent="0.25">
      <c r="A46013">
        <v>225116823</v>
      </c>
      <c r="B46013">
        <v>112415039</v>
      </c>
      <c r="C46013">
        <v>8</v>
      </c>
      <c r="D46013" t="s">
        <v>91251</v>
      </c>
      <c r="E46013">
        <v>42</v>
      </c>
      <c r="F46013" t="s">
        <v>91252</v>
      </c>
      <c r="G46013" t="s">
        <v>91253</v>
      </c>
      <c r="H46013" t="s">
        <v>20296</v>
      </c>
      <c r="I46013" t="s">
        <v>30</v>
      </c>
      <c r="J46013" t="s">
        <v>5350</v>
      </c>
      <c r="K46013" t="s">
        <v>70</v>
      </c>
      <c r="L46013" t="s">
        <v>263492</v>
      </c>
      <c r="M46013" t="s">
        <v>308620</v>
      </c>
    </row>
    <row r="46014" spans="1:13" x14ac:dyDescent="0.25">
      <c r="A46014">
        <v>225096656</v>
      </c>
      <c r="B46014">
        <v>112415039</v>
      </c>
      <c r="C46014">
        <v>8</v>
      </c>
      <c r="D46014" t="s">
        <v>91254</v>
      </c>
      <c r="E46014">
        <v>43</v>
      </c>
      <c r="F46014" t="s">
        <v>91255</v>
      </c>
      <c r="G46014" t="s">
        <v>91253</v>
      </c>
      <c r="H46014" t="s">
        <v>43901</v>
      </c>
      <c r="I46014" t="s">
        <v>30</v>
      </c>
      <c r="J46014" t="s">
        <v>5350</v>
      </c>
      <c r="K46014" t="s">
        <v>70</v>
      </c>
      <c r="L46014" t="s">
        <v>263492</v>
      </c>
      <c r="M46014" t="s">
        <v>308621</v>
      </c>
    </row>
    <row r="46015" spans="1:13" x14ac:dyDescent="0.25">
      <c r="A46015">
        <v>225338551</v>
      </c>
      <c r="B46015">
        <v>112415039</v>
      </c>
      <c r="C46015">
        <v>8</v>
      </c>
      <c r="D46015" t="s">
        <v>91256</v>
      </c>
      <c r="E46015">
        <v>44</v>
      </c>
      <c r="F46015" t="s">
        <v>91257</v>
      </c>
      <c r="G46015" t="s">
        <v>91258</v>
      </c>
      <c r="H46015" t="s">
        <v>1712</v>
      </c>
      <c r="I46015" t="s">
        <v>30</v>
      </c>
      <c r="J46015" t="s">
        <v>5350</v>
      </c>
      <c r="K46015" t="s">
        <v>70</v>
      </c>
      <c r="L46015" t="s">
        <v>263492</v>
      </c>
      <c r="M46015" t="s">
        <v>308622</v>
      </c>
    </row>
    <row r="46016" spans="1:13" x14ac:dyDescent="0.25">
      <c r="A46016">
        <v>225338572</v>
      </c>
      <c r="B46016">
        <v>112415039</v>
      </c>
      <c r="C46016">
        <v>8</v>
      </c>
      <c r="D46016" t="s">
        <v>91259</v>
      </c>
      <c r="E46016">
        <v>45</v>
      </c>
      <c r="F46016" t="s">
        <v>91260</v>
      </c>
      <c r="G46016" t="s">
        <v>91261</v>
      </c>
      <c r="H46016" t="s">
        <v>1712</v>
      </c>
      <c r="I46016" t="s">
        <v>30</v>
      </c>
      <c r="J46016" t="s">
        <v>5350</v>
      </c>
      <c r="K46016" t="s">
        <v>70</v>
      </c>
      <c r="L46016" t="s">
        <v>263492</v>
      </c>
      <c r="M46016" t="s">
        <v>308623</v>
      </c>
    </row>
    <row r="46017" spans="1:13" x14ac:dyDescent="0.25">
      <c r="A46017">
        <v>225116848</v>
      </c>
      <c r="B46017">
        <v>112415039</v>
      </c>
      <c r="C46017">
        <v>8</v>
      </c>
      <c r="D46017" t="s">
        <v>91262</v>
      </c>
      <c r="E46017">
        <v>46</v>
      </c>
      <c r="F46017" t="s">
        <v>91263</v>
      </c>
      <c r="G46017" t="s">
        <v>91264</v>
      </c>
      <c r="H46017" t="s">
        <v>20296</v>
      </c>
      <c r="I46017" t="s">
        <v>30</v>
      </c>
      <c r="J46017" t="s">
        <v>5350</v>
      </c>
      <c r="K46017" t="s">
        <v>70</v>
      </c>
      <c r="L46017" t="s">
        <v>263492</v>
      </c>
      <c r="M46017" t="s">
        <v>308624</v>
      </c>
    </row>
    <row r="46018" spans="1:13" x14ac:dyDescent="0.25">
      <c r="A46018">
        <v>225096671</v>
      </c>
      <c r="B46018">
        <v>112415039</v>
      </c>
      <c r="C46018">
        <v>8</v>
      </c>
      <c r="D46018" t="s">
        <v>91265</v>
      </c>
      <c r="E46018">
        <v>47</v>
      </c>
      <c r="F46018" t="s">
        <v>91266</v>
      </c>
      <c r="G46018" t="s">
        <v>91264</v>
      </c>
      <c r="H46018" t="s">
        <v>43901</v>
      </c>
      <c r="I46018" t="s">
        <v>30</v>
      </c>
      <c r="J46018" t="s">
        <v>5350</v>
      </c>
      <c r="K46018" t="s">
        <v>70</v>
      </c>
      <c r="L46018" t="s">
        <v>263492</v>
      </c>
      <c r="M46018" t="s">
        <v>308625</v>
      </c>
    </row>
    <row r="46019" spans="1:13" x14ac:dyDescent="0.25">
      <c r="A46019">
        <v>225492622</v>
      </c>
      <c r="B46019">
        <v>112415039</v>
      </c>
      <c r="C46019">
        <v>8</v>
      </c>
      <c r="D46019" t="s">
        <v>91267</v>
      </c>
      <c r="E46019">
        <v>48</v>
      </c>
      <c r="F46019" t="s">
        <v>91268</v>
      </c>
      <c r="G46019" t="s">
        <v>91269</v>
      </c>
      <c r="H46019" t="s">
        <v>20296</v>
      </c>
      <c r="I46019" t="s">
        <v>30</v>
      </c>
      <c r="J46019" t="s">
        <v>5350</v>
      </c>
      <c r="K46019" t="s">
        <v>70</v>
      </c>
      <c r="L46019" t="s">
        <v>263492</v>
      </c>
      <c r="M46019" t="s">
        <v>308626</v>
      </c>
    </row>
    <row r="46020" spans="1:13" x14ac:dyDescent="0.25">
      <c r="A46020">
        <v>225417355</v>
      </c>
      <c r="B46020">
        <v>112415039</v>
      </c>
      <c r="C46020">
        <v>8</v>
      </c>
      <c r="D46020" t="s">
        <v>91270</v>
      </c>
      <c r="E46020">
        <v>49</v>
      </c>
      <c r="F46020" t="s">
        <v>91271</v>
      </c>
      <c r="G46020" t="s">
        <v>91272</v>
      </c>
      <c r="H46020" t="s">
        <v>20296</v>
      </c>
      <c r="I46020" t="s">
        <v>30</v>
      </c>
      <c r="J46020" t="s">
        <v>5350</v>
      </c>
      <c r="K46020" t="s">
        <v>70</v>
      </c>
      <c r="L46020" t="s">
        <v>263492</v>
      </c>
      <c r="M46020" t="s">
        <v>308627</v>
      </c>
    </row>
    <row r="46021" spans="1:13" x14ac:dyDescent="0.25">
      <c r="A46021">
        <v>225116854</v>
      </c>
      <c r="B46021">
        <v>112415039</v>
      </c>
      <c r="C46021">
        <v>8</v>
      </c>
      <c r="D46021" t="s">
        <v>91273</v>
      </c>
      <c r="E46021">
        <v>50</v>
      </c>
      <c r="F46021" t="s">
        <v>91274</v>
      </c>
      <c r="G46021" t="s">
        <v>91275</v>
      </c>
      <c r="H46021" t="s">
        <v>20296</v>
      </c>
      <c r="I46021" t="s">
        <v>30</v>
      </c>
      <c r="J46021" t="s">
        <v>5350</v>
      </c>
      <c r="K46021" t="s">
        <v>70</v>
      </c>
      <c r="L46021" t="s">
        <v>263492</v>
      </c>
      <c r="M46021" t="s">
        <v>308628</v>
      </c>
    </row>
    <row r="46022" spans="1:13" x14ac:dyDescent="0.25">
      <c r="A46022">
        <v>225096686</v>
      </c>
      <c r="B46022">
        <v>112415039</v>
      </c>
      <c r="C46022">
        <v>8</v>
      </c>
      <c r="D46022" t="s">
        <v>91276</v>
      </c>
      <c r="E46022">
        <v>51</v>
      </c>
      <c r="F46022" t="s">
        <v>91277</v>
      </c>
      <c r="G46022" t="s">
        <v>91275</v>
      </c>
      <c r="H46022" t="s">
        <v>43901</v>
      </c>
      <c r="I46022" t="s">
        <v>30</v>
      </c>
      <c r="J46022" t="s">
        <v>5350</v>
      </c>
      <c r="K46022" t="s">
        <v>70</v>
      </c>
      <c r="L46022" t="s">
        <v>263492</v>
      </c>
      <c r="M46022" t="s">
        <v>308629</v>
      </c>
    </row>
    <row r="46023" spans="1:13" x14ac:dyDescent="0.25">
      <c r="A46023">
        <v>225417308</v>
      </c>
      <c r="B46023">
        <v>112415039</v>
      </c>
      <c r="C46023">
        <v>8</v>
      </c>
      <c r="D46023" t="s">
        <v>91278</v>
      </c>
      <c r="E46023">
        <v>52</v>
      </c>
      <c r="F46023" t="s">
        <v>91279</v>
      </c>
      <c r="G46023" t="s">
        <v>91280</v>
      </c>
      <c r="H46023" t="s">
        <v>20296</v>
      </c>
      <c r="I46023" t="s">
        <v>30</v>
      </c>
      <c r="J46023" t="s">
        <v>5350</v>
      </c>
      <c r="K46023" t="s">
        <v>70</v>
      </c>
      <c r="L46023" t="s">
        <v>263492</v>
      </c>
      <c r="M46023" t="s">
        <v>308630</v>
      </c>
    </row>
    <row r="46024" spans="1:13" x14ac:dyDescent="0.25">
      <c r="A46024">
        <v>225116878</v>
      </c>
      <c r="B46024">
        <v>112415039</v>
      </c>
      <c r="C46024">
        <v>8</v>
      </c>
      <c r="D46024" t="s">
        <v>91281</v>
      </c>
      <c r="E46024">
        <v>53</v>
      </c>
      <c r="F46024" t="s">
        <v>91282</v>
      </c>
      <c r="G46024" t="s">
        <v>91283</v>
      </c>
      <c r="H46024" t="s">
        <v>20296</v>
      </c>
      <c r="I46024" t="s">
        <v>30</v>
      </c>
      <c r="J46024" t="s">
        <v>5350</v>
      </c>
      <c r="K46024" t="s">
        <v>70</v>
      </c>
      <c r="L46024" t="s">
        <v>263492</v>
      </c>
      <c r="M46024" t="s">
        <v>308631</v>
      </c>
    </row>
    <row r="46025" spans="1:13" x14ac:dyDescent="0.25">
      <c r="A46025">
        <v>225096700</v>
      </c>
      <c r="B46025">
        <v>112415039</v>
      </c>
      <c r="C46025">
        <v>8</v>
      </c>
      <c r="D46025" t="s">
        <v>91284</v>
      </c>
      <c r="E46025">
        <v>54</v>
      </c>
      <c r="F46025" t="s">
        <v>91285</v>
      </c>
      <c r="G46025" t="s">
        <v>91283</v>
      </c>
      <c r="H46025" t="s">
        <v>43901</v>
      </c>
      <c r="I46025" t="s">
        <v>30</v>
      </c>
      <c r="J46025" t="s">
        <v>5350</v>
      </c>
      <c r="K46025" t="s">
        <v>70</v>
      </c>
      <c r="L46025" t="s">
        <v>263492</v>
      </c>
      <c r="M46025" t="s">
        <v>308632</v>
      </c>
    </row>
    <row r="46026" spans="1:13" x14ac:dyDescent="0.25">
      <c r="A46026">
        <v>225316953</v>
      </c>
      <c r="B46026">
        <v>112415039</v>
      </c>
      <c r="C46026">
        <v>8</v>
      </c>
      <c r="D46026" t="s">
        <v>91286</v>
      </c>
      <c r="E46026">
        <v>55</v>
      </c>
      <c r="F46026" t="s">
        <v>91287</v>
      </c>
      <c r="G46026" t="s">
        <v>91288</v>
      </c>
      <c r="H46026" t="s">
        <v>1712</v>
      </c>
      <c r="I46026" t="s">
        <v>30</v>
      </c>
      <c r="J46026" t="s">
        <v>5350</v>
      </c>
      <c r="K46026" t="s">
        <v>70</v>
      </c>
      <c r="L46026" t="s">
        <v>263492</v>
      </c>
      <c r="M46026" t="s">
        <v>308633</v>
      </c>
    </row>
    <row r="46027" spans="1:13" x14ac:dyDescent="0.25">
      <c r="A46027">
        <v>225304870</v>
      </c>
      <c r="B46027">
        <v>112415039</v>
      </c>
      <c r="C46027">
        <v>8</v>
      </c>
      <c r="D46027" t="s">
        <v>91289</v>
      </c>
      <c r="E46027">
        <v>56</v>
      </c>
      <c r="F46027" t="s">
        <v>91290</v>
      </c>
      <c r="G46027" t="s">
        <v>91288</v>
      </c>
      <c r="H46027" t="s">
        <v>20296</v>
      </c>
      <c r="I46027" t="s">
        <v>30</v>
      </c>
      <c r="J46027" t="s">
        <v>5350</v>
      </c>
      <c r="K46027" t="s">
        <v>70</v>
      </c>
      <c r="L46027" t="s">
        <v>263492</v>
      </c>
      <c r="M46027" t="s">
        <v>308634</v>
      </c>
    </row>
    <row r="46028" spans="1:13" x14ac:dyDescent="0.25">
      <c r="A46028">
        <v>225318371</v>
      </c>
      <c r="B46028">
        <v>112415039</v>
      </c>
      <c r="C46028">
        <v>8</v>
      </c>
      <c r="D46028" t="s">
        <v>91291</v>
      </c>
      <c r="E46028">
        <v>57</v>
      </c>
      <c r="F46028" t="s">
        <v>91292</v>
      </c>
      <c r="G46028" t="s">
        <v>91293</v>
      </c>
      <c r="H46028" t="s">
        <v>1712</v>
      </c>
      <c r="I46028" t="s">
        <v>30</v>
      </c>
      <c r="J46028" t="s">
        <v>5350</v>
      </c>
      <c r="K46028" t="s">
        <v>70</v>
      </c>
      <c r="L46028" t="s">
        <v>263492</v>
      </c>
      <c r="M46028" t="s">
        <v>308635</v>
      </c>
    </row>
    <row r="46029" spans="1:13" x14ac:dyDescent="0.25">
      <c r="A46029">
        <v>225583981</v>
      </c>
      <c r="B46029">
        <v>112415039</v>
      </c>
      <c r="C46029">
        <v>8</v>
      </c>
      <c r="D46029" t="s">
        <v>91294</v>
      </c>
      <c r="E46029">
        <v>58</v>
      </c>
      <c r="F46029" t="s">
        <v>91295</v>
      </c>
      <c r="G46029" t="s">
        <v>91293</v>
      </c>
      <c r="H46029" t="s">
        <v>20296</v>
      </c>
      <c r="I46029" t="s">
        <v>30</v>
      </c>
      <c r="J46029" t="s">
        <v>5350</v>
      </c>
      <c r="K46029" t="s">
        <v>70</v>
      </c>
      <c r="L46029" t="s">
        <v>263492</v>
      </c>
      <c r="M46029" t="s">
        <v>308636</v>
      </c>
    </row>
    <row r="46030" spans="1:13" x14ac:dyDescent="0.25">
      <c r="A46030">
        <v>225316967</v>
      </c>
      <c r="B46030">
        <v>112415039</v>
      </c>
      <c r="C46030">
        <v>8</v>
      </c>
      <c r="D46030" t="s">
        <v>91296</v>
      </c>
      <c r="E46030">
        <v>59</v>
      </c>
      <c r="F46030" t="s">
        <v>91297</v>
      </c>
      <c r="G46030" t="s">
        <v>91298</v>
      </c>
      <c r="H46030" t="s">
        <v>1712</v>
      </c>
      <c r="I46030" t="s">
        <v>30</v>
      </c>
      <c r="J46030" t="s">
        <v>5350</v>
      </c>
      <c r="K46030" t="s">
        <v>70</v>
      </c>
      <c r="L46030" t="s">
        <v>263492</v>
      </c>
      <c r="M46030" t="s">
        <v>308637</v>
      </c>
    </row>
    <row r="46031" spans="1:13" x14ac:dyDescent="0.25">
      <c r="A46031">
        <v>225318385</v>
      </c>
      <c r="B46031">
        <v>112415039</v>
      </c>
      <c r="C46031">
        <v>8</v>
      </c>
      <c r="D46031" t="s">
        <v>91299</v>
      </c>
      <c r="E46031">
        <v>60</v>
      </c>
      <c r="F46031" t="s">
        <v>91300</v>
      </c>
      <c r="G46031" t="s">
        <v>91301</v>
      </c>
      <c r="H46031" t="s">
        <v>1712</v>
      </c>
      <c r="I46031" t="s">
        <v>30</v>
      </c>
      <c r="J46031" t="s">
        <v>5350</v>
      </c>
      <c r="K46031" t="s">
        <v>70</v>
      </c>
      <c r="L46031" t="s">
        <v>263492</v>
      </c>
      <c r="M46031" t="s">
        <v>308638</v>
      </c>
    </row>
    <row r="46032" spans="1:13" x14ac:dyDescent="0.25">
      <c r="A46032">
        <v>225316982</v>
      </c>
      <c r="B46032">
        <v>112415039</v>
      </c>
      <c r="C46032">
        <v>8</v>
      </c>
      <c r="D46032" t="s">
        <v>91302</v>
      </c>
      <c r="E46032">
        <v>61</v>
      </c>
      <c r="F46032" t="s">
        <v>91303</v>
      </c>
      <c r="G46032" t="s">
        <v>91304</v>
      </c>
      <c r="H46032" t="s">
        <v>1712</v>
      </c>
      <c r="I46032" t="s">
        <v>30</v>
      </c>
      <c r="J46032" t="s">
        <v>5350</v>
      </c>
      <c r="K46032" t="s">
        <v>70</v>
      </c>
      <c r="L46032" t="s">
        <v>263492</v>
      </c>
      <c r="M46032" t="s">
        <v>308639</v>
      </c>
    </row>
    <row r="46033" spans="1:13" x14ac:dyDescent="0.25">
      <c r="A46033">
        <v>225346459</v>
      </c>
      <c r="B46033">
        <v>112415039</v>
      </c>
      <c r="C46033">
        <v>8</v>
      </c>
      <c r="D46033" t="s">
        <v>91305</v>
      </c>
      <c r="E46033">
        <v>62</v>
      </c>
      <c r="F46033" t="s">
        <v>91306</v>
      </c>
      <c r="G46033" t="s">
        <v>91304</v>
      </c>
      <c r="H46033" t="s">
        <v>20296</v>
      </c>
      <c r="I46033" t="s">
        <v>30</v>
      </c>
      <c r="J46033" t="s">
        <v>5350</v>
      </c>
      <c r="K46033" t="s">
        <v>70</v>
      </c>
      <c r="L46033" t="s">
        <v>263492</v>
      </c>
      <c r="M46033" t="s">
        <v>308640</v>
      </c>
    </row>
    <row r="46034" spans="1:13" x14ac:dyDescent="0.25">
      <c r="A46034">
        <v>225318402</v>
      </c>
      <c r="B46034">
        <v>112415039</v>
      </c>
      <c r="C46034">
        <v>8</v>
      </c>
      <c r="D46034" t="s">
        <v>91307</v>
      </c>
      <c r="E46034">
        <v>63</v>
      </c>
      <c r="F46034" t="s">
        <v>91308</v>
      </c>
      <c r="G46034" t="s">
        <v>91309</v>
      </c>
      <c r="H46034" t="s">
        <v>1712</v>
      </c>
      <c r="I46034" t="s">
        <v>30</v>
      </c>
      <c r="J46034" t="s">
        <v>5350</v>
      </c>
      <c r="K46034" t="s">
        <v>70</v>
      </c>
      <c r="L46034" t="s">
        <v>263492</v>
      </c>
      <c r="M46034" t="s">
        <v>308641</v>
      </c>
    </row>
    <row r="46035" spans="1:13" x14ac:dyDescent="0.25">
      <c r="A46035">
        <v>225321167</v>
      </c>
      <c r="B46035">
        <v>112415039</v>
      </c>
      <c r="C46035">
        <v>8</v>
      </c>
      <c r="D46035" t="s">
        <v>91310</v>
      </c>
      <c r="E46035">
        <v>64</v>
      </c>
      <c r="F46035" t="s">
        <v>91311</v>
      </c>
      <c r="G46035" t="s">
        <v>91312</v>
      </c>
      <c r="H46035" t="s">
        <v>1712</v>
      </c>
      <c r="I46035" t="s">
        <v>30</v>
      </c>
      <c r="J46035" t="s">
        <v>5350</v>
      </c>
      <c r="K46035" t="s">
        <v>70</v>
      </c>
      <c r="L46035" t="s">
        <v>263492</v>
      </c>
      <c r="M46035" t="s">
        <v>308642</v>
      </c>
    </row>
    <row r="46036" spans="1:13" x14ac:dyDescent="0.25">
      <c r="A46036">
        <v>225249479</v>
      </c>
      <c r="B46036">
        <v>112415039</v>
      </c>
      <c r="C46036">
        <v>8</v>
      </c>
      <c r="D46036" t="s">
        <v>91313</v>
      </c>
      <c r="E46036">
        <v>65</v>
      </c>
      <c r="F46036" t="s">
        <v>91314</v>
      </c>
      <c r="G46036" t="s">
        <v>91315</v>
      </c>
      <c r="H46036" t="s">
        <v>20296</v>
      </c>
      <c r="I46036" t="s">
        <v>30</v>
      </c>
      <c r="J46036" t="s">
        <v>5350</v>
      </c>
      <c r="K46036" t="s">
        <v>70</v>
      </c>
      <c r="L46036" t="s">
        <v>263492</v>
      </c>
      <c r="M46036" t="s">
        <v>308643</v>
      </c>
    </row>
    <row r="46037" spans="1:13" x14ac:dyDescent="0.25">
      <c r="A46037">
        <v>225492431</v>
      </c>
      <c r="B46037">
        <v>112415039</v>
      </c>
      <c r="C46037">
        <v>8</v>
      </c>
      <c r="D46037" t="s">
        <v>91316</v>
      </c>
      <c r="E46037">
        <v>66</v>
      </c>
      <c r="F46037" t="s">
        <v>91317</v>
      </c>
      <c r="G46037" t="s">
        <v>91318</v>
      </c>
      <c r="H46037" t="s">
        <v>20296</v>
      </c>
      <c r="I46037" t="s">
        <v>30</v>
      </c>
      <c r="J46037" t="s">
        <v>5350</v>
      </c>
      <c r="K46037" t="s">
        <v>70</v>
      </c>
      <c r="L46037" t="s">
        <v>263492</v>
      </c>
      <c r="M46037" t="s">
        <v>308644</v>
      </c>
    </row>
    <row r="46038" spans="1:13" x14ac:dyDescent="0.25">
      <c r="A46038">
        <v>225583754</v>
      </c>
      <c r="B46038">
        <v>112415039</v>
      </c>
      <c r="C46038">
        <v>8</v>
      </c>
      <c r="D46038" t="s">
        <v>91319</v>
      </c>
      <c r="E46038">
        <v>67</v>
      </c>
      <c r="F46038" t="s">
        <v>91320</v>
      </c>
      <c r="G46038" t="s">
        <v>91321</v>
      </c>
      <c r="H46038" t="s">
        <v>1712</v>
      </c>
      <c r="I46038" t="s">
        <v>30</v>
      </c>
      <c r="J46038" t="s">
        <v>5350</v>
      </c>
      <c r="K46038" t="s">
        <v>70</v>
      </c>
      <c r="L46038" t="s">
        <v>263492</v>
      </c>
      <c r="M46038" t="s">
        <v>308645</v>
      </c>
    </row>
    <row r="46039" spans="1:13" x14ac:dyDescent="0.25">
      <c r="A46039">
        <v>224990239</v>
      </c>
      <c r="B46039">
        <v>112415039</v>
      </c>
      <c r="C46039">
        <v>8</v>
      </c>
      <c r="D46039" t="s">
        <v>91322</v>
      </c>
      <c r="E46039">
        <v>68</v>
      </c>
      <c r="F46039" t="s">
        <v>91323</v>
      </c>
      <c r="G46039" t="s">
        <v>91321</v>
      </c>
      <c r="H46039" t="s">
        <v>20296</v>
      </c>
      <c r="I46039" t="s">
        <v>30</v>
      </c>
      <c r="J46039" t="s">
        <v>5350</v>
      </c>
      <c r="K46039" t="s">
        <v>70</v>
      </c>
      <c r="L46039" t="s">
        <v>263492</v>
      </c>
      <c r="M46039" t="s">
        <v>308646</v>
      </c>
    </row>
    <row r="46040" spans="1:13" x14ac:dyDescent="0.25">
      <c r="A46040">
        <v>224976880</v>
      </c>
      <c r="B46040">
        <v>112415039</v>
      </c>
      <c r="C46040">
        <v>8</v>
      </c>
      <c r="D46040" t="s">
        <v>91324</v>
      </c>
      <c r="E46040">
        <v>69</v>
      </c>
      <c r="F46040" t="s">
        <v>91325</v>
      </c>
      <c r="G46040" t="s">
        <v>91321</v>
      </c>
      <c r="H46040" t="s">
        <v>43901</v>
      </c>
      <c r="I46040" t="s">
        <v>30</v>
      </c>
      <c r="J46040" t="s">
        <v>5350</v>
      </c>
      <c r="K46040" t="s">
        <v>70</v>
      </c>
      <c r="L46040" t="s">
        <v>263492</v>
      </c>
      <c r="M46040" t="s">
        <v>308647</v>
      </c>
    </row>
    <row r="46041" spans="1:13" x14ac:dyDescent="0.25">
      <c r="A46041">
        <v>225316935</v>
      </c>
      <c r="B46041">
        <v>112415039</v>
      </c>
      <c r="C46041">
        <v>8</v>
      </c>
      <c r="D46041" t="s">
        <v>91326</v>
      </c>
      <c r="E46041">
        <v>70</v>
      </c>
      <c r="F46041" t="s">
        <v>91327</v>
      </c>
      <c r="G46041" t="s">
        <v>91328</v>
      </c>
      <c r="H46041" t="s">
        <v>1712</v>
      </c>
      <c r="I46041" t="s">
        <v>30</v>
      </c>
      <c r="J46041" t="s">
        <v>5350</v>
      </c>
      <c r="K46041" t="s">
        <v>70</v>
      </c>
      <c r="L46041" t="s">
        <v>263492</v>
      </c>
      <c r="M46041" t="s">
        <v>308648</v>
      </c>
    </row>
    <row r="46042" spans="1:13" x14ac:dyDescent="0.25">
      <c r="A46042">
        <v>225304849</v>
      </c>
      <c r="B46042">
        <v>112415039</v>
      </c>
      <c r="C46042">
        <v>8</v>
      </c>
      <c r="D46042" t="s">
        <v>91329</v>
      </c>
      <c r="E46042">
        <v>71</v>
      </c>
      <c r="F46042" t="s">
        <v>91330</v>
      </c>
      <c r="G46042" t="s">
        <v>91328</v>
      </c>
      <c r="H46042" t="s">
        <v>20296</v>
      </c>
      <c r="I46042" t="s">
        <v>30</v>
      </c>
      <c r="J46042" t="s">
        <v>5350</v>
      </c>
      <c r="K46042" t="s">
        <v>70</v>
      </c>
      <c r="L46042" t="s">
        <v>263492</v>
      </c>
      <c r="M46042" t="s">
        <v>308649</v>
      </c>
    </row>
    <row r="46043" spans="1:13" x14ac:dyDescent="0.25">
      <c r="A46043">
        <v>225321184</v>
      </c>
      <c r="B46043">
        <v>112415039</v>
      </c>
      <c r="C46043">
        <v>8</v>
      </c>
      <c r="D46043" t="s">
        <v>91331</v>
      </c>
      <c r="E46043">
        <v>72</v>
      </c>
      <c r="F46043" t="s">
        <v>91332</v>
      </c>
      <c r="G46043" t="s">
        <v>91333</v>
      </c>
      <c r="H46043" t="s">
        <v>1712</v>
      </c>
      <c r="I46043" t="s">
        <v>30</v>
      </c>
      <c r="J46043" t="s">
        <v>5350</v>
      </c>
      <c r="K46043" t="s">
        <v>70</v>
      </c>
      <c r="L46043" t="s">
        <v>263492</v>
      </c>
      <c r="M46043" t="s">
        <v>308650</v>
      </c>
    </row>
    <row r="46044" spans="1:13" x14ac:dyDescent="0.25">
      <c r="A46044">
        <v>225321206</v>
      </c>
      <c r="B46044">
        <v>112415039</v>
      </c>
      <c r="C46044">
        <v>8</v>
      </c>
      <c r="D46044" t="s">
        <v>91334</v>
      </c>
      <c r="E46044">
        <v>73</v>
      </c>
      <c r="F46044" t="s">
        <v>91335</v>
      </c>
      <c r="G46044" t="s">
        <v>91336</v>
      </c>
      <c r="H46044" t="s">
        <v>1712</v>
      </c>
      <c r="I46044" t="s">
        <v>30</v>
      </c>
      <c r="J46044" t="s">
        <v>5350</v>
      </c>
      <c r="K46044" t="s">
        <v>70</v>
      </c>
      <c r="L46044" t="s">
        <v>263492</v>
      </c>
      <c r="M46044" t="s">
        <v>308651</v>
      </c>
    </row>
    <row r="46045" spans="1:13" x14ac:dyDescent="0.25">
      <c r="A46045">
        <v>225321231</v>
      </c>
      <c r="B46045">
        <v>112415039</v>
      </c>
      <c r="C46045">
        <v>8</v>
      </c>
      <c r="D46045" t="s">
        <v>91337</v>
      </c>
      <c r="E46045">
        <v>74</v>
      </c>
      <c r="F46045" t="s">
        <v>91338</v>
      </c>
      <c r="G46045" t="s">
        <v>91339</v>
      </c>
      <c r="H46045" t="s">
        <v>1712</v>
      </c>
      <c r="I46045" t="s">
        <v>30</v>
      </c>
      <c r="J46045" t="s">
        <v>5350</v>
      </c>
      <c r="K46045" t="s">
        <v>70</v>
      </c>
      <c r="L46045" t="s">
        <v>263492</v>
      </c>
      <c r="M46045" t="s">
        <v>308652</v>
      </c>
    </row>
    <row r="46046" spans="1:13" x14ac:dyDescent="0.25">
      <c r="A46046">
        <v>225321266</v>
      </c>
      <c r="B46046">
        <v>112415039</v>
      </c>
      <c r="C46046">
        <v>8</v>
      </c>
      <c r="D46046" t="s">
        <v>91340</v>
      </c>
      <c r="E46046">
        <v>75</v>
      </c>
      <c r="F46046" t="s">
        <v>91341</v>
      </c>
      <c r="G46046" t="s">
        <v>91342</v>
      </c>
      <c r="H46046" t="s">
        <v>1712</v>
      </c>
      <c r="I46046" t="s">
        <v>30</v>
      </c>
      <c r="J46046" t="s">
        <v>5350</v>
      </c>
      <c r="K46046" t="s">
        <v>70</v>
      </c>
      <c r="L46046" t="s">
        <v>263492</v>
      </c>
      <c r="M46046" t="s">
        <v>308653</v>
      </c>
    </row>
    <row r="46047" spans="1:13" x14ac:dyDescent="0.25">
      <c r="A46047">
        <v>225619082</v>
      </c>
      <c r="B46047">
        <v>112415039</v>
      </c>
      <c r="C46047">
        <v>8</v>
      </c>
      <c r="D46047" t="s">
        <v>91343</v>
      </c>
      <c r="E46047">
        <v>76</v>
      </c>
      <c r="F46047" t="s">
        <v>91344</v>
      </c>
      <c r="G46047" t="s">
        <v>91345</v>
      </c>
      <c r="H46047" t="s">
        <v>1712</v>
      </c>
      <c r="I46047" t="s">
        <v>30</v>
      </c>
      <c r="J46047" t="s">
        <v>5350</v>
      </c>
      <c r="K46047" t="s">
        <v>70</v>
      </c>
      <c r="L46047" t="s">
        <v>263492</v>
      </c>
      <c r="M46047" t="s">
        <v>308654</v>
      </c>
    </row>
    <row r="46048" spans="1:13" x14ac:dyDescent="0.25">
      <c r="A46048">
        <v>224976837</v>
      </c>
      <c r="B46048">
        <v>112415039</v>
      </c>
      <c r="C46048">
        <v>8</v>
      </c>
      <c r="D46048" t="s">
        <v>91346</v>
      </c>
      <c r="E46048">
        <v>77</v>
      </c>
      <c r="F46048" t="s">
        <v>91347</v>
      </c>
      <c r="G46048" t="s">
        <v>91345</v>
      </c>
      <c r="H46048" t="s">
        <v>43901</v>
      </c>
      <c r="I46048" t="s">
        <v>30</v>
      </c>
      <c r="J46048" t="s">
        <v>5350</v>
      </c>
      <c r="K46048" t="s">
        <v>70</v>
      </c>
      <c r="L46048" t="s">
        <v>263492</v>
      </c>
      <c r="M46048" t="s">
        <v>308655</v>
      </c>
    </row>
    <row r="46049" spans="1:13" x14ac:dyDescent="0.25">
      <c r="A46049">
        <v>225417289</v>
      </c>
      <c r="B46049">
        <v>112415039</v>
      </c>
      <c r="C46049">
        <v>8</v>
      </c>
      <c r="D46049" t="s">
        <v>91348</v>
      </c>
      <c r="E46049">
        <v>78</v>
      </c>
      <c r="F46049" t="s">
        <v>91349</v>
      </c>
      <c r="G46049" t="s">
        <v>91350</v>
      </c>
      <c r="H46049" t="s">
        <v>20296</v>
      </c>
      <c r="I46049" t="s">
        <v>30</v>
      </c>
      <c r="J46049" t="s">
        <v>5350</v>
      </c>
      <c r="K46049" t="s">
        <v>70</v>
      </c>
      <c r="L46049" t="s">
        <v>263492</v>
      </c>
      <c r="M46049" t="s">
        <v>308656</v>
      </c>
    </row>
    <row r="46050" spans="1:13" x14ac:dyDescent="0.25">
      <c r="A46050">
        <v>225112632</v>
      </c>
      <c r="B46050">
        <v>112415039</v>
      </c>
      <c r="C46050">
        <v>8</v>
      </c>
      <c r="D46050" t="s">
        <v>91351</v>
      </c>
      <c r="E46050">
        <v>79</v>
      </c>
      <c r="F46050" t="s">
        <v>91352</v>
      </c>
      <c r="G46050" t="s">
        <v>91353</v>
      </c>
      <c r="H46050" t="s">
        <v>20296</v>
      </c>
      <c r="I46050" t="s">
        <v>30</v>
      </c>
      <c r="J46050" t="s">
        <v>5350</v>
      </c>
      <c r="K46050" t="s">
        <v>70</v>
      </c>
      <c r="L46050" t="s">
        <v>263492</v>
      </c>
      <c r="M46050" t="s">
        <v>308657</v>
      </c>
    </row>
    <row r="46051" spans="1:13" x14ac:dyDescent="0.25">
      <c r="A46051">
        <v>225398539</v>
      </c>
      <c r="B46051">
        <v>112415039</v>
      </c>
      <c r="C46051">
        <v>8</v>
      </c>
      <c r="D46051" t="s">
        <v>91354</v>
      </c>
      <c r="E46051">
        <v>80</v>
      </c>
      <c r="F46051" t="s">
        <v>91355</v>
      </c>
      <c r="G46051" t="s">
        <v>91356</v>
      </c>
      <c r="H46051" t="s">
        <v>20296</v>
      </c>
      <c r="I46051" t="s">
        <v>30</v>
      </c>
      <c r="J46051" t="s">
        <v>5350</v>
      </c>
      <c r="K46051" t="s">
        <v>70</v>
      </c>
      <c r="L46051" t="s">
        <v>263492</v>
      </c>
      <c r="M46051" t="s">
        <v>308658</v>
      </c>
    </row>
    <row r="46052" spans="1:13" x14ac:dyDescent="0.25">
      <c r="A46052">
        <v>225417286</v>
      </c>
      <c r="B46052">
        <v>112415039</v>
      </c>
      <c r="C46052">
        <v>8</v>
      </c>
      <c r="D46052" t="s">
        <v>91357</v>
      </c>
      <c r="E46052">
        <v>81</v>
      </c>
      <c r="F46052" t="s">
        <v>91358</v>
      </c>
      <c r="G46052" t="s">
        <v>91359</v>
      </c>
      <c r="H46052" t="s">
        <v>20296</v>
      </c>
      <c r="I46052" t="s">
        <v>30</v>
      </c>
      <c r="J46052" t="s">
        <v>5350</v>
      </c>
      <c r="K46052" t="s">
        <v>70</v>
      </c>
      <c r="L46052" t="s">
        <v>263492</v>
      </c>
      <c r="M46052" t="s">
        <v>308659</v>
      </c>
    </row>
    <row r="46053" spans="1:13" x14ac:dyDescent="0.25">
      <c r="A46053">
        <v>225116902</v>
      </c>
      <c r="B46053">
        <v>112415039</v>
      </c>
      <c r="C46053">
        <v>8</v>
      </c>
      <c r="D46053" t="s">
        <v>91360</v>
      </c>
      <c r="E46053">
        <v>82</v>
      </c>
      <c r="F46053" t="s">
        <v>91361</v>
      </c>
      <c r="G46053" t="s">
        <v>91362</v>
      </c>
      <c r="H46053" t="s">
        <v>20296</v>
      </c>
      <c r="I46053" t="s">
        <v>30</v>
      </c>
      <c r="J46053" t="s">
        <v>5350</v>
      </c>
      <c r="K46053" t="s">
        <v>70</v>
      </c>
      <c r="L46053" t="s">
        <v>263492</v>
      </c>
      <c r="M46053" t="s">
        <v>308660</v>
      </c>
    </row>
    <row r="46054" spans="1:13" x14ac:dyDescent="0.25">
      <c r="A46054">
        <v>225417266</v>
      </c>
      <c r="B46054">
        <v>112415039</v>
      </c>
      <c r="C46054">
        <v>8</v>
      </c>
      <c r="D46054" t="s">
        <v>91363</v>
      </c>
      <c r="E46054">
        <v>83</v>
      </c>
      <c r="F46054" t="s">
        <v>91364</v>
      </c>
      <c r="G46054" t="s">
        <v>91365</v>
      </c>
      <c r="H46054" t="s">
        <v>20296</v>
      </c>
      <c r="I46054" t="s">
        <v>30</v>
      </c>
      <c r="J46054" t="s">
        <v>5350</v>
      </c>
      <c r="K46054" t="s">
        <v>70</v>
      </c>
      <c r="L46054" t="s">
        <v>263492</v>
      </c>
      <c r="M46054" t="s">
        <v>308661</v>
      </c>
    </row>
    <row r="46055" spans="1:13" x14ac:dyDescent="0.25">
      <c r="A46055">
        <v>225116927</v>
      </c>
      <c r="B46055">
        <v>112415039</v>
      </c>
      <c r="C46055">
        <v>8</v>
      </c>
      <c r="D46055" t="s">
        <v>91366</v>
      </c>
      <c r="E46055">
        <v>84</v>
      </c>
      <c r="F46055" t="s">
        <v>91367</v>
      </c>
      <c r="G46055" t="s">
        <v>91368</v>
      </c>
      <c r="H46055" t="s">
        <v>20296</v>
      </c>
      <c r="I46055" t="s">
        <v>30</v>
      </c>
      <c r="J46055" t="s">
        <v>5350</v>
      </c>
      <c r="K46055" t="s">
        <v>70</v>
      </c>
      <c r="L46055" t="s">
        <v>263492</v>
      </c>
      <c r="M46055" t="s">
        <v>308662</v>
      </c>
    </row>
    <row r="46056" spans="1:13" x14ac:dyDescent="0.25">
      <c r="A46056">
        <v>225417264</v>
      </c>
      <c r="B46056">
        <v>112415039</v>
      </c>
      <c r="C46056">
        <v>8</v>
      </c>
      <c r="D46056" t="s">
        <v>91369</v>
      </c>
      <c r="E46056">
        <v>85</v>
      </c>
      <c r="F46056" t="s">
        <v>91370</v>
      </c>
      <c r="G46056" t="s">
        <v>91371</v>
      </c>
      <c r="H46056" t="s">
        <v>20296</v>
      </c>
      <c r="I46056" t="s">
        <v>30</v>
      </c>
      <c r="J46056" t="s">
        <v>5350</v>
      </c>
      <c r="K46056" t="s">
        <v>70</v>
      </c>
      <c r="L46056" t="s">
        <v>263492</v>
      </c>
      <c r="M46056" t="s">
        <v>308663</v>
      </c>
    </row>
    <row r="46057" spans="1:13" x14ac:dyDescent="0.25">
      <c r="A46057">
        <v>225112888</v>
      </c>
      <c r="B46057">
        <v>112415039</v>
      </c>
      <c r="C46057">
        <v>8</v>
      </c>
      <c r="D46057" t="s">
        <v>91372</v>
      </c>
      <c r="E46057">
        <v>86</v>
      </c>
      <c r="F46057" t="s">
        <v>91373</v>
      </c>
      <c r="G46057" t="s">
        <v>91374</v>
      </c>
      <c r="H46057" t="s">
        <v>20296</v>
      </c>
      <c r="I46057" t="s">
        <v>30</v>
      </c>
      <c r="J46057" t="s">
        <v>5350</v>
      </c>
      <c r="K46057" t="s">
        <v>70</v>
      </c>
      <c r="L46057" t="s">
        <v>263492</v>
      </c>
      <c r="M46057" t="s">
        <v>308664</v>
      </c>
    </row>
    <row r="46058" spans="1:13" x14ac:dyDescent="0.25">
      <c r="A46058">
        <v>225417244</v>
      </c>
      <c r="B46058">
        <v>112415039</v>
      </c>
      <c r="C46058">
        <v>8</v>
      </c>
      <c r="D46058" t="s">
        <v>91375</v>
      </c>
      <c r="E46058">
        <v>87</v>
      </c>
      <c r="F46058" t="s">
        <v>91376</v>
      </c>
      <c r="G46058" t="s">
        <v>91377</v>
      </c>
      <c r="H46058" t="s">
        <v>20296</v>
      </c>
      <c r="I46058" t="s">
        <v>30</v>
      </c>
      <c r="J46058" t="s">
        <v>5350</v>
      </c>
      <c r="K46058" t="s">
        <v>70</v>
      </c>
      <c r="L46058" t="s">
        <v>263492</v>
      </c>
      <c r="M46058" t="s">
        <v>308665</v>
      </c>
    </row>
    <row r="46059" spans="1:13" x14ac:dyDescent="0.25">
      <c r="A46059">
        <v>225116931</v>
      </c>
      <c r="B46059">
        <v>112415039</v>
      </c>
      <c r="C46059">
        <v>8</v>
      </c>
      <c r="D46059" t="s">
        <v>91378</v>
      </c>
      <c r="E46059">
        <v>88</v>
      </c>
      <c r="F46059" t="s">
        <v>91379</v>
      </c>
      <c r="G46059" t="s">
        <v>91380</v>
      </c>
      <c r="H46059" t="s">
        <v>20296</v>
      </c>
      <c r="I46059" t="s">
        <v>30</v>
      </c>
      <c r="J46059" t="s">
        <v>5350</v>
      </c>
      <c r="K46059" t="s">
        <v>70</v>
      </c>
      <c r="L46059" t="s">
        <v>263492</v>
      </c>
      <c r="M46059" t="s">
        <v>308666</v>
      </c>
    </row>
    <row r="46060" spans="1:13" x14ac:dyDescent="0.25">
      <c r="A46060">
        <v>225010874</v>
      </c>
      <c r="B46060">
        <v>112415039</v>
      </c>
      <c r="C46060">
        <v>8</v>
      </c>
      <c r="D46060" t="s">
        <v>91381</v>
      </c>
      <c r="E46060">
        <v>89</v>
      </c>
      <c r="F46060" t="s">
        <v>91382</v>
      </c>
      <c r="G46060" t="s">
        <v>91383</v>
      </c>
      <c r="H46060" t="s">
        <v>20296</v>
      </c>
      <c r="I46060" t="s">
        <v>30</v>
      </c>
      <c r="J46060" t="s">
        <v>5350</v>
      </c>
      <c r="K46060" t="s">
        <v>70</v>
      </c>
      <c r="L46060" t="s">
        <v>263492</v>
      </c>
      <c r="M46060" t="s">
        <v>308667</v>
      </c>
    </row>
    <row r="46061" spans="1:13" x14ac:dyDescent="0.25">
      <c r="A46061">
        <v>225316997</v>
      </c>
      <c r="B46061">
        <v>112415039</v>
      </c>
      <c r="C46061">
        <v>8</v>
      </c>
      <c r="D46061" t="s">
        <v>91384</v>
      </c>
      <c r="E46061">
        <v>90</v>
      </c>
      <c r="F46061" t="s">
        <v>91385</v>
      </c>
      <c r="G46061" t="s">
        <v>91386</v>
      </c>
      <c r="H46061" t="s">
        <v>1712</v>
      </c>
      <c r="I46061" t="s">
        <v>30</v>
      </c>
      <c r="J46061" t="s">
        <v>5350</v>
      </c>
      <c r="K46061" t="s">
        <v>70</v>
      </c>
      <c r="L46061" t="s">
        <v>263492</v>
      </c>
      <c r="M46061" t="s">
        <v>308668</v>
      </c>
    </row>
    <row r="46062" spans="1:13" x14ac:dyDescent="0.25">
      <c r="A46062">
        <v>225248961</v>
      </c>
      <c r="B46062">
        <v>112415039</v>
      </c>
      <c r="C46062">
        <v>8</v>
      </c>
      <c r="D46062" t="s">
        <v>91387</v>
      </c>
      <c r="E46062">
        <v>91</v>
      </c>
      <c r="F46062" t="s">
        <v>91388</v>
      </c>
      <c r="G46062" t="s">
        <v>91386</v>
      </c>
      <c r="H46062" t="s">
        <v>20296</v>
      </c>
      <c r="I46062" t="s">
        <v>30</v>
      </c>
      <c r="J46062" t="s">
        <v>5350</v>
      </c>
      <c r="K46062" t="s">
        <v>70</v>
      </c>
      <c r="L46062" t="s">
        <v>263492</v>
      </c>
      <c r="M46062" t="s">
        <v>308669</v>
      </c>
    </row>
    <row r="46063" spans="1:13" x14ac:dyDescent="0.25">
      <c r="A46063">
        <v>225321267</v>
      </c>
      <c r="B46063">
        <v>112415039</v>
      </c>
      <c r="C46063">
        <v>8</v>
      </c>
      <c r="D46063" t="s">
        <v>91389</v>
      </c>
      <c r="E46063">
        <v>92</v>
      </c>
      <c r="F46063" t="s">
        <v>91390</v>
      </c>
      <c r="G46063" t="s">
        <v>91391</v>
      </c>
      <c r="H46063" t="s">
        <v>1712</v>
      </c>
      <c r="I46063" t="s">
        <v>30</v>
      </c>
      <c r="J46063" t="s">
        <v>5350</v>
      </c>
      <c r="K46063" t="s">
        <v>70</v>
      </c>
      <c r="L46063" t="s">
        <v>263492</v>
      </c>
      <c r="M46063" t="s">
        <v>308670</v>
      </c>
    </row>
    <row r="46064" spans="1:13" x14ac:dyDescent="0.25">
      <c r="A46064">
        <v>225584067</v>
      </c>
      <c r="B46064">
        <v>112415039</v>
      </c>
      <c r="C46064">
        <v>8</v>
      </c>
      <c r="D46064" t="s">
        <v>91392</v>
      </c>
      <c r="E46064">
        <v>93</v>
      </c>
      <c r="F46064" t="s">
        <v>91393</v>
      </c>
      <c r="G46064" t="s">
        <v>91391</v>
      </c>
      <c r="H46064" t="s">
        <v>20296</v>
      </c>
      <c r="I46064" t="s">
        <v>30</v>
      </c>
      <c r="J46064" t="s">
        <v>5350</v>
      </c>
      <c r="K46064" t="s">
        <v>70</v>
      </c>
      <c r="L46064" t="s">
        <v>263492</v>
      </c>
      <c r="M46064" t="s">
        <v>308671</v>
      </c>
    </row>
    <row r="46065" spans="1:13" x14ac:dyDescent="0.25">
      <c r="A46065">
        <v>225319036</v>
      </c>
      <c r="B46065">
        <v>112415039</v>
      </c>
      <c r="C46065">
        <v>8</v>
      </c>
      <c r="D46065" t="s">
        <v>91394</v>
      </c>
      <c r="E46065">
        <v>94</v>
      </c>
      <c r="F46065" t="s">
        <v>91395</v>
      </c>
      <c r="G46065" t="s">
        <v>91396</v>
      </c>
      <c r="H46065" t="s">
        <v>1712</v>
      </c>
      <c r="I46065" t="s">
        <v>30</v>
      </c>
      <c r="J46065" t="s">
        <v>5350</v>
      </c>
      <c r="K46065" t="s">
        <v>70</v>
      </c>
      <c r="L46065" t="s">
        <v>263492</v>
      </c>
      <c r="M46065" t="s">
        <v>308672</v>
      </c>
    </row>
    <row r="46066" spans="1:13" x14ac:dyDescent="0.25">
      <c r="A46066">
        <v>225248897</v>
      </c>
      <c r="B46066">
        <v>112415039</v>
      </c>
      <c r="C46066">
        <v>8</v>
      </c>
      <c r="D46066" t="s">
        <v>91397</v>
      </c>
      <c r="E46066">
        <v>95</v>
      </c>
      <c r="F46066" t="s">
        <v>91398</v>
      </c>
      <c r="G46066" t="s">
        <v>91399</v>
      </c>
      <c r="H46066" t="s">
        <v>20296</v>
      </c>
      <c r="I46066" t="s">
        <v>30</v>
      </c>
      <c r="J46066" t="s">
        <v>5350</v>
      </c>
      <c r="K46066" t="s">
        <v>70</v>
      </c>
      <c r="L46066" t="s">
        <v>263492</v>
      </c>
      <c r="M46066" t="s">
        <v>308673</v>
      </c>
    </row>
    <row r="46067" spans="1:13" x14ac:dyDescent="0.25">
      <c r="A46067">
        <v>225318413</v>
      </c>
      <c r="B46067">
        <v>112415039</v>
      </c>
      <c r="C46067">
        <v>8</v>
      </c>
      <c r="D46067" t="s">
        <v>91400</v>
      </c>
      <c r="E46067">
        <v>96</v>
      </c>
      <c r="F46067" t="s">
        <v>91401</v>
      </c>
      <c r="G46067" t="s">
        <v>91402</v>
      </c>
      <c r="H46067" t="s">
        <v>1712</v>
      </c>
      <c r="I46067" t="s">
        <v>30</v>
      </c>
      <c r="J46067" t="s">
        <v>5350</v>
      </c>
      <c r="K46067" t="s">
        <v>70</v>
      </c>
      <c r="L46067" t="s">
        <v>263492</v>
      </c>
      <c r="M46067" t="s">
        <v>308674</v>
      </c>
    </row>
    <row r="46068" spans="1:13" x14ac:dyDescent="0.25">
      <c r="A46068">
        <v>225386719</v>
      </c>
      <c r="B46068">
        <v>112415039</v>
      </c>
      <c r="C46068">
        <v>8</v>
      </c>
      <c r="D46068" t="s">
        <v>91403</v>
      </c>
      <c r="E46068">
        <v>97</v>
      </c>
      <c r="F46068" t="s">
        <v>91404</v>
      </c>
      <c r="G46068" t="s">
        <v>91402</v>
      </c>
      <c r="H46068" t="s">
        <v>20296</v>
      </c>
      <c r="I46068" t="s">
        <v>30</v>
      </c>
      <c r="J46068" t="s">
        <v>5350</v>
      </c>
      <c r="K46068" t="s">
        <v>70</v>
      </c>
      <c r="L46068" t="s">
        <v>263492</v>
      </c>
      <c r="M46068" t="s">
        <v>308675</v>
      </c>
    </row>
    <row r="46069" spans="1:13" x14ac:dyDescent="0.25">
      <c r="A46069">
        <v>225386555</v>
      </c>
      <c r="B46069">
        <v>112415039</v>
      </c>
      <c r="C46069">
        <v>8</v>
      </c>
      <c r="D46069" t="s">
        <v>91405</v>
      </c>
      <c r="E46069">
        <v>98</v>
      </c>
      <c r="F46069" t="s">
        <v>91406</v>
      </c>
      <c r="G46069" t="s">
        <v>91407</v>
      </c>
      <c r="H46069" t="s">
        <v>20296</v>
      </c>
      <c r="I46069" t="s">
        <v>30</v>
      </c>
      <c r="J46069" t="s">
        <v>5350</v>
      </c>
      <c r="K46069" t="s">
        <v>70</v>
      </c>
      <c r="L46069" t="s">
        <v>263492</v>
      </c>
      <c r="M46069" t="s">
        <v>308676</v>
      </c>
    </row>
    <row r="46070" spans="1:13" x14ac:dyDescent="0.25">
      <c r="A46070">
        <v>225317026</v>
      </c>
      <c r="B46070">
        <v>112415039</v>
      </c>
      <c r="C46070">
        <v>8</v>
      </c>
      <c r="D46070" t="s">
        <v>91408</v>
      </c>
      <c r="E46070">
        <v>99</v>
      </c>
      <c r="F46070" t="s">
        <v>91409</v>
      </c>
      <c r="G46070" t="s">
        <v>91410</v>
      </c>
      <c r="H46070" t="s">
        <v>1712</v>
      </c>
      <c r="I46070" t="s">
        <v>30</v>
      </c>
      <c r="J46070" t="s">
        <v>5350</v>
      </c>
      <c r="K46070" t="s">
        <v>70</v>
      </c>
      <c r="L46070" t="s">
        <v>263492</v>
      </c>
      <c r="M46070" t="s">
        <v>308677</v>
      </c>
    </row>
    <row r="46071" spans="1:13" x14ac:dyDescent="0.25">
      <c r="A46071">
        <v>225318434</v>
      </c>
      <c r="B46071">
        <v>112415039</v>
      </c>
      <c r="C46071">
        <v>8</v>
      </c>
      <c r="D46071" t="s">
        <v>91411</v>
      </c>
      <c r="E46071">
        <v>100</v>
      </c>
      <c r="F46071" t="s">
        <v>91412</v>
      </c>
      <c r="G46071" t="s">
        <v>91413</v>
      </c>
      <c r="H46071" t="s">
        <v>1712</v>
      </c>
      <c r="I46071" t="s">
        <v>30</v>
      </c>
      <c r="J46071" t="s">
        <v>5350</v>
      </c>
      <c r="K46071" t="s">
        <v>70</v>
      </c>
      <c r="L46071" t="s">
        <v>263492</v>
      </c>
      <c r="M46071" t="s">
        <v>308678</v>
      </c>
    </row>
    <row r="46072" spans="1:13" x14ac:dyDescent="0.25">
      <c r="A46072">
        <v>225317039</v>
      </c>
      <c r="B46072">
        <v>112415039</v>
      </c>
      <c r="C46072">
        <v>8</v>
      </c>
      <c r="D46072" t="s">
        <v>91414</v>
      </c>
      <c r="E46072">
        <v>101</v>
      </c>
      <c r="F46072" t="s">
        <v>91415</v>
      </c>
      <c r="G46072" t="s">
        <v>91416</v>
      </c>
      <c r="H46072" t="s">
        <v>1712</v>
      </c>
      <c r="I46072" t="s">
        <v>30</v>
      </c>
      <c r="J46072" t="s">
        <v>5350</v>
      </c>
      <c r="K46072" t="s">
        <v>70</v>
      </c>
      <c r="L46072" t="s">
        <v>263492</v>
      </c>
      <c r="M46072" t="s">
        <v>308679</v>
      </c>
    </row>
    <row r="46073" spans="1:13" x14ac:dyDescent="0.25">
      <c r="A46073">
        <v>225010945</v>
      </c>
      <c r="B46073">
        <v>112415039</v>
      </c>
      <c r="C46073">
        <v>8</v>
      </c>
      <c r="D46073" t="s">
        <v>91417</v>
      </c>
      <c r="E46073">
        <v>102</v>
      </c>
      <c r="F46073" t="s">
        <v>91418</v>
      </c>
      <c r="G46073" t="s">
        <v>91416</v>
      </c>
      <c r="H46073" t="s">
        <v>20296</v>
      </c>
      <c r="I46073" t="s">
        <v>30</v>
      </c>
      <c r="J46073" t="s">
        <v>5350</v>
      </c>
      <c r="K46073" t="s">
        <v>70</v>
      </c>
      <c r="L46073" t="s">
        <v>263492</v>
      </c>
      <c r="M46073" t="s">
        <v>308680</v>
      </c>
    </row>
    <row r="46074" spans="1:13" x14ac:dyDescent="0.25">
      <c r="A46074">
        <v>225318461</v>
      </c>
      <c r="B46074">
        <v>112415039</v>
      </c>
      <c r="C46074">
        <v>8</v>
      </c>
      <c r="D46074" t="s">
        <v>91419</v>
      </c>
      <c r="E46074">
        <v>103</v>
      </c>
      <c r="F46074" t="s">
        <v>91420</v>
      </c>
      <c r="G46074" t="s">
        <v>91421</v>
      </c>
      <c r="H46074" t="s">
        <v>1712</v>
      </c>
      <c r="I46074" t="s">
        <v>30</v>
      </c>
      <c r="J46074" t="s">
        <v>5350</v>
      </c>
      <c r="K46074" t="s">
        <v>70</v>
      </c>
      <c r="L46074" t="s">
        <v>263492</v>
      </c>
      <c r="M46074" t="s">
        <v>308681</v>
      </c>
    </row>
    <row r="46075" spans="1:13" x14ac:dyDescent="0.25">
      <c r="A46075">
        <v>225318466</v>
      </c>
      <c r="B46075">
        <v>112415039</v>
      </c>
      <c r="C46075">
        <v>8</v>
      </c>
      <c r="D46075" t="s">
        <v>91422</v>
      </c>
      <c r="E46075">
        <v>104</v>
      </c>
      <c r="F46075" t="s">
        <v>91423</v>
      </c>
      <c r="G46075" t="s">
        <v>91424</v>
      </c>
      <c r="H46075" t="s">
        <v>1712</v>
      </c>
      <c r="I46075" t="s">
        <v>30</v>
      </c>
      <c r="J46075" t="s">
        <v>5350</v>
      </c>
      <c r="K46075" t="s">
        <v>70</v>
      </c>
      <c r="L46075" t="s">
        <v>263492</v>
      </c>
      <c r="M46075" t="s">
        <v>308682</v>
      </c>
    </row>
    <row r="46076" spans="1:13" x14ac:dyDescent="0.25">
      <c r="A46076">
        <v>225318495</v>
      </c>
      <c r="B46076">
        <v>112415039</v>
      </c>
      <c r="C46076">
        <v>8</v>
      </c>
      <c r="D46076" t="s">
        <v>91425</v>
      </c>
      <c r="E46076">
        <v>105</v>
      </c>
      <c r="F46076" t="s">
        <v>91426</v>
      </c>
      <c r="G46076" t="s">
        <v>91427</v>
      </c>
      <c r="H46076" t="s">
        <v>1712</v>
      </c>
      <c r="I46076" t="s">
        <v>30</v>
      </c>
      <c r="J46076" t="s">
        <v>5350</v>
      </c>
      <c r="K46076" t="s">
        <v>70</v>
      </c>
      <c r="L46076" t="s">
        <v>263492</v>
      </c>
      <c r="M46076" t="s">
        <v>308683</v>
      </c>
    </row>
    <row r="46077" spans="1:13" x14ac:dyDescent="0.25">
      <c r="A46077">
        <v>225249528</v>
      </c>
      <c r="B46077">
        <v>112415039</v>
      </c>
      <c r="C46077">
        <v>8</v>
      </c>
      <c r="D46077" t="s">
        <v>91428</v>
      </c>
      <c r="E46077">
        <v>106</v>
      </c>
      <c r="F46077" t="s">
        <v>91429</v>
      </c>
      <c r="G46077" t="s">
        <v>91430</v>
      </c>
      <c r="H46077" t="s">
        <v>20296</v>
      </c>
      <c r="I46077" t="s">
        <v>30</v>
      </c>
      <c r="J46077" t="s">
        <v>5350</v>
      </c>
      <c r="K46077" t="s">
        <v>70</v>
      </c>
      <c r="L46077" t="s">
        <v>263492</v>
      </c>
      <c r="M46077" t="s">
        <v>308684</v>
      </c>
    </row>
    <row r="46078" spans="1:13" x14ac:dyDescent="0.25">
      <c r="A46078">
        <v>225583682</v>
      </c>
      <c r="B46078">
        <v>112415039</v>
      </c>
      <c r="C46078">
        <v>8</v>
      </c>
      <c r="D46078" t="s">
        <v>91431</v>
      </c>
      <c r="E46078">
        <v>107</v>
      </c>
      <c r="F46078" t="s">
        <v>91432</v>
      </c>
      <c r="G46078" t="s">
        <v>91135</v>
      </c>
      <c r="H46078" t="s">
        <v>1712</v>
      </c>
      <c r="I46078" t="s">
        <v>30</v>
      </c>
      <c r="J46078" t="s">
        <v>5350</v>
      </c>
      <c r="K46078" t="s">
        <v>70</v>
      </c>
      <c r="L46078" t="s">
        <v>263492</v>
      </c>
      <c r="M46078" t="s">
        <v>308685</v>
      </c>
    </row>
    <row r="46079" spans="1:13" x14ac:dyDescent="0.25">
      <c r="A46079">
        <v>224990294</v>
      </c>
      <c r="B46079">
        <v>112415039</v>
      </c>
      <c r="C46079">
        <v>8</v>
      </c>
      <c r="D46079" t="s">
        <v>91433</v>
      </c>
      <c r="E46079">
        <v>108</v>
      </c>
      <c r="F46079" t="s">
        <v>91434</v>
      </c>
      <c r="G46079" t="s">
        <v>91135</v>
      </c>
      <c r="H46079" t="s">
        <v>20296</v>
      </c>
      <c r="I46079" t="s">
        <v>30</v>
      </c>
      <c r="J46079" t="s">
        <v>5350</v>
      </c>
      <c r="K46079" t="s">
        <v>70</v>
      </c>
      <c r="L46079" t="s">
        <v>263492</v>
      </c>
      <c r="M46079" t="s">
        <v>308686</v>
      </c>
    </row>
    <row r="46080" spans="1:13" x14ac:dyDescent="0.25">
      <c r="A46080">
        <v>225344053</v>
      </c>
      <c r="B46080">
        <v>112415039</v>
      </c>
      <c r="C46080">
        <v>8</v>
      </c>
      <c r="D46080" t="s">
        <v>91435</v>
      </c>
      <c r="E46080">
        <v>109</v>
      </c>
      <c r="F46080" t="s">
        <v>91436</v>
      </c>
      <c r="G46080" t="s">
        <v>91437</v>
      </c>
      <c r="H46080" t="s">
        <v>20296</v>
      </c>
      <c r="I46080" t="s">
        <v>30</v>
      </c>
      <c r="J46080" t="s">
        <v>5350</v>
      </c>
      <c r="K46080" t="s">
        <v>70</v>
      </c>
      <c r="L46080" t="s">
        <v>263492</v>
      </c>
      <c r="M46080" t="s">
        <v>308687</v>
      </c>
    </row>
    <row r="46081" spans="1:13" x14ac:dyDescent="0.25">
      <c r="A46081">
        <v>225317057</v>
      </c>
      <c r="B46081">
        <v>112415039</v>
      </c>
      <c r="C46081">
        <v>8</v>
      </c>
      <c r="D46081" t="s">
        <v>91438</v>
      </c>
      <c r="E46081">
        <v>110</v>
      </c>
      <c r="F46081" t="s">
        <v>91439</v>
      </c>
      <c r="G46081" t="s">
        <v>91440</v>
      </c>
      <c r="H46081" t="s">
        <v>1712</v>
      </c>
      <c r="I46081" t="s">
        <v>30</v>
      </c>
      <c r="J46081" t="s">
        <v>5350</v>
      </c>
      <c r="K46081" t="s">
        <v>70</v>
      </c>
      <c r="L46081" t="s">
        <v>263492</v>
      </c>
      <c r="M46081" t="s">
        <v>308688</v>
      </c>
    </row>
    <row r="46082" spans="1:13" x14ac:dyDescent="0.25">
      <c r="A46082">
        <v>225338030</v>
      </c>
      <c r="B46082">
        <v>112415039</v>
      </c>
      <c r="C46082">
        <v>8</v>
      </c>
      <c r="D46082" t="s">
        <v>91441</v>
      </c>
      <c r="E46082">
        <v>111</v>
      </c>
      <c r="F46082" t="s">
        <v>91442</v>
      </c>
      <c r="G46082" t="s">
        <v>91440</v>
      </c>
      <c r="H46082" t="s">
        <v>20296</v>
      </c>
      <c r="I46082" t="s">
        <v>30</v>
      </c>
      <c r="J46082" t="s">
        <v>5350</v>
      </c>
      <c r="K46082" t="s">
        <v>70</v>
      </c>
      <c r="L46082" t="s">
        <v>263492</v>
      </c>
      <c r="M46082" t="s">
        <v>308689</v>
      </c>
    </row>
    <row r="46083" spans="1:13" x14ac:dyDescent="0.25">
      <c r="A46083">
        <v>225096729</v>
      </c>
      <c r="B46083">
        <v>112415039</v>
      </c>
      <c r="C46083">
        <v>8</v>
      </c>
      <c r="D46083" t="s">
        <v>91443</v>
      </c>
      <c r="E46083">
        <v>112</v>
      </c>
      <c r="F46083" t="s">
        <v>91444</v>
      </c>
      <c r="G46083" t="s">
        <v>91440</v>
      </c>
      <c r="H46083" t="s">
        <v>43901</v>
      </c>
      <c r="I46083" t="s">
        <v>30</v>
      </c>
      <c r="J46083" t="s">
        <v>5350</v>
      </c>
      <c r="K46083" t="s">
        <v>70</v>
      </c>
      <c r="L46083" t="s">
        <v>263492</v>
      </c>
      <c r="M46083" t="s">
        <v>308690</v>
      </c>
    </row>
    <row r="46084" spans="1:13" x14ac:dyDescent="0.25">
      <c r="A46084">
        <v>225338573</v>
      </c>
      <c r="B46084">
        <v>112415039</v>
      </c>
      <c r="C46084">
        <v>8</v>
      </c>
      <c r="D46084" t="s">
        <v>91445</v>
      </c>
      <c r="E46084">
        <v>113</v>
      </c>
      <c r="F46084" t="s">
        <v>91446</v>
      </c>
      <c r="G46084" t="s">
        <v>91447</v>
      </c>
      <c r="H46084" t="s">
        <v>1712</v>
      </c>
      <c r="I46084" t="s">
        <v>30</v>
      </c>
      <c r="J46084" t="s">
        <v>5350</v>
      </c>
      <c r="K46084" t="s">
        <v>70</v>
      </c>
      <c r="L46084" t="s">
        <v>263492</v>
      </c>
      <c r="M46084" t="s">
        <v>308691</v>
      </c>
    </row>
    <row r="46085" spans="1:13" x14ac:dyDescent="0.25">
      <c r="A46085">
        <v>225318500</v>
      </c>
      <c r="B46085">
        <v>112415039</v>
      </c>
      <c r="C46085">
        <v>8</v>
      </c>
      <c r="D46085" t="s">
        <v>91448</v>
      </c>
      <c r="E46085">
        <v>114</v>
      </c>
      <c r="F46085" t="s">
        <v>91449</v>
      </c>
      <c r="G46085" t="s">
        <v>91450</v>
      </c>
      <c r="H46085" t="s">
        <v>1712</v>
      </c>
      <c r="I46085" t="s">
        <v>30</v>
      </c>
      <c r="J46085" t="s">
        <v>5350</v>
      </c>
      <c r="K46085" t="s">
        <v>70</v>
      </c>
      <c r="L46085" t="s">
        <v>263492</v>
      </c>
      <c r="M46085" t="s">
        <v>308692</v>
      </c>
    </row>
    <row r="46086" spans="1:13" x14ac:dyDescent="0.25">
      <c r="A46086">
        <v>225583969</v>
      </c>
      <c r="B46086">
        <v>112415039</v>
      </c>
      <c r="C46086">
        <v>8</v>
      </c>
      <c r="D46086" t="s">
        <v>91451</v>
      </c>
      <c r="E46086">
        <v>115</v>
      </c>
      <c r="F46086" t="s">
        <v>91452</v>
      </c>
      <c r="G46086" t="s">
        <v>91450</v>
      </c>
      <c r="H46086" t="s">
        <v>20296</v>
      </c>
      <c r="I46086" t="s">
        <v>30</v>
      </c>
      <c r="J46086" t="s">
        <v>5350</v>
      </c>
      <c r="K46086" t="s">
        <v>70</v>
      </c>
      <c r="L46086" t="s">
        <v>263492</v>
      </c>
      <c r="M46086" t="s">
        <v>308693</v>
      </c>
    </row>
    <row r="46087" spans="1:13" x14ac:dyDescent="0.25">
      <c r="A46087">
        <v>225338594</v>
      </c>
      <c r="B46087">
        <v>112415039</v>
      </c>
      <c r="C46087">
        <v>8</v>
      </c>
      <c r="D46087" t="s">
        <v>91453</v>
      </c>
      <c r="E46087">
        <v>116</v>
      </c>
      <c r="F46087" t="s">
        <v>91454</v>
      </c>
      <c r="G46087" t="s">
        <v>91455</v>
      </c>
      <c r="H46087" t="s">
        <v>1712</v>
      </c>
      <c r="I46087" t="s">
        <v>30</v>
      </c>
      <c r="J46087" t="s">
        <v>5350</v>
      </c>
      <c r="K46087" t="s">
        <v>70</v>
      </c>
      <c r="L46087" t="s">
        <v>263492</v>
      </c>
      <c r="M46087" t="s">
        <v>308694</v>
      </c>
    </row>
    <row r="46088" spans="1:13" x14ac:dyDescent="0.25">
      <c r="A46088">
        <v>225320665</v>
      </c>
      <c r="B46088">
        <v>112415039</v>
      </c>
      <c r="C46088">
        <v>8</v>
      </c>
      <c r="D46088" t="s">
        <v>91456</v>
      </c>
      <c r="E46088">
        <v>117</v>
      </c>
      <c r="F46088" t="s">
        <v>91457</v>
      </c>
      <c r="G46088" t="s">
        <v>91458</v>
      </c>
      <c r="H46088" t="s">
        <v>1712</v>
      </c>
      <c r="I46088" t="s">
        <v>30</v>
      </c>
      <c r="J46088" t="s">
        <v>5350</v>
      </c>
      <c r="K46088" t="s">
        <v>70</v>
      </c>
      <c r="L46088" t="s">
        <v>263492</v>
      </c>
      <c r="M46088" t="s">
        <v>308695</v>
      </c>
    </row>
    <row r="46089" spans="1:13" x14ac:dyDescent="0.25">
      <c r="A46089">
        <v>225584005</v>
      </c>
      <c r="B46089">
        <v>112415039</v>
      </c>
      <c r="C46089">
        <v>8</v>
      </c>
      <c r="D46089" t="s">
        <v>91459</v>
      </c>
      <c r="E46089">
        <v>118</v>
      </c>
      <c r="F46089" t="s">
        <v>91460</v>
      </c>
      <c r="G46089" t="s">
        <v>91458</v>
      </c>
      <c r="H46089" t="s">
        <v>20296</v>
      </c>
      <c r="I46089" t="s">
        <v>30</v>
      </c>
      <c r="J46089" t="s">
        <v>5350</v>
      </c>
      <c r="K46089" t="s">
        <v>70</v>
      </c>
      <c r="L46089" t="s">
        <v>263492</v>
      </c>
      <c r="M46089" t="s">
        <v>308696</v>
      </c>
    </row>
    <row r="46090" spans="1:13" x14ac:dyDescent="0.25">
      <c r="A46090">
        <v>225320697</v>
      </c>
      <c r="B46090">
        <v>112415039</v>
      </c>
      <c r="C46090">
        <v>8</v>
      </c>
      <c r="D46090" t="s">
        <v>91461</v>
      </c>
      <c r="E46090">
        <v>119</v>
      </c>
      <c r="F46090" t="s">
        <v>91462</v>
      </c>
      <c r="G46090" t="s">
        <v>91463</v>
      </c>
      <c r="H46090" t="s">
        <v>1712</v>
      </c>
      <c r="I46090" t="s">
        <v>30</v>
      </c>
      <c r="J46090" t="s">
        <v>5350</v>
      </c>
      <c r="K46090" t="s">
        <v>70</v>
      </c>
      <c r="L46090" t="s">
        <v>263492</v>
      </c>
      <c r="M46090" t="s">
        <v>308697</v>
      </c>
    </row>
    <row r="46091" spans="1:13" x14ac:dyDescent="0.25">
      <c r="A46091">
        <v>225320702</v>
      </c>
      <c r="B46091">
        <v>112415039</v>
      </c>
      <c r="C46091">
        <v>8</v>
      </c>
      <c r="D46091" t="s">
        <v>91464</v>
      </c>
      <c r="E46091">
        <v>120</v>
      </c>
      <c r="F46091" t="s">
        <v>91465</v>
      </c>
      <c r="G46091" t="s">
        <v>91466</v>
      </c>
      <c r="H46091" t="s">
        <v>1712</v>
      </c>
      <c r="I46091" t="s">
        <v>30</v>
      </c>
      <c r="J46091" t="s">
        <v>5350</v>
      </c>
      <c r="K46091" t="s">
        <v>70</v>
      </c>
      <c r="L46091" t="s">
        <v>263492</v>
      </c>
      <c r="M46091" t="s">
        <v>308698</v>
      </c>
    </row>
    <row r="46092" spans="1:13" x14ac:dyDescent="0.25">
      <c r="A46092">
        <v>225386670</v>
      </c>
      <c r="B46092">
        <v>112415039</v>
      </c>
      <c r="C46092">
        <v>8</v>
      </c>
      <c r="D46092" t="s">
        <v>91467</v>
      </c>
      <c r="E46092">
        <v>121</v>
      </c>
      <c r="F46092" t="s">
        <v>91468</v>
      </c>
      <c r="G46092" t="s">
        <v>91466</v>
      </c>
      <c r="H46092" t="s">
        <v>20296</v>
      </c>
      <c r="I46092" t="s">
        <v>30</v>
      </c>
      <c r="J46092" t="s">
        <v>5350</v>
      </c>
      <c r="K46092" t="s">
        <v>70</v>
      </c>
      <c r="L46092" t="s">
        <v>263492</v>
      </c>
      <c r="M46092" t="s">
        <v>308699</v>
      </c>
    </row>
    <row r="46093" spans="1:13" x14ac:dyDescent="0.25">
      <c r="A46093">
        <v>225318529</v>
      </c>
      <c r="B46093">
        <v>112415039</v>
      </c>
      <c r="C46093">
        <v>8</v>
      </c>
      <c r="D46093" t="s">
        <v>91469</v>
      </c>
      <c r="E46093">
        <v>122</v>
      </c>
      <c r="F46093" t="s">
        <v>91470</v>
      </c>
      <c r="G46093" t="s">
        <v>91471</v>
      </c>
      <c r="H46093" t="s">
        <v>1712</v>
      </c>
      <c r="I46093" t="s">
        <v>30</v>
      </c>
      <c r="J46093" t="s">
        <v>5350</v>
      </c>
      <c r="K46093" t="s">
        <v>70</v>
      </c>
      <c r="L46093" t="s">
        <v>263492</v>
      </c>
      <c r="M46093" t="s">
        <v>308700</v>
      </c>
    </row>
    <row r="46094" spans="1:13" x14ac:dyDescent="0.25">
      <c r="A46094">
        <v>225583639</v>
      </c>
      <c r="B46094">
        <v>112415039</v>
      </c>
      <c r="C46094">
        <v>8</v>
      </c>
      <c r="D46094" t="s">
        <v>91472</v>
      </c>
      <c r="E46094">
        <v>123</v>
      </c>
      <c r="F46094" t="s">
        <v>91473</v>
      </c>
      <c r="G46094" t="s">
        <v>91474</v>
      </c>
      <c r="H46094" t="s">
        <v>1712</v>
      </c>
      <c r="I46094" t="s">
        <v>30</v>
      </c>
      <c r="J46094" t="s">
        <v>5350</v>
      </c>
      <c r="K46094" t="s">
        <v>70</v>
      </c>
      <c r="L46094" t="s">
        <v>263492</v>
      </c>
      <c r="M46094" t="s">
        <v>308701</v>
      </c>
    </row>
    <row r="46095" spans="1:13" x14ac:dyDescent="0.25">
      <c r="A46095">
        <v>225112726</v>
      </c>
      <c r="B46095">
        <v>112415039</v>
      </c>
      <c r="C46095">
        <v>8</v>
      </c>
      <c r="D46095" t="s">
        <v>91475</v>
      </c>
      <c r="E46095">
        <v>124</v>
      </c>
      <c r="F46095" t="s">
        <v>91476</v>
      </c>
      <c r="G46095" t="s">
        <v>91474</v>
      </c>
      <c r="H46095" t="s">
        <v>20296</v>
      </c>
      <c r="I46095" t="s">
        <v>30</v>
      </c>
      <c r="J46095" t="s">
        <v>5350</v>
      </c>
      <c r="K46095" t="s">
        <v>70</v>
      </c>
      <c r="L46095" t="s">
        <v>263492</v>
      </c>
      <c r="M46095" t="s">
        <v>308702</v>
      </c>
    </row>
    <row r="46096" spans="1:13" x14ac:dyDescent="0.25">
      <c r="A46096">
        <v>224976920</v>
      </c>
      <c r="B46096">
        <v>112415039</v>
      </c>
      <c r="C46096">
        <v>8</v>
      </c>
      <c r="D46096" t="s">
        <v>91477</v>
      </c>
      <c r="E46096">
        <v>125</v>
      </c>
      <c r="F46096" t="s">
        <v>91478</v>
      </c>
      <c r="G46096" t="s">
        <v>91474</v>
      </c>
      <c r="H46096" t="s">
        <v>43901</v>
      </c>
      <c r="I46096" t="s">
        <v>30</v>
      </c>
      <c r="J46096" t="s">
        <v>5350</v>
      </c>
      <c r="K46096" t="s">
        <v>70</v>
      </c>
      <c r="L46096" t="s">
        <v>263492</v>
      </c>
      <c r="M46096" t="s">
        <v>308703</v>
      </c>
    </row>
    <row r="46097" spans="1:13" x14ac:dyDescent="0.25">
      <c r="A46097">
        <v>225395895</v>
      </c>
      <c r="B46097">
        <v>112415039</v>
      </c>
      <c r="C46097">
        <v>8</v>
      </c>
      <c r="D46097" t="s">
        <v>91479</v>
      </c>
      <c r="E46097">
        <v>126</v>
      </c>
      <c r="F46097" t="s">
        <v>91480</v>
      </c>
      <c r="G46097" t="s">
        <v>91481</v>
      </c>
      <c r="H46097" t="s">
        <v>20296</v>
      </c>
      <c r="I46097" t="s">
        <v>30</v>
      </c>
      <c r="J46097" t="s">
        <v>5350</v>
      </c>
      <c r="K46097" t="s">
        <v>70</v>
      </c>
      <c r="L46097" t="s">
        <v>263492</v>
      </c>
      <c r="M46097" t="s">
        <v>308704</v>
      </c>
    </row>
    <row r="46098" spans="1:13" x14ac:dyDescent="0.25">
      <c r="A46098">
        <v>225343500</v>
      </c>
      <c r="B46098">
        <v>112415039</v>
      </c>
      <c r="C46098">
        <v>8</v>
      </c>
      <c r="D46098" t="s">
        <v>91482</v>
      </c>
      <c r="E46098">
        <v>127</v>
      </c>
      <c r="F46098" t="s">
        <v>91483</v>
      </c>
      <c r="G46098" t="s">
        <v>91484</v>
      </c>
      <c r="H46098" t="s">
        <v>20296</v>
      </c>
      <c r="I46098" t="s">
        <v>30</v>
      </c>
      <c r="J46098" t="s">
        <v>5350</v>
      </c>
      <c r="K46098" t="s">
        <v>70</v>
      </c>
      <c r="L46098" t="s">
        <v>263492</v>
      </c>
      <c r="M46098" t="s">
        <v>308705</v>
      </c>
    </row>
    <row r="46099" spans="1:13" x14ac:dyDescent="0.25">
      <c r="A46099">
        <v>225318536</v>
      </c>
      <c r="B46099">
        <v>112415039</v>
      </c>
      <c r="C46099">
        <v>8</v>
      </c>
      <c r="D46099" t="s">
        <v>91485</v>
      </c>
      <c r="E46099">
        <v>128</v>
      </c>
      <c r="F46099" t="s">
        <v>91486</v>
      </c>
      <c r="G46099" t="s">
        <v>91487</v>
      </c>
      <c r="H46099" t="s">
        <v>1712</v>
      </c>
      <c r="I46099" t="s">
        <v>30</v>
      </c>
      <c r="J46099" t="s">
        <v>5350</v>
      </c>
      <c r="K46099" t="s">
        <v>70</v>
      </c>
      <c r="L46099" t="s">
        <v>263492</v>
      </c>
      <c r="M46099" t="s">
        <v>308706</v>
      </c>
    </row>
    <row r="46100" spans="1:13" x14ac:dyDescent="0.25">
      <c r="A46100">
        <v>225386665</v>
      </c>
      <c r="B46100">
        <v>112415039</v>
      </c>
      <c r="C46100">
        <v>8</v>
      </c>
      <c r="D46100" t="s">
        <v>91488</v>
      </c>
      <c r="E46100">
        <v>129</v>
      </c>
      <c r="F46100" t="s">
        <v>91489</v>
      </c>
      <c r="G46100" t="s">
        <v>91490</v>
      </c>
      <c r="H46100" t="s">
        <v>20296</v>
      </c>
      <c r="I46100" t="s">
        <v>30</v>
      </c>
      <c r="J46100" t="s">
        <v>5350</v>
      </c>
      <c r="K46100" t="s">
        <v>70</v>
      </c>
      <c r="L46100" t="s">
        <v>263492</v>
      </c>
      <c r="M46100" t="s">
        <v>308707</v>
      </c>
    </row>
    <row r="46101" spans="1:13" x14ac:dyDescent="0.25">
      <c r="A46101">
        <v>224990254</v>
      </c>
      <c r="B46101">
        <v>112415039</v>
      </c>
      <c r="C46101">
        <v>8</v>
      </c>
      <c r="D46101" t="s">
        <v>91491</v>
      </c>
      <c r="E46101">
        <v>130</v>
      </c>
      <c r="F46101" t="s">
        <v>91492</v>
      </c>
      <c r="G46101" t="s">
        <v>91493</v>
      </c>
      <c r="H46101" t="s">
        <v>20296</v>
      </c>
      <c r="I46101" t="s">
        <v>30</v>
      </c>
      <c r="J46101" t="s">
        <v>5350</v>
      </c>
      <c r="K46101" t="s">
        <v>70</v>
      </c>
      <c r="L46101" t="s">
        <v>263492</v>
      </c>
      <c r="M46101" t="s">
        <v>308708</v>
      </c>
    </row>
    <row r="46102" spans="1:13" x14ac:dyDescent="0.25">
      <c r="A46102">
        <v>224976892</v>
      </c>
      <c r="B46102">
        <v>112415039</v>
      </c>
      <c r="C46102">
        <v>8</v>
      </c>
      <c r="D46102" t="s">
        <v>91494</v>
      </c>
      <c r="E46102">
        <v>131</v>
      </c>
      <c r="F46102" t="s">
        <v>91495</v>
      </c>
      <c r="G46102" t="s">
        <v>91493</v>
      </c>
      <c r="H46102" t="s">
        <v>43901</v>
      </c>
      <c r="I46102" t="s">
        <v>30</v>
      </c>
      <c r="J46102" t="s">
        <v>5350</v>
      </c>
      <c r="K46102" t="s">
        <v>70</v>
      </c>
      <c r="L46102" t="s">
        <v>263492</v>
      </c>
      <c r="M46102" t="s">
        <v>308709</v>
      </c>
    </row>
    <row r="46103" spans="1:13" x14ac:dyDescent="0.25">
      <c r="A46103">
        <v>225417242</v>
      </c>
      <c r="B46103">
        <v>112415039</v>
      </c>
      <c r="C46103">
        <v>8</v>
      </c>
      <c r="D46103" t="s">
        <v>91496</v>
      </c>
      <c r="E46103">
        <v>132</v>
      </c>
      <c r="F46103" t="s">
        <v>91497</v>
      </c>
      <c r="G46103" t="s">
        <v>91498</v>
      </c>
      <c r="H46103" t="s">
        <v>20296</v>
      </c>
      <c r="I46103" t="s">
        <v>30</v>
      </c>
      <c r="J46103" t="s">
        <v>5350</v>
      </c>
      <c r="K46103" t="s">
        <v>70</v>
      </c>
      <c r="L46103" t="s">
        <v>263492</v>
      </c>
      <c r="M46103" t="s">
        <v>308710</v>
      </c>
    </row>
    <row r="46104" spans="1:13" x14ac:dyDescent="0.25">
      <c r="A46104">
        <v>225116957</v>
      </c>
      <c r="B46104">
        <v>112415039</v>
      </c>
      <c r="C46104">
        <v>8</v>
      </c>
      <c r="D46104" t="s">
        <v>91499</v>
      </c>
      <c r="E46104">
        <v>133</v>
      </c>
      <c r="F46104" t="s">
        <v>91500</v>
      </c>
      <c r="G46104" t="s">
        <v>91501</v>
      </c>
      <c r="H46104" t="s">
        <v>20296</v>
      </c>
      <c r="I46104" t="s">
        <v>30</v>
      </c>
      <c r="J46104" t="s">
        <v>5350</v>
      </c>
      <c r="K46104" t="s">
        <v>70</v>
      </c>
      <c r="L46104" t="s">
        <v>263492</v>
      </c>
      <c r="M46104" t="s">
        <v>308711</v>
      </c>
    </row>
    <row r="46105" spans="1:13" x14ac:dyDescent="0.25">
      <c r="A46105">
        <v>225417712</v>
      </c>
      <c r="B46105">
        <v>112415039</v>
      </c>
      <c r="C46105">
        <v>8</v>
      </c>
      <c r="D46105" t="s">
        <v>91502</v>
      </c>
      <c r="E46105">
        <v>134</v>
      </c>
      <c r="F46105" t="s">
        <v>91503</v>
      </c>
      <c r="G46105" t="s">
        <v>91504</v>
      </c>
      <c r="H46105" t="s">
        <v>20296</v>
      </c>
      <c r="I46105" t="s">
        <v>30</v>
      </c>
      <c r="J46105" t="s">
        <v>5350</v>
      </c>
      <c r="K46105" t="s">
        <v>70</v>
      </c>
      <c r="L46105" t="s">
        <v>263492</v>
      </c>
      <c r="M46105" t="s">
        <v>308712</v>
      </c>
    </row>
    <row r="46106" spans="1:13" x14ac:dyDescent="0.25">
      <c r="A46106">
        <v>225116961</v>
      </c>
      <c r="B46106">
        <v>112415039</v>
      </c>
      <c r="C46106">
        <v>8</v>
      </c>
      <c r="D46106" t="s">
        <v>91505</v>
      </c>
      <c r="E46106">
        <v>135</v>
      </c>
      <c r="F46106" t="s">
        <v>91506</v>
      </c>
      <c r="G46106" t="s">
        <v>91507</v>
      </c>
      <c r="H46106" t="s">
        <v>20296</v>
      </c>
      <c r="I46106" t="s">
        <v>30</v>
      </c>
      <c r="J46106" t="s">
        <v>5350</v>
      </c>
      <c r="K46106" t="s">
        <v>70</v>
      </c>
      <c r="L46106" t="s">
        <v>263492</v>
      </c>
      <c r="M46106" t="s">
        <v>308713</v>
      </c>
    </row>
    <row r="46107" spans="1:13" x14ac:dyDescent="0.25">
      <c r="A46107">
        <v>225417692</v>
      </c>
      <c r="B46107">
        <v>112415039</v>
      </c>
      <c r="C46107">
        <v>8</v>
      </c>
      <c r="D46107" t="s">
        <v>91508</v>
      </c>
      <c r="E46107">
        <v>136</v>
      </c>
      <c r="F46107" t="s">
        <v>91509</v>
      </c>
      <c r="G46107" t="s">
        <v>91510</v>
      </c>
      <c r="H46107" t="s">
        <v>20296</v>
      </c>
      <c r="I46107" t="s">
        <v>30</v>
      </c>
      <c r="J46107" t="s">
        <v>5350</v>
      </c>
      <c r="K46107" t="s">
        <v>70</v>
      </c>
      <c r="L46107" t="s">
        <v>263492</v>
      </c>
      <c r="M46107" t="s">
        <v>308714</v>
      </c>
    </row>
    <row r="46108" spans="1:13" x14ac:dyDescent="0.25">
      <c r="A46108">
        <v>225112688</v>
      </c>
      <c r="B46108">
        <v>112415039</v>
      </c>
      <c r="C46108">
        <v>8</v>
      </c>
      <c r="D46108" t="s">
        <v>91511</v>
      </c>
      <c r="E46108">
        <v>137</v>
      </c>
      <c r="F46108" t="s">
        <v>91512</v>
      </c>
      <c r="G46108" t="s">
        <v>91513</v>
      </c>
      <c r="H46108" t="s">
        <v>20296</v>
      </c>
      <c r="I46108" t="s">
        <v>30</v>
      </c>
      <c r="J46108" t="s">
        <v>5350</v>
      </c>
      <c r="K46108" t="s">
        <v>70</v>
      </c>
      <c r="L46108" t="s">
        <v>263492</v>
      </c>
      <c r="M46108" t="s">
        <v>308715</v>
      </c>
    </row>
    <row r="46109" spans="1:13" x14ac:dyDescent="0.25">
      <c r="A46109">
        <v>225417674</v>
      </c>
      <c r="B46109">
        <v>112415039</v>
      </c>
      <c r="C46109">
        <v>8</v>
      </c>
      <c r="D46109" t="s">
        <v>91514</v>
      </c>
      <c r="E46109">
        <v>138</v>
      </c>
      <c r="F46109" t="s">
        <v>91515</v>
      </c>
      <c r="G46109" t="s">
        <v>91516</v>
      </c>
      <c r="H46109" t="s">
        <v>20296</v>
      </c>
      <c r="I46109" t="s">
        <v>30</v>
      </c>
      <c r="J46109" t="s">
        <v>5350</v>
      </c>
      <c r="K46109" t="s">
        <v>70</v>
      </c>
      <c r="L46109" t="s">
        <v>263492</v>
      </c>
      <c r="M46109" t="s">
        <v>308716</v>
      </c>
    </row>
    <row r="46110" spans="1:13" x14ac:dyDescent="0.25">
      <c r="A46110">
        <v>225116987</v>
      </c>
      <c r="B46110">
        <v>112415039</v>
      </c>
      <c r="C46110">
        <v>8</v>
      </c>
      <c r="D46110" t="s">
        <v>91517</v>
      </c>
      <c r="E46110">
        <v>139</v>
      </c>
      <c r="F46110" t="s">
        <v>91518</v>
      </c>
      <c r="G46110" t="s">
        <v>91519</v>
      </c>
      <c r="H46110" t="s">
        <v>20296</v>
      </c>
      <c r="I46110" t="s">
        <v>30</v>
      </c>
      <c r="J46110" t="s">
        <v>5350</v>
      </c>
      <c r="K46110" t="s">
        <v>70</v>
      </c>
      <c r="L46110" t="s">
        <v>263492</v>
      </c>
      <c r="M46110" t="s">
        <v>308717</v>
      </c>
    </row>
    <row r="46111" spans="1:13" x14ac:dyDescent="0.25">
      <c r="A46111">
        <v>225417223</v>
      </c>
      <c r="B46111">
        <v>112415039</v>
      </c>
      <c r="C46111">
        <v>8</v>
      </c>
      <c r="D46111" t="s">
        <v>91520</v>
      </c>
      <c r="E46111">
        <v>140</v>
      </c>
      <c r="F46111" t="s">
        <v>91521</v>
      </c>
      <c r="G46111" t="s">
        <v>91522</v>
      </c>
      <c r="H46111" t="s">
        <v>20296</v>
      </c>
      <c r="I46111" t="s">
        <v>30</v>
      </c>
      <c r="J46111" t="s">
        <v>5350</v>
      </c>
      <c r="K46111" t="s">
        <v>70</v>
      </c>
      <c r="L46111" t="s">
        <v>263492</v>
      </c>
      <c r="M46111" t="s">
        <v>308718</v>
      </c>
    </row>
    <row r="46112" spans="1:13" x14ac:dyDescent="0.25">
      <c r="A46112">
        <v>225116992</v>
      </c>
      <c r="B46112">
        <v>112415039</v>
      </c>
      <c r="C46112">
        <v>8</v>
      </c>
      <c r="D46112" t="s">
        <v>91523</v>
      </c>
      <c r="E46112">
        <v>141</v>
      </c>
      <c r="F46112" t="s">
        <v>91524</v>
      </c>
      <c r="G46112" t="s">
        <v>91525</v>
      </c>
      <c r="H46112" t="s">
        <v>20296</v>
      </c>
      <c r="I46112" t="s">
        <v>30</v>
      </c>
      <c r="J46112" t="s">
        <v>5350</v>
      </c>
      <c r="K46112" t="s">
        <v>70</v>
      </c>
      <c r="L46112" t="s">
        <v>263492</v>
      </c>
      <c r="M46112" t="s">
        <v>308719</v>
      </c>
    </row>
    <row r="46113" spans="1:13" x14ac:dyDescent="0.25">
      <c r="A46113">
        <v>225417220</v>
      </c>
      <c r="B46113">
        <v>112415039</v>
      </c>
      <c r="C46113">
        <v>8</v>
      </c>
      <c r="D46113" t="s">
        <v>91526</v>
      </c>
      <c r="E46113">
        <v>142</v>
      </c>
      <c r="F46113" t="s">
        <v>91527</v>
      </c>
      <c r="G46113" t="s">
        <v>91528</v>
      </c>
      <c r="H46113" t="s">
        <v>20296</v>
      </c>
      <c r="I46113" t="s">
        <v>30</v>
      </c>
      <c r="J46113" t="s">
        <v>5350</v>
      </c>
      <c r="K46113" t="s">
        <v>70</v>
      </c>
      <c r="L46113" t="s">
        <v>263492</v>
      </c>
      <c r="M46113" t="s">
        <v>308720</v>
      </c>
    </row>
    <row r="46114" spans="1:13" x14ac:dyDescent="0.25">
      <c r="A46114">
        <v>225117012</v>
      </c>
      <c r="B46114">
        <v>112415039</v>
      </c>
      <c r="C46114">
        <v>8</v>
      </c>
      <c r="D46114" t="s">
        <v>91529</v>
      </c>
      <c r="E46114">
        <v>143</v>
      </c>
      <c r="F46114" t="s">
        <v>91530</v>
      </c>
      <c r="G46114" t="s">
        <v>91531</v>
      </c>
      <c r="H46114" t="s">
        <v>20296</v>
      </c>
      <c r="I46114" t="s">
        <v>30</v>
      </c>
      <c r="J46114" t="s">
        <v>5350</v>
      </c>
      <c r="K46114" t="s">
        <v>70</v>
      </c>
      <c r="L46114" t="s">
        <v>263492</v>
      </c>
      <c r="M46114" t="s">
        <v>308721</v>
      </c>
    </row>
    <row r="46115" spans="1:13" x14ac:dyDescent="0.25">
      <c r="A46115">
        <v>225417672</v>
      </c>
      <c r="B46115">
        <v>112415039</v>
      </c>
      <c r="C46115">
        <v>8</v>
      </c>
      <c r="D46115" t="s">
        <v>91532</v>
      </c>
      <c r="E46115">
        <v>144</v>
      </c>
      <c r="F46115" t="s">
        <v>91533</v>
      </c>
      <c r="G46115" t="s">
        <v>91534</v>
      </c>
      <c r="H46115" t="s">
        <v>20296</v>
      </c>
      <c r="I46115" t="s">
        <v>30</v>
      </c>
      <c r="J46115" t="s">
        <v>5350</v>
      </c>
      <c r="K46115" t="s">
        <v>70</v>
      </c>
      <c r="L46115" t="s">
        <v>263492</v>
      </c>
      <c r="M46115" t="s">
        <v>308722</v>
      </c>
    </row>
    <row r="46116" spans="1:13" x14ac:dyDescent="0.25">
      <c r="A46116">
        <v>225417652</v>
      </c>
      <c r="B46116">
        <v>112415039</v>
      </c>
      <c r="C46116">
        <v>8</v>
      </c>
      <c r="D46116" t="s">
        <v>91535</v>
      </c>
      <c r="E46116">
        <v>145</v>
      </c>
      <c r="F46116" t="s">
        <v>91536</v>
      </c>
      <c r="G46116" t="s">
        <v>91537</v>
      </c>
      <c r="H46116" t="s">
        <v>20296</v>
      </c>
      <c r="I46116" t="s">
        <v>30</v>
      </c>
      <c r="J46116" t="s">
        <v>5350</v>
      </c>
      <c r="K46116" t="s">
        <v>70</v>
      </c>
      <c r="L46116" t="s">
        <v>263492</v>
      </c>
      <c r="M46116" t="s">
        <v>308723</v>
      </c>
    </row>
    <row r="46117" spans="1:13" x14ac:dyDescent="0.25">
      <c r="A46117">
        <v>225417650</v>
      </c>
      <c r="B46117">
        <v>112415039</v>
      </c>
      <c r="C46117">
        <v>8</v>
      </c>
      <c r="D46117" t="s">
        <v>91538</v>
      </c>
      <c r="E46117">
        <v>146</v>
      </c>
      <c r="F46117" t="s">
        <v>91539</v>
      </c>
      <c r="G46117" t="s">
        <v>91540</v>
      </c>
      <c r="H46117" t="s">
        <v>20296</v>
      </c>
      <c r="I46117" t="s">
        <v>30</v>
      </c>
      <c r="J46117" t="s">
        <v>5350</v>
      </c>
      <c r="K46117" t="s">
        <v>70</v>
      </c>
      <c r="L46117" t="s">
        <v>263492</v>
      </c>
      <c r="M46117" t="s">
        <v>308724</v>
      </c>
    </row>
    <row r="46118" spans="1:13" x14ac:dyDescent="0.25">
      <c r="A46118">
        <v>225417631</v>
      </c>
      <c r="B46118">
        <v>112415039</v>
      </c>
      <c r="C46118">
        <v>8</v>
      </c>
      <c r="D46118" t="s">
        <v>91541</v>
      </c>
      <c r="E46118">
        <v>147</v>
      </c>
      <c r="F46118" t="s">
        <v>91542</v>
      </c>
      <c r="G46118" t="s">
        <v>91543</v>
      </c>
      <c r="H46118" t="s">
        <v>20296</v>
      </c>
      <c r="I46118" t="s">
        <v>30</v>
      </c>
      <c r="J46118" t="s">
        <v>5350</v>
      </c>
      <c r="K46118" t="s">
        <v>70</v>
      </c>
      <c r="L46118" t="s">
        <v>263492</v>
      </c>
      <c r="M46118" t="s">
        <v>308725</v>
      </c>
    </row>
    <row r="46119" spans="1:13" x14ac:dyDescent="0.25">
      <c r="A46119">
        <v>225011040</v>
      </c>
      <c r="B46119">
        <v>112415039</v>
      </c>
      <c r="C46119">
        <v>8</v>
      </c>
      <c r="D46119" t="s">
        <v>91544</v>
      </c>
      <c r="E46119">
        <v>148</v>
      </c>
      <c r="F46119" t="s">
        <v>91545</v>
      </c>
      <c r="G46119" t="s">
        <v>91546</v>
      </c>
      <c r="H46119" t="s">
        <v>20296</v>
      </c>
      <c r="I46119" t="s">
        <v>30</v>
      </c>
      <c r="J46119" t="s">
        <v>5350</v>
      </c>
      <c r="K46119" t="s">
        <v>70</v>
      </c>
      <c r="L46119" t="s">
        <v>263492</v>
      </c>
      <c r="M46119" t="s">
        <v>308726</v>
      </c>
    </row>
    <row r="46120" spans="1:13" x14ac:dyDescent="0.25">
      <c r="A46120">
        <v>225317070</v>
      </c>
      <c r="B46120">
        <v>112415039</v>
      </c>
      <c r="C46120">
        <v>8</v>
      </c>
      <c r="D46120" t="s">
        <v>91547</v>
      </c>
      <c r="E46120">
        <v>149</v>
      </c>
      <c r="F46120" t="s">
        <v>91548</v>
      </c>
      <c r="G46120" t="s">
        <v>91549</v>
      </c>
      <c r="H46120" t="s">
        <v>1712</v>
      </c>
      <c r="I46120" t="s">
        <v>30</v>
      </c>
      <c r="J46120" t="s">
        <v>5350</v>
      </c>
      <c r="K46120" t="s">
        <v>70</v>
      </c>
      <c r="L46120" t="s">
        <v>263492</v>
      </c>
      <c r="M46120" t="s">
        <v>308727</v>
      </c>
    </row>
    <row r="46121" spans="1:13" x14ac:dyDescent="0.25">
      <c r="A46121">
        <v>225248993</v>
      </c>
      <c r="B46121">
        <v>112415039</v>
      </c>
      <c r="C46121">
        <v>8</v>
      </c>
      <c r="D46121" t="s">
        <v>91550</v>
      </c>
      <c r="E46121">
        <v>150</v>
      </c>
      <c r="F46121" t="s">
        <v>91551</v>
      </c>
      <c r="G46121" t="s">
        <v>91549</v>
      </c>
      <c r="H46121" t="s">
        <v>20296</v>
      </c>
      <c r="I46121" t="s">
        <v>30</v>
      </c>
      <c r="J46121" t="s">
        <v>5350</v>
      </c>
      <c r="K46121" t="s">
        <v>70</v>
      </c>
      <c r="L46121" t="s">
        <v>263492</v>
      </c>
      <c r="M46121" t="s">
        <v>308728</v>
      </c>
    </row>
    <row r="46122" spans="1:13" x14ac:dyDescent="0.25">
      <c r="A46122">
        <v>225318563</v>
      </c>
      <c r="B46122">
        <v>112415039</v>
      </c>
      <c r="C46122">
        <v>8</v>
      </c>
      <c r="D46122" t="s">
        <v>91552</v>
      </c>
      <c r="E46122">
        <v>151</v>
      </c>
      <c r="F46122" t="s">
        <v>91553</v>
      </c>
      <c r="G46122" t="s">
        <v>91554</v>
      </c>
      <c r="H46122" t="s">
        <v>1712</v>
      </c>
      <c r="I46122" t="s">
        <v>30</v>
      </c>
      <c r="J46122" t="s">
        <v>5350</v>
      </c>
      <c r="K46122" t="s">
        <v>70</v>
      </c>
      <c r="L46122" t="s">
        <v>263492</v>
      </c>
      <c r="M46122" t="s">
        <v>308729</v>
      </c>
    </row>
    <row r="46123" spans="1:13" x14ac:dyDescent="0.25">
      <c r="A46123">
        <v>225583946</v>
      </c>
      <c r="B46123">
        <v>112415039</v>
      </c>
      <c r="C46123">
        <v>8</v>
      </c>
      <c r="D46123" t="s">
        <v>91555</v>
      </c>
      <c r="E46123">
        <v>152</v>
      </c>
      <c r="F46123" t="s">
        <v>91556</v>
      </c>
      <c r="G46123" t="s">
        <v>91554</v>
      </c>
      <c r="H46123" t="s">
        <v>20296</v>
      </c>
      <c r="I46123" t="s">
        <v>30</v>
      </c>
      <c r="J46123" t="s">
        <v>5350</v>
      </c>
      <c r="K46123" t="s">
        <v>70</v>
      </c>
      <c r="L46123" t="s">
        <v>263492</v>
      </c>
      <c r="M46123" t="s">
        <v>308730</v>
      </c>
    </row>
    <row r="46124" spans="1:13" x14ac:dyDescent="0.25">
      <c r="A46124">
        <v>225318586</v>
      </c>
      <c r="B46124">
        <v>112415039</v>
      </c>
      <c r="C46124">
        <v>8</v>
      </c>
      <c r="D46124" t="s">
        <v>91557</v>
      </c>
      <c r="E46124">
        <v>153</v>
      </c>
      <c r="F46124" t="s">
        <v>91558</v>
      </c>
      <c r="G46124" t="s">
        <v>91559</v>
      </c>
      <c r="H46124" t="s">
        <v>1712</v>
      </c>
      <c r="I46124" t="s">
        <v>30</v>
      </c>
      <c r="J46124" t="s">
        <v>5350</v>
      </c>
      <c r="K46124" t="s">
        <v>70</v>
      </c>
      <c r="L46124" t="s">
        <v>263492</v>
      </c>
      <c r="M46124" t="s">
        <v>308731</v>
      </c>
    </row>
    <row r="46125" spans="1:13" x14ac:dyDescent="0.25">
      <c r="A46125">
        <v>225248927</v>
      </c>
      <c r="B46125">
        <v>112415039</v>
      </c>
      <c r="C46125">
        <v>8</v>
      </c>
      <c r="D46125" t="s">
        <v>91560</v>
      </c>
      <c r="E46125">
        <v>154</v>
      </c>
      <c r="F46125" t="s">
        <v>91561</v>
      </c>
      <c r="G46125" t="s">
        <v>91562</v>
      </c>
      <c r="H46125" t="s">
        <v>20296</v>
      </c>
      <c r="I46125" t="s">
        <v>30</v>
      </c>
      <c r="J46125" t="s">
        <v>5350</v>
      </c>
      <c r="K46125" t="s">
        <v>70</v>
      </c>
      <c r="L46125" t="s">
        <v>263492</v>
      </c>
      <c r="M46125" t="s">
        <v>308732</v>
      </c>
    </row>
    <row r="46126" spans="1:13" x14ac:dyDescent="0.25">
      <c r="A46126">
        <v>225318600</v>
      </c>
      <c r="B46126">
        <v>112415039</v>
      </c>
      <c r="C46126">
        <v>8</v>
      </c>
      <c r="D46126" t="s">
        <v>91563</v>
      </c>
      <c r="E46126">
        <v>155</v>
      </c>
      <c r="F46126" t="s">
        <v>91564</v>
      </c>
      <c r="G46126" t="s">
        <v>91565</v>
      </c>
      <c r="H46126" t="s">
        <v>1712</v>
      </c>
      <c r="I46126" t="s">
        <v>30</v>
      </c>
      <c r="J46126" t="s">
        <v>5350</v>
      </c>
      <c r="K46126" t="s">
        <v>70</v>
      </c>
      <c r="L46126" t="s">
        <v>263492</v>
      </c>
      <c r="M46126" t="s">
        <v>308733</v>
      </c>
    </row>
    <row r="46127" spans="1:13" x14ac:dyDescent="0.25">
      <c r="A46127">
        <v>225386492</v>
      </c>
      <c r="B46127">
        <v>112415039</v>
      </c>
      <c r="C46127">
        <v>8</v>
      </c>
      <c r="D46127" t="s">
        <v>91566</v>
      </c>
      <c r="E46127">
        <v>156</v>
      </c>
      <c r="F46127" t="s">
        <v>91567</v>
      </c>
      <c r="G46127" t="s">
        <v>91565</v>
      </c>
      <c r="H46127" t="s">
        <v>20296</v>
      </c>
      <c r="I46127" t="s">
        <v>30</v>
      </c>
      <c r="J46127" t="s">
        <v>5350</v>
      </c>
      <c r="K46127" t="s">
        <v>70</v>
      </c>
      <c r="L46127" t="s">
        <v>263492</v>
      </c>
      <c r="M46127" t="s">
        <v>308734</v>
      </c>
    </row>
    <row r="46128" spans="1:13" x14ac:dyDescent="0.25">
      <c r="A46128">
        <v>225386549</v>
      </c>
      <c r="B46128">
        <v>112415039</v>
      </c>
      <c r="C46128">
        <v>8</v>
      </c>
      <c r="D46128" t="s">
        <v>91568</v>
      </c>
      <c r="E46128">
        <v>157</v>
      </c>
      <c r="F46128" t="s">
        <v>91569</v>
      </c>
      <c r="G46128" t="s">
        <v>91570</v>
      </c>
      <c r="H46128" t="s">
        <v>20296</v>
      </c>
      <c r="I46128" t="s">
        <v>30</v>
      </c>
      <c r="J46128" t="s">
        <v>5350</v>
      </c>
      <c r="K46128" t="s">
        <v>70</v>
      </c>
      <c r="L46128" t="s">
        <v>263492</v>
      </c>
      <c r="M46128" t="s">
        <v>308735</v>
      </c>
    </row>
    <row r="46129" spans="1:13" x14ac:dyDescent="0.25">
      <c r="A46129">
        <v>225317090</v>
      </c>
      <c r="B46129">
        <v>112415039</v>
      </c>
      <c r="C46129">
        <v>8</v>
      </c>
      <c r="D46129" t="s">
        <v>91571</v>
      </c>
      <c r="E46129">
        <v>158</v>
      </c>
      <c r="F46129" t="s">
        <v>91572</v>
      </c>
      <c r="G46129" t="s">
        <v>91573</v>
      </c>
      <c r="H46129" t="s">
        <v>1712</v>
      </c>
      <c r="I46129" t="s">
        <v>30</v>
      </c>
      <c r="J46129" t="s">
        <v>5350</v>
      </c>
      <c r="K46129" t="s">
        <v>70</v>
      </c>
      <c r="L46129" t="s">
        <v>263492</v>
      </c>
      <c r="M46129" t="s">
        <v>308736</v>
      </c>
    </row>
    <row r="46130" spans="1:13" x14ac:dyDescent="0.25">
      <c r="A46130">
        <v>225318617</v>
      </c>
      <c r="B46130">
        <v>112415039</v>
      </c>
      <c r="C46130">
        <v>8</v>
      </c>
      <c r="D46130" t="s">
        <v>91574</v>
      </c>
      <c r="E46130">
        <v>159</v>
      </c>
      <c r="F46130" t="s">
        <v>91575</v>
      </c>
      <c r="G46130" t="s">
        <v>91576</v>
      </c>
      <c r="H46130" t="s">
        <v>1712</v>
      </c>
      <c r="I46130" t="s">
        <v>30</v>
      </c>
      <c r="J46130" t="s">
        <v>5350</v>
      </c>
      <c r="K46130" t="s">
        <v>70</v>
      </c>
      <c r="L46130" t="s">
        <v>263492</v>
      </c>
      <c r="M46130" t="s">
        <v>308737</v>
      </c>
    </row>
    <row r="46131" spans="1:13" x14ac:dyDescent="0.25">
      <c r="A46131">
        <v>225317105</v>
      </c>
      <c r="B46131">
        <v>112415039</v>
      </c>
      <c r="C46131">
        <v>8</v>
      </c>
      <c r="D46131" t="s">
        <v>91577</v>
      </c>
      <c r="E46131">
        <v>160</v>
      </c>
      <c r="F46131" t="s">
        <v>91578</v>
      </c>
      <c r="G46131" t="s">
        <v>91579</v>
      </c>
      <c r="H46131" t="s">
        <v>1712</v>
      </c>
      <c r="I46131" t="s">
        <v>30</v>
      </c>
      <c r="J46131" t="s">
        <v>5350</v>
      </c>
      <c r="K46131" t="s">
        <v>70</v>
      </c>
      <c r="L46131" t="s">
        <v>263492</v>
      </c>
      <c r="M46131" t="s">
        <v>308738</v>
      </c>
    </row>
    <row r="46132" spans="1:13" x14ac:dyDescent="0.25">
      <c r="A46132">
        <v>225304791</v>
      </c>
      <c r="B46132">
        <v>112415039</v>
      </c>
      <c r="C46132">
        <v>8</v>
      </c>
      <c r="D46132" t="s">
        <v>91580</v>
      </c>
      <c r="E46132">
        <v>161</v>
      </c>
      <c r="F46132" t="s">
        <v>91581</v>
      </c>
      <c r="G46132" t="s">
        <v>91579</v>
      </c>
      <c r="H46132" t="s">
        <v>20296</v>
      </c>
      <c r="I46132" t="s">
        <v>30</v>
      </c>
      <c r="J46132" t="s">
        <v>5350</v>
      </c>
      <c r="K46132" t="s">
        <v>70</v>
      </c>
      <c r="L46132" t="s">
        <v>263492</v>
      </c>
      <c r="M46132" t="s">
        <v>308739</v>
      </c>
    </row>
    <row r="46133" spans="1:13" x14ac:dyDescent="0.25">
      <c r="A46133">
        <v>225318633</v>
      </c>
      <c r="B46133">
        <v>112415039</v>
      </c>
      <c r="C46133">
        <v>8</v>
      </c>
      <c r="D46133" t="s">
        <v>91582</v>
      </c>
      <c r="E46133">
        <v>162</v>
      </c>
      <c r="F46133" t="s">
        <v>91583</v>
      </c>
      <c r="G46133" t="s">
        <v>91584</v>
      </c>
      <c r="H46133" t="s">
        <v>1712</v>
      </c>
      <c r="I46133" t="s">
        <v>30</v>
      </c>
      <c r="J46133" t="s">
        <v>5350</v>
      </c>
      <c r="K46133" t="s">
        <v>70</v>
      </c>
      <c r="L46133" t="s">
        <v>263492</v>
      </c>
      <c r="M46133" t="s">
        <v>308740</v>
      </c>
    </row>
    <row r="46134" spans="1:13" x14ac:dyDescent="0.25">
      <c r="A46134">
        <v>225318652</v>
      </c>
      <c r="B46134">
        <v>112415039</v>
      </c>
      <c r="C46134">
        <v>8</v>
      </c>
      <c r="D46134" t="s">
        <v>91585</v>
      </c>
      <c r="E46134">
        <v>163</v>
      </c>
      <c r="F46134" t="s">
        <v>91586</v>
      </c>
      <c r="G46134" t="s">
        <v>91587</v>
      </c>
      <c r="H46134" t="s">
        <v>1712</v>
      </c>
      <c r="I46134" t="s">
        <v>30</v>
      </c>
      <c r="J46134" t="s">
        <v>5350</v>
      </c>
      <c r="K46134" t="s">
        <v>70</v>
      </c>
      <c r="L46134" t="s">
        <v>263492</v>
      </c>
      <c r="M46134" t="s">
        <v>308741</v>
      </c>
    </row>
    <row r="46135" spans="1:13" x14ac:dyDescent="0.25">
      <c r="A46135">
        <v>225318668</v>
      </c>
      <c r="B46135">
        <v>112415039</v>
      </c>
      <c r="C46135">
        <v>8</v>
      </c>
      <c r="D46135" t="s">
        <v>91588</v>
      </c>
      <c r="E46135">
        <v>164</v>
      </c>
      <c r="F46135" t="s">
        <v>91589</v>
      </c>
      <c r="G46135" t="s">
        <v>91590</v>
      </c>
      <c r="H46135" t="s">
        <v>1712</v>
      </c>
      <c r="I46135" t="s">
        <v>30</v>
      </c>
      <c r="J46135" t="s">
        <v>5350</v>
      </c>
      <c r="K46135" t="s">
        <v>70</v>
      </c>
      <c r="L46135" t="s">
        <v>263492</v>
      </c>
      <c r="M46135" t="s">
        <v>308742</v>
      </c>
    </row>
    <row r="46136" spans="1:13" x14ac:dyDescent="0.25">
      <c r="A46136">
        <v>225249558</v>
      </c>
      <c r="B46136">
        <v>112415039</v>
      </c>
      <c r="C46136">
        <v>8</v>
      </c>
      <c r="D46136" t="s">
        <v>91591</v>
      </c>
      <c r="E46136">
        <v>165</v>
      </c>
      <c r="F46136" t="s">
        <v>91592</v>
      </c>
      <c r="G46136" t="s">
        <v>91593</v>
      </c>
      <c r="H46136" t="s">
        <v>20296</v>
      </c>
      <c r="I46136" t="s">
        <v>30</v>
      </c>
      <c r="J46136" t="s">
        <v>5350</v>
      </c>
      <c r="K46136" t="s">
        <v>70</v>
      </c>
      <c r="L46136" t="s">
        <v>263492</v>
      </c>
      <c r="M46136" t="s">
        <v>308743</v>
      </c>
    </row>
    <row r="46137" spans="1:13" x14ac:dyDescent="0.25">
      <c r="A46137">
        <v>225583653</v>
      </c>
      <c r="B46137">
        <v>112415039</v>
      </c>
      <c r="C46137">
        <v>8</v>
      </c>
      <c r="D46137" t="s">
        <v>91594</v>
      </c>
      <c r="E46137">
        <v>166</v>
      </c>
      <c r="F46137" t="s">
        <v>91595</v>
      </c>
      <c r="G46137" t="s">
        <v>91596</v>
      </c>
      <c r="H46137" t="s">
        <v>1712</v>
      </c>
      <c r="I46137" t="s">
        <v>30</v>
      </c>
      <c r="J46137" t="s">
        <v>5350</v>
      </c>
      <c r="K46137" t="s">
        <v>70</v>
      </c>
      <c r="L46137" t="s">
        <v>263492</v>
      </c>
      <c r="M46137" t="s">
        <v>308744</v>
      </c>
    </row>
    <row r="46138" spans="1:13" x14ac:dyDescent="0.25">
      <c r="A46138">
        <v>224990267</v>
      </c>
      <c r="B46138">
        <v>112415039</v>
      </c>
      <c r="C46138">
        <v>8</v>
      </c>
      <c r="D46138" t="s">
        <v>91597</v>
      </c>
      <c r="E46138">
        <v>167</v>
      </c>
      <c r="F46138" t="s">
        <v>91598</v>
      </c>
      <c r="G46138" t="s">
        <v>91596</v>
      </c>
      <c r="H46138" t="s">
        <v>20296</v>
      </c>
      <c r="I46138" t="s">
        <v>30</v>
      </c>
      <c r="J46138" t="s">
        <v>5350</v>
      </c>
      <c r="K46138" t="s">
        <v>70</v>
      </c>
      <c r="L46138" t="s">
        <v>263492</v>
      </c>
      <c r="M46138" t="s">
        <v>308745</v>
      </c>
    </row>
    <row r="46139" spans="1:13" x14ac:dyDescent="0.25">
      <c r="A46139">
        <v>225318687</v>
      </c>
      <c r="B46139">
        <v>112415039</v>
      </c>
      <c r="C46139">
        <v>8</v>
      </c>
      <c r="D46139" t="s">
        <v>91599</v>
      </c>
      <c r="E46139">
        <v>168</v>
      </c>
      <c r="F46139" t="s">
        <v>91600</v>
      </c>
      <c r="G46139" t="s">
        <v>91601</v>
      </c>
      <c r="H46139" t="s">
        <v>1712</v>
      </c>
      <c r="I46139" t="s">
        <v>30</v>
      </c>
      <c r="J46139" t="s">
        <v>5350</v>
      </c>
      <c r="K46139" t="s">
        <v>70</v>
      </c>
      <c r="L46139" t="s">
        <v>263492</v>
      </c>
      <c r="M46139" t="s">
        <v>308746</v>
      </c>
    </row>
    <row r="46140" spans="1:13" x14ac:dyDescent="0.25">
      <c r="A46140">
        <v>225344055</v>
      </c>
      <c r="B46140">
        <v>112415039</v>
      </c>
      <c r="C46140">
        <v>8</v>
      </c>
      <c r="D46140" t="s">
        <v>91602</v>
      </c>
      <c r="E46140">
        <v>169</v>
      </c>
      <c r="F46140" t="s">
        <v>91603</v>
      </c>
      <c r="G46140" t="s">
        <v>91604</v>
      </c>
      <c r="H46140" t="s">
        <v>20296</v>
      </c>
      <c r="I46140" t="s">
        <v>30</v>
      </c>
      <c r="J46140" t="s">
        <v>5350</v>
      </c>
      <c r="K46140" t="s">
        <v>70</v>
      </c>
      <c r="L46140" t="s">
        <v>263492</v>
      </c>
      <c r="M46140" t="s">
        <v>308747</v>
      </c>
    </row>
    <row r="46141" spans="1:13" x14ac:dyDescent="0.25">
      <c r="A46141">
        <v>225317123</v>
      </c>
      <c r="B46141">
        <v>112415039</v>
      </c>
      <c r="C46141">
        <v>8</v>
      </c>
      <c r="D46141" t="s">
        <v>91605</v>
      </c>
      <c r="E46141">
        <v>170</v>
      </c>
      <c r="F46141" t="s">
        <v>91606</v>
      </c>
      <c r="G46141" t="s">
        <v>91607</v>
      </c>
      <c r="H46141" t="s">
        <v>1712</v>
      </c>
      <c r="I46141" t="s">
        <v>30</v>
      </c>
      <c r="J46141" t="s">
        <v>5350</v>
      </c>
      <c r="K46141" t="s">
        <v>70</v>
      </c>
      <c r="L46141" t="s">
        <v>263492</v>
      </c>
      <c r="M46141" t="s">
        <v>308748</v>
      </c>
    </row>
    <row r="46142" spans="1:13" x14ac:dyDescent="0.25">
      <c r="A46142">
        <v>225117577</v>
      </c>
      <c r="B46142">
        <v>112415039</v>
      </c>
      <c r="C46142">
        <v>8</v>
      </c>
      <c r="D46142" t="s">
        <v>91608</v>
      </c>
      <c r="E46142">
        <v>171</v>
      </c>
      <c r="F46142" t="s">
        <v>91609</v>
      </c>
      <c r="G46142" t="s">
        <v>91607</v>
      </c>
      <c r="H46142" t="s">
        <v>20296</v>
      </c>
      <c r="I46142" t="s">
        <v>30</v>
      </c>
      <c r="J46142" t="s">
        <v>5350</v>
      </c>
      <c r="K46142" t="s">
        <v>70</v>
      </c>
      <c r="L46142" t="s">
        <v>263492</v>
      </c>
      <c r="M46142" t="s">
        <v>308749</v>
      </c>
    </row>
    <row r="46143" spans="1:13" x14ac:dyDescent="0.25">
      <c r="A46143">
        <v>224976682</v>
      </c>
      <c r="B46143">
        <v>112415039</v>
      </c>
      <c r="C46143">
        <v>8</v>
      </c>
      <c r="D46143" t="s">
        <v>91610</v>
      </c>
      <c r="E46143">
        <v>172</v>
      </c>
      <c r="F46143" t="s">
        <v>91611</v>
      </c>
      <c r="G46143" t="s">
        <v>91607</v>
      </c>
      <c r="H46143" t="s">
        <v>43901</v>
      </c>
      <c r="I46143" t="s">
        <v>30</v>
      </c>
      <c r="J46143" t="s">
        <v>5350</v>
      </c>
      <c r="K46143" t="s">
        <v>70</v>
      </c>
      <c r="L46143" t="s">
        <v>263492</v>
      </c>
      <c r="M46143" t="s">
        <v>308750</v>
      </c>
    </row>
    <row r="46144" spans="1:13" x14ac:dyDescent="0.25">
      <c r="A46144">
        <v>225338595</v>
      </c>
      <c r="B46144">
        <v>112415039</v>
      </c>
      <c r="C46144">
        <v>8</v>
      </c>
      <c r="D46144" t="s">
        <v>91612</v>
      </c>
      <c r="E46144">
        <v>173</v>
      </c>
      <c r="F46144" t="s">
        <v>91613</v>
      </c>
      <c r="G46144" t="s">
        <v>91614</v>
      </c>
      <c r="H46144" t="s">
        <v>1712</v>
      </c>
      <c r="I46144" t="s">
        <v>30</v>
      </c>
      <c r="J46144" t="s">
        <v>5350</v>
      </c>
      <c r="K46144" t="s">
        <v>70</v>
      </c>
      <c r="L46144" t="s">
        <v>263492</v>
      </c>
      <c r="M46144" t="s">
        <v>308751</v>
      </c>
    </row>
    <row r="46145" spans="1:13" x14ac:dyDescent="0.25">
      <c r="A46145">
        <v>225338616</v>
      </c>
      <c r="B46145">
        <v>112415039</v>
      </c>
      <c r="C46145">
        <v>8</v>
      </c>
      <c r="D46145" t="s">
        <v>91615</v>
      </c>
      <c r="E46145">
        <v>174</v>
      </c>
      <c r="F46145" t="s">
        <v>91616</v>
      </c>
      <c r="G46145" t="s">
        <v>91617</v>
      </c>
      <c r="H46145" t="s">
        <v>1712</v>
      </c>
      <c r="I46145" t="s">
        <v>30</v>
      </c>
      <c r="J46145" t="s">
        <v>5350</v>
      </c>
      <c r="K46145" t="s">
        <v>70</v>
      </c>
      <c r="L46145" t="s">
        <v>263492</v>
      </c>
      <c r="M46145" t="s">
        <v>308752</v>
      </c>
    </row>
    <row r="46146" spans="1:13" x14ac:dyDescent="0.25">
      <c r="A46146">
        <v>225249026</v>
      </c>
      <c r="B46146">
        <v>112415039</v>
      </c>
      <c r="C46146">
        <v>8</v>
      </c>
      <c r="D46146" t="s">
        <v>91618</v>
      </c>
      <c r="E46146">
        <v>175</v>
      </c>
      <c r="F46146" t="s">
        <v>91619</v>
      </c>
      <c r="G46146" t="s">
        <v>91620</v>
      </c>
      <c r="H46146" t="s">
        <v>20296</v>
      </c>
      <c r="I46146" t="s">
        <v>30</v>
      </c>
      <c r="J46146" t="s">
        <v>5350</v>
      </c>
      <c r="K46146" t="s">
        <v>70</v>
      </c>
      <c r="L46146" t="s">
        <v>263492</v>
      </c>
      <c r="M46146" t="s">
        <v>308753</v>
      </c>
    </row>
    <row r="46147" spans="1:13" x14ac:dyDescent="0.25">
      <c r="A46147">
        <v>225248867</v>
      </c>
      <c r="B46147">
        <v>112415039</v>
      </c>
      <c r="C46147">
        <v>8</v>
      </c>
      <c r="D46147" t="s">
        <v>91621</v>
      </c>
      <c r="E46147">
        <v>176</v>
      </c>
      <c r="F46147" t="s">
        <v>91622</v>
      </c>
      <c r="G46147" t="s">
        <v>91623</v>
      </c>
      <c r="H46147" t="s">
        <v>20296</v>
      </c>
      <c r="I46147" t="s">
        <v>30</v>
      </c>
      <c r="J46147" t="s">
        <v>5350</v>
      </c>
      <c r="K46147" t="s">
        <v>70</v>
      </c>
      <c r="L46147" t="s">
        <v>263492</v>
      </c>
      <c r="M46147" t="s">
        <v>308754</v>
      </c>
    </row>
    <row r="46148" spans="1:13" x14ac:dyDescent="0.25">
      <c r="A46148">
        <v>225304820</v>
      </c>
      <c r="B46148">
        <v>112415039</v>
      </c>
      <c r="C46148">
        <v>8</v>
      </c>
      <c r="D46148" t="s">
        <v>91624</v>
      </c>
      <c r="E46148">
        <v>177</v>
      </c>
      <c r="F46148" t="s">
        <v>91625</v>
      </c>
      <c r="G46148" t="s">
        <v>91626</v>
      </c>
      <c r="H46148" t="s">
        <v>20296</v>
      </c>
      <c r="I46148" t="s">
        <v>30</v>
      </c>
      <c r="J46148" t="s">
        <v>5350</v>
      </c>
      <c r="K46148" t="s">
        <v>70</v>
      </c>
      <c r="L46148" t="s">
        <v>263492</v>
      </c>
      <c r="M46148" t="s">
        <v>308755</v>
      </c>
    </row>
    <row r="46149" spans="1:13" x14ac:dyDescent="0.25">
      <c r="A46149">
        <v>225317136</v>
      </c>
      <c r="B46149">
        <v>112415039</v>
      </c>
      <c r="C46149">
        <v>8</v>
      </c>
      <c r="D46149" t="s">
        <v>91627</v>
      </c>
      <c r="E46149">
        <v>178</v>
      </c>
      <c r="F46149" t="s">
        <v>91628</v>
      </c>
      <c r="G46149" t="s">
        <v>91629</v>
      </c>
      <c r="H46149" t="s">
        <v>1712</v>
      </c>
      <c r="I46149" t="s">
        <v>30</v>
      </c>
      <c r="J46149" t="s">
        <v>5350</v>
      </c>
      <c r="K46149" t="s">
        <v>70</v>
      </c>
      <c r="L46149" t="s">
        <v>263492</v>
      </c>
      <c r="M46149" t="s">
        <v>308756</v>
      </c>
    </row>
    <row r="46150" spans="1:13" x14ac:dyDescent="0.25">
      <c r="A46150">
        <v>225304892</v>
      </c>
      <c r="B46150">
        <v>112415039</v>
      </c>
      <c r="C46150">
        <v>8</v>
      </c>
      <c r="D46150" t="s">
        <v>91630</v>
      </c>
      <c r="E46150">
        <v>179</v>
      </c>
      <c r="F46150" t="s">
        <v>91631</v>
      </c>
      <c r="G46150" t="s">
        <v>91629</v>
      </c>
      <c r="H46150" t="s">
        <v>20296</v>
      </c>
      <c r="I46150" t="s">
        <v>30</v>
      </c>
      <c r="J46150" t="s">
        <v>5350</v>
      </c>
      <c r="K46150" t="s">
        <v>70</v>
      </c>
      <c r="L46150" t="s">
        <v>263492</v>
      </c>
      <c r="M46150" t="s">
        <v>308757</v>
      </c>
    </row>
    <row r="46151" spans="1:13" x14ac:dyDescent="0.25">
      <c r="A46151">
        <v>225318699</v>
      </c>
      <c r="B46151">
        <v>112415039</v>
      </c>
      <c r="C46151">
        <v>8</v>
      </c>
      <c r="D46151" t="s">
        <v>91632</v>
      </c>
      <c r="E46151">
        <v>180</v>
      </c>
      <c r="F46151" t="s">
        <v>91633</v>
      </c>
      <c r="G46151" t="s">
        <v>91634</v>
      </c>
      <c r="H46151" t="s">
        <v>1712</v>
      </c>
      <c r="I46151" t="s">
        <v>30</v>
      </c>
      <c r="J46151" t="s">
        <v>5350</v>
      </c>
      <c r="K46151" t="s">
        <v>70</v>
      </c>
      <c r="L46151" t="s">
        <v>263492</v>
      </c>
      <c r="M46151" t="s">
        <v>308758</v>
      </c>
    </row>
    <row r="46152" spans="1:13" x14ac:dyDescent="0.25">
      <c r="A46152">
        <v>225584018</v>
      </c>
      <c r="B46152">
        <v>112415039</v>
      </c>
      <c r="C46152">
        <v>8</v>
      </c>
      <c r="D46152" t="s">
        <v>91635</v>
      </c>
      <c r="E46152">
        <v>181</v>
      </c>
      <c r="F46152" t="s">
        <v>91636</v>
      </c>
      <c r="G46152" t="s">
        <v>91634</v>
      </c>
      <c r="H46152" t="s">
        <v>20296</v>
      </c>
      <c r="I46152" t="s">
        <v>30</v>
      </c>
      <c r="J46152" t="s">
        <v>5350</v>
      </c>
      <c r="K46152" t="s">
        <v>70</v>
      </c>
      <c r="L46152" t="s">
        <v>263492</v>
      </c>
      <c r="M46152" t="s">
        <v>308759</v>
      </c>
    </row>
    <row r="46153" spans="1:13" x14ac:dyDescent="0.25">
      <c r="A46153">
        <v>225318725</v>
      </c>
      <c r="B46153">
        <v>112415039</v>
      </c>
      <c r="C46153">
        <v>8</v>
      </c>
      <c r="D46153" t="s">
        <v>91637</v>
      </c>
      <c r="E46153">
        <v>182</v>
      </c>
      <c r="F46153" t="s">
        <v>91638</v>
      </c>
      <c r="G46153" t="s">
        <v>91639</v>
      </c>
      <c r="H46153" t="s">
        <v>1712</v>
      </c>
      <c r="I46153" t="s">
        <v>30</v>
      </c>
      <c r="J46153" t="s">
        <v>5350</v>
      </c>
      <c r="K46153" t="s">
        <v>70</v>
      </c>
      <c r="L46153" t="s">
        <v>263492</v>
      </c>
      <c r="M46153" t="s">
        <v>308760</v>
      </c>
    </row>
    <row r="46154" spans="1:13" x14ac:dyDescent="0.25">
      <c r="A46154">
        <v>225386642</v>
      </c>
      <c r="B46154">
        <v>112415039</v>
      </c>
      <c r="C46154">
        <v>8</v>
      </c>
      <c r="D46154" t="s">
        <v>91640</v>
      </c>
      <c r="E46154">
        <v>183</v>
      </c>
      <c r="F46154" t="s">
        <v>91641</v>
      </c>
      <c r="G46154" t="s">
        <v>91642</v>
      </c>
      <c r="H46154" t="s">
        <v>20296</v>
      </c>
      <c r="I46154" t="s">
        <v>30</v>
      </c>
      <c r="J46154" t="s">
        <v>5350</v>
      </c>
      <c r="K46154" t="s">
        <v>70</v>
      </c>
      <c r="L46154" t="s">
        <v>263492</v>
      </c>
      <c r="M46154" t="s">
        <v>308761</v>
      </c>
    </row>
    <row r="46155" spans="1:13" x14ac:dyDescent="0.25">
      <c r="A46155">
        <v>225318751</v>
      </c>
      <c r="B46155">
        <v>112415039</v>
      </c>
      <c r="C46155">
        <v>8</v>
      </c>
      <c r="D46155" t="s">
        <v>91643</v>
      </c>
      <c r="E46155">
        <v>184</v>
      </c>
      <c r="F46155" t="s">
        <v>91644</v>
      </c>
      <c r="G46155" t="s">
        <v>91645</v>
      </c>
      <c r="H46155" t="s">
        <v>1712</v>
      </c>
      <c r="I46155" t="s">
        <v>30</v>
      </c>
      <c r="J46155" t="s">
        <v>5350</v>
      </c>
      <c r="K46155" t="s">
        <v>70</v>
      </c>
      <c r="L46155" t="s">
        <v>263492</v>
      </c>
      <c r="M46155" t="s">
        <v>308762</v>
      </c>
    </row>
    <row r="46156" spans="1:13" x14ac:dyDescent="0.25">
      <c r="A46156">
        <v>225386634</v>
      </c>
      <c r="B46156">
        <v>112415039</v>
      </c>
      <c r="C46156">
        <v>8</v>
      </c>
      <c r="D46156" t="s">
        <v>91646</v>
      </c>
      <c r="E46156">
        <v>185</v>
      </c>
      <c r="F46156" t="s">
        <v>91647</v>
      </c>
      <c r="G46156" t="s">
        <v>91645</v>
      </c>
      <c r="H46156" t="s">
        <v>20296</v>
      </c>
      <c r="I46156" t="s">
        <v>30</v>
      </c>
      <c r="J46156" t="s">
        <v>5350</v>
      </c>
      <c r="K46156" t="s">
        <v>70</v>
      </c>
      <c r="L46156" t="s">
        <v>263492</v>
      </c>
      <c r="M46156" t="s">
        <v>308763</v>
      </c>
    </row>
    <row r="46157" spans="1:13" x14ac:dyDescent="0.25">
      <c r="A46157">
        <v>225386518</v>
      </c>
      <c r="B46157">
        <v>112415039</v>
      </c>
      <c r="C46157">
        <v>8</v>
      </c>
      <c r="D46157" t="s">
        <v>91648</v>
      </c>
      <c r="E46157">
        <v>186</v>
      </c>
      <c r="F46157" t="s">
        <v>91649</v>
      </c>
      <c r="G46157" t="s">
        <v>91650</v>
      </c>
      <c r="H46157" t="s">
        <v>20296</v>
      </c>
      <c r="I46157" t="s">
        <v>30</v>
      </c>
      <c r="J46157" t="s">
        <v>5350</v>
      </c>
      <c r="K46157" t="s">
        <v>70</v>
      </c>
      <c r="L46157" t="s">
        <v>263492</v>
      </c>
      <c r="M46157" t="s">
        <v>308764</v>
      </c>
    </row>
    <row r="46158" spans="1:13" x14ac:dyDescent="0.25">
      <c r="A46158">
        <v>225317159</v>
      </c>
      <c r="B46158">
        <v>112415039</v>
      </c>
      <c r="C46158">
        <v>8</v>
      </c>
      <c r="D46158" t="s">
        <v>91651</v>
      </c>
      <c r="E46158">
        <v>187</v>
      </c>
      <c r="F46158" t="s">
        <v>91652</v>
      </c>
      <c r="G46158" t="s">
        <v>91653</v>
      </c>
      <c r="H46158" t="s">
        <v>1712</v>
      </c>
      <c r="I46158" t="s">
        <v>30</v>
      </c>
      <c r="J46158" t="s">
        <v>5350</v>
      </c>
      <c r="K46158" t="s">
        <v>70</v>
      </c>
      <c r="L46158" t="s">
        <v>263492</v>
      </c>
      <c r="M46158" t="s">
        <v>308765</v>
      </c>
    </row>
    <row r="46159" spans="1:13" x14ac:dyDescent="0.25">
      <c r="A46159">
        <v>225318758</v>
      </c>
      <c r="B46159">
        <v>112415039</v>
      </c>
      <c r="C46159">
        <v>8</v>
      </c>
      <c r="D46159" t="s">
        <v>91654</v>
      </c>
      <c r="E46159">
        <v>188</v>
      </c>
      <c r="F46159" t="s">
        <v>91655</v>
      </c>
      <c r="G46159" t="s">
        <v>91656</v>
      </c>
      <c r="H46159" t="s">
        <v>1712</v>
      </c>
      <c r="I46159" t="s">
        <v>30</v>
      </c>
      <c r="J46159" t="s">
        <v>5350</v>
      </c>
      <c r="K46159" t="s">
        <v>70</v>
      </c>
      <c r="L46159" t="s">
        <v>263492</v>
      </c>
      <c r="M46159" t="s">
        <v>308766</v>
      </c>
    </row>
    <row r="46160" spans="1:13" x14ac:dyDescent="0.25">
      <c r="A46160">
        <v>225317171</v>
      </c>
      <c r="B46160">
        <v>112415039</v>
      </c>
      <c r="C46160">
        <v>8</v>
      </c>
      <c r="D46160" t="s">
        <v>91657</v>
      </c>
      <c r="E46160">
        <v>189</v>
      </c>
      <c r="F46160" t="s">
        <v>91658</v>
      </c>
      <c r="G46160" t="s">
        <v>91659</v>
      </c>
      <c r="H46160" t="s">
        <v>1712</v>
      </c>
      <c r="I46160" t="s">
        <v>30</v>
      </c>
      <c r="J46160" t="s">
        <v>5350</v>
      </c>
      <c r="K46160" t="s">
        <v>70</v>
      </c>
      <c r="L46160" t="s">
        <v>263492</v>
      </c>
      <c r="M46160" t="s">
        <v>308767</v>
      </c>
    </row>
    <row r="46161" spans="1:13" x14ac:dyDescent="0.25">
      <c r="A46161">
        <v>225011101</v>
      </c>
      <c r="B46161">
        <v>112415039</v>
      </c>
      <c r="C46161">
        <v>8</v>
      </c>
      <c r="D46161" t="s">
        <v>91660</v>
      </c>
      <c r="E46161">
        <v>190</v>
      </c>
      <c r="F46161" t="s">
        <v>91661</v>
      </c>
      <c r="G46161" t="s">
        <v>91659</v>
      </c>
      <c r="H46161" t="s">
        <v>20296</v>
      </c>
      <c r="I46161" t="s">
        <v>30</v>
      </c>
      <c r="J46161" t="s">
        <v>5350</v>
      </c>
      <c r="K46161" t="s">
        <v>70</v>
      </c>
      <c r="L46161" t="s">
        <v>263492</v>
      </c>
      <c r="M46161" t="s">
        <v>308768</v>
      </c>
    </row>
    <row r="46162" spans="1:13" x14ac:dyDescent="0.25">
      <c r="A46162">
        <v>225318783</v>
      </c>
      <c r="B46162">
        <v>112415039</v>
      </c>
      <c r="C46162">
        <v>8</v>
      </c>
      <c r="D46162" t="s">
        <v>91662</v>
      </c>
      <c r="E46162">
        <v>191</v>
      </c>
      <c r="F46162" t="s">
        <v>91663</v>
      </c>
      <c r="G46162" t="s">
        <v>91664</v>
      </c>
      <c r="H46162" t="s">
        <v>1712</v>
      </c>
      <c r="I46162" t="s">
        <v>30</v>
      </c>
      <c r="J46162" t="s">
        <v>5350</v>
      </c>
      <c r="K46162" t="s">
        <v>70</v>
      </c>
      <c r="L46162" t="s">
        <v>263492</v>
      </c>
      <c r="M46162" t="s">
        <v>308769</v>
      </c>
    </row>
    <row r="46163" spans="1:13" x14ac:dyDescent="0.25">
      <c r="A46163">
        <v>225318792</v>
      </c>
      <c r="B46163">
        <v>112415039</v>
      </c>
      <c r="C46163">
        <v>8</v>
      </c>
      <c r="D46163" t="s">
        <v>91665</v>
      </c>
      <c r="E46163">
        <v>192</v>
      </c>
      <c r="F46163" t="s">
        <v>91666</v>
      </c>
      <c r="G46163" t="s">
        <v>91667</v>
      </c>
      <c r="H46163" t="s">
        <v>1712</v>
      </c>
      <c r="I46163" t="s">
        <v>30</v>
      </c>
      <c r="J46163" t="s">
        <v>5350</v>
      </c>
      <c r="K46163" t="s">
        <v>70</v>
      </c>
      <c r="L46163" t="s">
        <v>263492</v>
      </c>
      <c r="M46163" t="s">
        <v>308770</v>
      </c>
    </row>
    <row r="46164" spans="1:13" x14ac:dyDescent="0.25">
      <c r="A46164">
        <v>225249503</v>
      </c>
      <c r="B46164">
        <v>112415039</v>
      </c>
      <c r="C46164">
        <v>8</v>
      </c>
      <c r="D46164" t="s">
        <v>91668</v>
      </c>
      <c r="E46164">
        <v>193</v>
      </c>
      <c r="F46164" t="s">
        <v>91669</v>
      </c>
      <c r="G46164" t="s">
        <v>91670</v>
      </c>
      <c r="H46164" t="s">
        <v>20296</v>
      </c>
      <c r="I46164" t="s">
        <v>30</v>
      </c>
      <c r="J46164" t="s">
        <v>5350</v>
      </c>
      <c r="K46164" t="s">
        <v>70</v>
      </c>
      <c r="L46164" t="s">
        <v>263492</v>
      </c>
      <c r="M46164" t="s">
        <v>308771</v>
      </c>
    </row>
    <row r="46165" spans="1:13" x14ac:dyDescent="0.25">
      <c r="A46165">
        <v>225395372</v>
      </c>
      <c r="B46165">
        <v>112415039</v>
      </c>
      <c r="C46165">
        <v>8</v>
      </c>
      <c r="D46165" t="s">
        <v>91671</v>
      </c>
      <c r="E46165">
        <v>194</v>
      </c>
      <c r="F46165" t="s">
        <v>91672</v>
      </c>
      <c r="G46165" t="s">
        <v>91673</v>
      </c>
      <c r="H46165" t="s">
        <v>20296</v>
      </c>
      <c r="I46165" t="s">
        <v>30</v>
      </c>
      <c r="J46165" t="s">
        <v>5350</v>
      </c>
      <c r="K46165" t="s">
        <v>70</v>
      </c>
      <c r="L46165" t="s">
        <v>263492</v>
      </c>
      <c r="M46165" t="s">
        <v>308772</v>
      </c>
    </row>
    <row r="46166" spans="1:13" x14ac:dyDescent="0.25">
      <c r="A46166">
        <v>225583696</v>
      </c>
      <c r="B46166">
        <v>112415039</v>
      </c>
      <c r="C46166">
        <v>8</v>
      </c>
      <c r="D46166" t="s">
        <v>91674</v>
      </c>
      <c r="E46166">
        <v>195</v>
      </c>
      <c r="F46166" t="s">
        <v>91675</v>
      </c>
      <c r="G46166" t="s">
        <v>91676</v>
      </c>
      <c r="H46166" t="s">
        <v>1712</v>
      </c>
      <c r="I46166" t="s">
        <v>30</v>
      </c>
      <c r="J46166" t="s">
        <v>5350</v>
      </c>
      <c r="K46166" t="s">
        <v>70</v>
      </c>
      <c r="L46166" t="s">
        <v>263492</v>
      </c>
      <c r="M46166" t="s">
        <v>308773</v>
      </c>
    </row>
    <row r="46167" spans="1:13" x14ac:dyDescent="0.25">
      <c r="A46167">
        <v>225001928</v>
      </c>
      <c r="B46167">
        <v>112415039</v>
      </c>
      <c r="C46167">
        <v>8</v>
      </c>
      <c r="D46167" t="s">
        <v>91677</v>
      </c>
      <c r="E46167">
        <v>196</v>
      </c>
      <c r="F46167" t="s">
        <v>91678</v>
      </c>
      <c r="G46167" t="s">
        <v>91676</v>
      </c>
      <c r="H46167" t="s">
        <v>20296</v>
      </c>
      <c r="I46167" t="s">
        <v>30</v>
      </c>
      <c r="J46167" t="s">
        <v>5350</v>
      </c>
      <c r="K46167" t="s">
        <v>70</v>
      </c>
      <c r="L46167" t="s">
        <v>263492</v>
      </c>
      <c r="M46167" t="s">
        <v>308774</v>
      </c>
    </row>
    <row r="46168" spans="1:13" x14ac:dyDescent="0.25">
      <c r="A46168">
        <v>225098559</v>
      </c>
      <c r="B46168">
        <v>112415039</v>
      </c>
      <c r="C46168">
        <v>8</v>
      </c>
      <c r="D46168" t="s">
        <v>91679</v>
      </c>
      <c r="E46168">
        <v>197</v>
      </c>
      <c r="F46168" t="s">
        <v>91680</v>
      </c>
      <c r="G46168" t="s">
        <v>91676</v>
      </c>
      <c r="H46168" t="s">
        <v>43901</v>
      </c>
      <c r="I46168" t="s">
        <v>30</v>
      </c>
      <c r="J46168" t="s">
        <v>5350</v>
      </c>
      <c r="K46168" t="s">
        <v>70</v>
      </c>
      <c r="L46168" t="s">
        <v>263492</v>
      </c>
      <c r="M46168" t="s">
        <v>308775</v>
      </c>
    </row>
    <row r="46169" spans="1:13" x14ac:dyDescent="0.25">
      <c r="A46169">
        <v>225304812</v>
      </c>
      <c r="B46169">
        <v>112415039</v>
      </c>
      <c r="C46169">
        <v>8</v>
      </c>
      <c r="D46169" t="s">
        <v>91681</v>
      </c>
      <c r="E46169">
        <v>198</v>
      </c>
      <c r="F46169" t="s">
        <v>91682</v>
      </c>
      <c r="G46169" t="s">
        <v>91683</v>
      </c>
      <c r="H46169" t="s">
        <v>20296</v>
      </c>
      <c r="I46169" t="s">
        <v>30</v>
      </c>
      <c r="J46169" t="s">
        <v>5350</v>
      </c>
      <c r="K46169" t="s">
        <v>70</v>
      </c>
      <c r="L46169" t="s">
        <v>263492</v>
      </c>
      <c r="M46169" t="s">
        <v>308776</v>
      </c>
    </row>
    <row r="46170" spans="1:13" x14ac:dyDescent="0.25">
      <c r="A46170">
        <v>225343471</v>
      </c>
      <c r="B46170">
        <v>112415039</v>
      </c>
      <c r="C46170">
        <v>8</v>
      </c>
      <c r="D46170" t="s">
        <v>91684</v>
      </c>
      <c r="E46170">
        <v>199</v>
      </c>
      <c r="F46170" t="s">
        <v>91685</v>
      </c>
      <c r="G46170" t="s">
        <v>91686</v>
      </c>
      <c r="H46170" t="s">
        <v>20296</v>
      </c>
      <c r="I46170" t="s">
        <v>30</v>
      </c>
      <c r="J46170" t="s">
        <v>5350</v>
      </c>
      <c r="K46170" t="s">
        <v>70</v>
      </c>
      <c r="L46170" t="s">
        <v>263492</v>
      </c>
      <c r="M46170" t="s">
        <v>308777</v>
      </c>
    </row>
    <row r="46171" spans="1:13" x14ac:dyDescent="0.25">
      <c r="A46171">
        <v>225321305</v>
      </c>
      <c r="B46171">
        <v>112415039</v>
      </c>
      <c r="C46171">
        <v>8</v>
      </c>
      <c r="D46171" t="s">
        <v>91687</v>
      </c>
      <c r="E46171">
        <v>200</v>
      </c>
      <c r="F46171" t="s">
        <v>91688</v>
      </c>
      <c r="G46171" t="s">
        <v>91689</v>
      </c>
      <c r="H46171" t="s">
        <v>1712</v>
      </c>
      <c r="I46171" t="s">
        <v>30</v>
      </c>
      <c r="J46171" t="s">
        <v>5350</v>
      </c>
      <c r="K46171" t="s">
        <v>70</v>
      </c>
      <c r="L46171" t="s">
        <v>263492</v>
      </c>
      <c r="M46171" t="s">
        <v>308778</v>
      </c>
    </row>
    <row r="46172" spans="1:13" x14ac:dyDescent="0.25">
      <c r="A46172">
        <v>225321307</v>
      </c>
      <c r="B46172">
        <v>112415039</v>
      </c>
      <c r="C46172">
        <v>8</v>
      </c>
      <c r="D46172" t="s">
        <v>91690</v>
      </c>
      <c r="E46172">
        <v>201</v>
      </c>
      <c r="F46172" t="s">
        <v>91691</v>
      </c>
      <c r="G46172" t="s">
        <v>91692</v>
      </c>
      <c r="H46172" t="s">
        <v>1712</v>
      </c>
      <c r="I46172" t="s">
        <v>30</v>
      </c>
      <c r="J46172" t="s">
        <v>5350</v>
      </c>
      <c r="K46172" t="s">
        <v>70</v>
      </c>
      <c r="L46172" t="s">
        <v>263492</v>
      </c>
      <c r="M46172" t="s">
        <v>308779</v>
      </c>
    </row>
    <row r="46173" spans="1:13" x14ac:dyDescent="0.25">
      <c r="A46173">
        <v>225321338</v>
      </c>
      <c r="B46173">
        <v>112415039</v>
      </c>
      <c r="C46173">
        <v>8</v>
      </c>
      <c r="D46173" t="s">
        <v>91693</v>
      </c>
      <c r="E46173">
        <v>202</v>
      </c>
      <c r="F46173" t="s">
        <v>91694</v>
      </c>
      <c r="G46173" t="s">
        <v>91695</v>
      </c>
      <c r="H46173" t="s">
        <v>1712</v>
      </c>
      <c r="I46173" t="s">
        <v>30</v>
      </c>
      <c r="J46173" t="s">
        <v>5350</v>
      </c>
      <c r="K46173" t="s">
        <v>70</v>
      </c>
      <c r="L46173" t="s">
        <v>263492</v>
      </c>
      <c r="M46173" t="s">
        <v>308780</v>
      </c>
    </row>
    <row r="46174" spans="1:13" x14ac:dyDescent="0.25">
      <c r="A46174">
        <v>225417628</v>
      </c>
      <c r="B46174">
        <v>112415039</v>
      </c>
      <c r="C46174">
        <v>8</v>
      </c>
      <c r="D46174" t="s">
        <v>91696</v>
      </c>
      <c r="E46174">
        <v>203</v>
      </c>
      <c r="F46174" t="s">
        <v>91697</v>
      </c>
      <c r="G46174" t="s">
        <v>91698</v>
      </c>
      <c r="H46174" t="s">
        <v>20296</v>
      </c>
      <c r="I46174" t="s">
        <v>30</v>
      </c>
      <c r="J46174" t="s">
        <v>5350</v>
      </c>
      <c r="K46174" t="s">
        <v>70</v>
      </c>
      <c r="L46174" t="s">
        <v>263492</v>
      </c>
      <c r="M46174" t="s">
        <v>308781</v>
      </c>
    </row>
    <row r="46175" spans="1:13" x14ac:dyDescent="0.25">
      <c r="A46175">
        <v>225417609</v>
      </c>
      <c r="B46175">
        <v>112415039</v>
      </c>
      <c r="C46175">
        <v>8</v>
      </c>
      <c r="D46175" t="s">
        <v>91699</v>
      </c>
      <c r="E46175">
        <v>204</v>
      </c>
      <c r="F46175" t="s">
        <v>91700</v>
      </c>
      <c r="G46175" t="s">
        <v>91701</v>
      </c>
      <c r="H46175" t="s">
        <v>20296</v>
      </c>
      <c r="I46175" t="s">
        <v>30</v>
      </c>
      <c r="J46175" t="s">
        <v>5350</v>
      </c>
      <c r="K46175" t="s">
        <v>70</v>
      </c>
      <c r="L46175" t="s">
        <v>263492</v>
      </c>
      <c r="M46175" t="s">
        <v>308782</v>
      </c>
    </row>
    <row r="46176" spans="1:13" x14ac:dyDescent="0.25">
      <c r="A46176">
        <v>225417606</v>
      </c>
      <c r="B46176">
        <v>112415039</v>
      </c>
      <c r="C46176">
        <v>8</v>
      </c>
      <c r="D46176" t="s">
        <v>91702</v>
      </c>
      <c r="E46176">
        <v>205</v>
      </c>
      <c r="F46176" t="s">
        <v>91703</v>
      </c>
      <c r="G46176" t="s">
        <v>91704</v>
      </c>
      <c r="H46176" t="s">
        <v>20296</v>
      </c>
      <c r="I46176" t="s">
        <v>30</v>
      </c>
      <c r="J46176" t="s">
        <v>5350</v>
      </c>
      <c r="K46176" t="s">
        <v>70</v>
      </c>
      <c r="L46176" t="s">
        <v>263492</v>
      </c>
      <c r="M46176" t="s">
        <v>308783</v>
      </c>
    </row>
    <row r="46177" spans="1:13" x14ac:dyDescent="0.25">
      <c r="A46177">
        <v>225417588</v>
      </c>
      <c r="B46177">
        <v>112415039</v>
      </c>
      <c r="C46177">
        <v>8</v>
      </c>
      <c r="D46177" t="s">
        <v>91705</v>
      </c>
      <c r="E46177">
        <v>206</v>
      </c>
      <c r="F46177" t="s">
        <v>91706</v>
      </c>
      <c r="G46177" t="s">
        <v>91707</v>
      </c>
      <c r="H46177" t="s">
        <v>20296</v>
      </c>
      <c r="I46177" t="s">
        <v>30</v>
      </c>
      <c r="J46177" t="s">
        <v>5350</v>
      </c>
      <c r="K46177" t="s">
        <v>70</v>
      </c>
      <c r="L46177" t="s">
        <v>263492</v>
      </c>
      <c r="M46177" t="s">
        <v>308784</v>
      </c>
    </row>
    <row r="46178" spans="1:13" x14ac:dyDescent="0.25">
      <c r="A46178">
        <v>225419258</v>
      </c>
      <c r="B46178">
        <v>112415039</v>
      </c>
      <c r="C46178">
        <v>8</v>
      </c>
      <c r="D46178" t="s">
        <v>91708</v>
      </c>
      <c r="E46178">
        <v>207</v>
      </c>
      <c r="F46178" t="s">
        <v>91709</v>
      </c>
      <c r="G46178" t="s">
        <v>91710</v>
      </c>
      <c r="H46178" t="s">
        <v>20296</v>
      </c>
      <c r="I46178" t="s">
        <v>30</v>
      </c>
      <c r="J46178" t="s">
        <v>5350</v>
      </c>
      <c r="K46178" t="s">
        <v>70</v>
      </c>
      <c r="L46178" t="s">
        <v>263492</v>
      </c>
      <c r="M46178" t="s">
        <v>308785</v>
      </c>
    </row>
    <row r="46179" spans="1:13" x14ac:dyDescent="0.25">
      <c r="A46179">
        <v>225417568</v>
      </c>
      <c r="B46179">
        <v>112415039</v>
      </c>
      <c r="C46179">
        <v>8</v>
      </c>
      <c r="D46179" t="s">
        <v>91711</v>
      </c>
      <c r="E46179">
        <v>208</v>
      </c>
      <c r="F46179" t="s">
        <v>91712</v>
      </c>
      <c r="G46179" t="s">
        <v>91713</v>
      </c>
      <c r="H46179" t="s">
        <v>20296</v>
      </c>
      <c r="I46179" t="s">
        <v>30</v>
      </c>
      <c r="J46179" t="s">
        <v>5350</v>
      </c>
      <c r="K46179" t="s">
        <v>70</v>
      </c>
      <c r="L46179" t="s">
        <v>263492</v>
      </c>
      <c r="M46179" t="s">
        <v>308786</v>
      </c>
    </row>
    <row r="46180" spans="1:13" x14ac:dyDescent="0.25">
      <c r="A46180">
        <v>225417566</v>
      </c>
      <c r="B46180">
        <v>112415039</v>
      </c>
      <c r="C46180">
        <v>8</v>
      </c>
      <c r="D46180" t="s">
        <v>91714</v>
      </c>
      <c r="E46180">
        <v>209</v>
      </c>
      <c r="F46180" t="s">
        <v>91715</v>
      </c>
      <c r="G46180" t="s">
        <v>91716</v>
      </c>
      <c r="H46180" t="s">
        <v>20296</v>
      </c>
      <c r="I46180" t="s">
        <v>30</v>
      </c>
      <c r="J46180" t="s">
        <v>5350</v>
      </c>
      <c r="K46180" t="s">
        <v>70</v>
      </c>
      <c r="L46180" t="s">
        <v>263492</v>
      </c>
      <c r="M46180" t="s">
        <v>308787</v>
      </c>
    </row>
    <row r="46181" spans="1:13" x14ac:dyDescent="0.25">
      <c r="A46181">
        <v>225417547</v>
      </c>
      <c r="B46181">
        <v>112415039</v>
      </c>
      <c r="C46181">
        <v>8</v>
      </c>
      <c r="D46181" t="s">
        <v>91717</v>
      </c>
      <c r="E46181">
        <v>210</v>
      </c>
      <c r="F46181" t="s">
        <v>91718</v>
      </c>
      <c r="G46181" t="s">
        <v>91719</v>
      </c>
      <c r="H46181" t="s">
        <v>20296</v>
      </c>
      <c r="I46181" t="s">
        <v>30</v>
      </c>
      <c r="J46181" t="s">
        <v>5350</v>
      </c>
      <c r="K46181" t="s">
        <v>70</v>
      </c>
      <c r="L46181" t="s">
        <v>263492</v>
      </c>
      <c r="M46181" t="s">
        <v>308788</v>
      </c>
    </row>
    <row r="46182" spans="1:13" x14ac:dyDescent="0.25">
      <c r="A46182">
        <v>225417544</v>
      </c>
      <c r="B46182">
        <v>112415039</v>
      </c>
      <c r="C46182">
        <v>8</v>
      </c>
      <c r="D46182" t="s">
        <v>91720</v>
      </c>
      <c r="E46182">
        <v>211</v>
      </c>
      <c r="F46182" t="s">
        <v>91721</v>
      </c>
      <c r="G46182" t="s">
        <v>91722</v>
      </c>
      <c r="H46182" t="s">
        <v>20296</v>
      </c>
      <c r="I46182" t="s">
        <v>30</v>
      </c>
      <c r="J46182" t="s">
        <v>5350</v>
      </c>
      <c r="K46182" t="s">
        <v>70</v>
      </c>
      <c r="L46182" t="s">
        <v>263492</v>
      </c>
      <c r="M46182" t="s">
        <v>308789</v>
      </c>
    </row>
    <row r="46183" spans="1:13" x14ac:dyDescent="0.25">
      <c r="A46183">
        <v>225417524</v>
      </c>
      <c r="B46183">
        <v>112415039</v>
      </c>
      <c r="C46183">
        <v>8</v>
      </c>
      <c r="D46183" t="s">
        <v>91723</v>
      </c>
      <c r="E46183">
        <v>212</v>
      </c>
      <c r="F46183" t="s">
        <v>91724</v>
      </c>
      <c r="G46183" t="s">
        <v>91725</v>
      </c>
      <c r="H46183" t="s">
        <v>20296</v>
      </c>
      <c r="I46183" t="s">
        <v>30</v>
      </c>
      <c r="J46183" t="s">
        <v>5350</v>
      </c>
      <c r="K46183" t="s">
        <v>70</v>
      </c>
      <c r="L46183" t="s">
        <v>263492</v>
      </c>
      <c r="M46183" t="s">
        <v>308790</v>
      </c>
    </row>
    <row r="46184" spans="1:13" x14ac:dyDescent="0.25">
      <c r="A46184">
        <v>225011233</v>
      </c>
      <c r="B46184">
        <v>112415039</v>
      </c>
      <c r="C46184">
        <v>8</v>
      </c>
      <c r="D46184" t="s">
        <v>91726</v>
      </c>
      <c r="E46184">
        <v>213</v>
      </c>
      <c r="F46184" t="s">
        <v>91727</v>
      </c>
      <c r="G46184" t="s">
        <v>91728</v>
      </c>
      <c r="H46184" t="s">
        <v>20296</v>
      </c>
      <c r="I46184" t="s">
        <v>30</v>
      </c>
      <c r="J46184" t="s">
        <v>5350</v>
      </c>
      <c r="K46184" t="s">
        <v>70</v>
      </c>
      <c r="L46184" t="s">
        <v>263492</v>
      </c>
      <c r="M46184" t="s">
        <v>308791</v>
      </c>
    </row>
    <row r="46185" spans="1:13" x14ac:dyDescent="0.25">
      <c r="A46185">
        <v>225249017</v>
      </c>
      <c r="B46185">
        <v>112415039</v>
      </c>
      <c r="C46185">
        <v>8</v>
      </c>
      <c r="D46185" t="s">
        <v>91729</v>
      </c>
      <c r="E46185">
        <v>214</v>
      </c>
      <c r="F46185" t="s">
        <v>91730</v>
      </c>
      <c r="G46185" t="s">
        <v>91731</v>
      </c>
      <c r="H46185" t="s">
        <v>20296</v>
      </c>
      <c r="I46185" t="s">
        <v>30</v>
      </c>
      <c r="J46185" t="s">
        <v>5350</v>
      </c>
      <c r="K46185" t="s">
        <v>70</v>
      </c>
      <c r="L46185" t="s">
        <v>263492</v>
      </c>
      <c r="M46185" t="s">
        <v>308792</v>
      </c>
    </row>
    <row r="46186" spans="1:13" x14ac:dyDescent="0.25">
      <c r="A46186">
        <v>225318820</v>
      </c>
      <c r="B46186">
        <v>112415039</v>
      </c>
      <c r="C46186">
        <v>8</v>
      </c>
      <c r="D46186" t="s">
        <v>91732</v>
      </c>
      <c r="E46186">
        <v>215</v>
      </c>
      <c r="F46186" t="s">
        <v>91733</v>
      </c>
      <c r="G46186" t="s">
        <v>91734</v>
      </c>
      <c r="H46186" t="s">
        <v>1712</v>
      </c>
      <c r="I46186" t="s">
        <v>30</v>
      </c>
      <c r="J46186" t="s">
        <v>5350</v>
      </c>
      <c r="K46186" t="s">
        <v>70</v>
      </c>
      <c r="L46186" t="s">
        <v>263492</v>
      </c>
      <c r="M46186" t="s">
        <v>308793</v>
      </c>
    </row>
    <row r="46187" spans="1:13" x14ac:dyDescent="0.25">
      <c r="A46187">
        <v>225318826</v>
      </c>
      <c r="B46187">
        <v>112415039</v>
      </c>
      <c r="C46187">
        <v>8</v>
      </c>
      <c r="D46187" t="s">
        <v>91735</v>
      </c>
      <c r="E46187">
        <v>216</v>
      </c>
      <c r="F46187" t="s">
        <v>91736</v>
      </c>
      <c r="G46187" t="s">
        <v>91737</v>
      </c>
      <c r="H46187" t="s">
        <v>1712</v>
      </c>
      <c r="I46187" t="s">
        <v>30</v>
      </c>
      <c r="J46187" t="s">
        <v>5350</v>
      </c>
      <c r="K46187" t="s">
        <v>70</v>
      </c>
      <c r="L46187" t="s">
        <v>263492</v>
      </c>
      <c r="M46187" t="s">
        <v>308794</v>
      </c>
    </row>
    <row r="46188" spans="1:13" x14ac:dyDescent="0.25">
      <c r="A46188">
        <v>225386610</v>
      </c>
      <c r="B46188">
        <v>112415039</v>
      </c>
      <c r="C46188">
        <v>8</v>
      </c>
      <c r="D46188" t="s">
        <v>91738</v>
      </c>
      <c r="E46188">
        <v>217</v>
      </c>
      <c r="F46188" t="s">
        <v>91739</v>
      </c>
      <c r="G46188" t="s">
        <v>91737</v>
      </c>
      <c r="H46188" t="s">
        <v>20296</v>
      </c>
      <c r="I46188" t="s">
        <v>30</v>
      </c>
      <c r="J46188" t="s">
        <v>5350</v>
      </c>
      <c r="K46188" t="s">
        <v>70</v>
      </c>
      <c r="L46188" t="s">
        <v>263492</v>
      </c>
      <c r="M46188" t="s">
        <v>308795</v>
      </c>
    </row>
    <row r="46189" spans="1:13" x14ac:dyDescent="0.25">
      <c r="A46189">
        <v>225754381</v>
      </c>
      <c r="B46189">
        <v>112415039</v>
      </c>
      <c r="C46189">
        <v>8</v>
      </c>
      <c r="D46189" t="s">
        <v>91740</v>
      </c>
      <c r="E46189">
        <v>218</v>
      </c>
      <c r="F46189" t="s">
        <v>91741</v>
      </c>
      <c r="G46189" t="s">
        <v>91742</v>
      </c>
      <c r="H46189" t="s">
        <v>20296</v>
      </c>
      <c r="I46189" t="s">
        <v>30</v>
      </c>
      <c r="J46189" t="s">
        <v>5350</v>
      </c>
      <c r="K46189" t="s">
        <v>70</v>
      </c>
      <c r="L46189" t="s">
        <v>263492</v>
      </c>
      <c r="M46189" t="s">
        <v>308796</v>
      </c>
    </row>
    <row r="46190" spans="1:13" x14ac:dyDescent="0.25">
      <c r="A46190">
        <v>225317193</v>
      </c>
      <c r="B46190">
        <v>112415039</v>
      </c>
      <c r="C46190">
        <v>8</v>
      </c>
      <c r="D46190" t="s">
        <v>91743</v>
      </c>
      <c r="E46190">
        <v>219</v>
      </c>
      <c r="F46190" t="s">
        <v>91744</v>
      </c>
      <c r="G46190" t="s">
        <v>91745</v>
      </c>
      <c r="H46190" t="s">
        <v>1712</v>
      </c>
      <c r="I46190" t="s">
        <v>30</v>
      </c>
      <c r="J46190" t="s">
        <v>5350</v>
      </c>
      <c r="K46190" t="s">
        <v>70</v>
      </c>
      <c r="L46190" t="s">
        <v>263492</v>
      </c>
      <c r="M46190" t="s">
        <v>308797</v>
      </c>
    </row>
    <row r="46191" spans="1:13" x14ac:dyDescent="0.25">
      <c r="A46191">
        <v>225318853</v>
      </c>
      <c r="B46191">
        <v>112415039</v>
      </c>
      <c r="C46191">
        <v>8</v>
      </c>
      <c r="D46191" t="s">
        <v>91746</v>
      </c>
      <c r="E46191">
        <v>220</v>
      </c>
      <c r="F46191" t="s">
        <v>91747</v>
      </c>
      <c r="G46191" t="s">
        <v>91748</v>
      </c>
      <c r="H46191" t="s">
        <v>1712</v>
      </c>
      <c r="I46191" t="s">
        <v>30</v>
      </c>
      <c r="J46191" t="s">
        <v>5350</v>
      </c>
      <c r="K46191" t="s">
        <v>70</v>
      </c>
      <c r="L46191" t="s">
        <v>263492</v>
      </c>
      <c r="M46191" t="s">
        <v>308798</v>
      </c>
    </row>
    <row r="46192" spans="1:13" x14ac:dyDescent="0.25">
      <c r="A46192">
        <v>225249560</v>
      </c>
      <c r="B46192">
        <v>112415039</v>
      </c>
      <c r="C46192">
        <v>8</v>
      </c>
      <c r="D46192" t="s">
        <v>91749</v>
      </c>
      <c r="E46192">
        <v>221</v>
      </c>
      <c r="F46192" t="s">
        <v>91750</v>
      </c>
      <c r="G46192" t="s">
        <v>91751</v>
      </c>
      <c r="H46192" t="s">
        <v>20296</v>
      </c>
      <c r="I46192" t="s">
        <v>30</v>
      </c>
      <c r="J46192" t="s">
        <v>5350</v>
      </c>
      <c r="K46192" t="s">
        <v>70</v>
      </c>
      <c r="L46192" t="s">
        <v>263492</v>
      </c>
      <c r="M46192" t="s">
        <v>308799</v>
      </c>
    </row>
    <row r="46193" spans="1:13" x14ac:dyDescent="0.25">
      <c r="A46193">
        <v>225398549</v>
      </c>
      <c r="B46193">
        <v>112415039</v>
      </c>
      <c r="C46193">
        <v>8</v>
      </c>
      <c r="D46193" t="s">
        <v>91752</v>
      </c>
      <c r="E46193">
        <v>222</v>
      </c>
      <c r="F46193" t="s">
        <v>91753</v>
      </c>
      <c r="G46193" t="s">
        <v>91754</v>
      </c>
      <c r="H46193" t="s">
        <v>20296</v>
      </c>
      <c r="I46193" t="s">
        <v>30</v>
      </c>
      <c r="J46193" t="s">
        <v>5350</v>
      </c>
      <c r="K46193" t="s">
        <v>70</v>
      </c>
      <c r="L46193" t="s">
        <v>263492</v>
      </c>
      <c r="M46193" t="s">
        <v>308800</v>
      </c>
    </row>
    <row r="46194" spans="1:13" x14ac:dyDescent="0.25">
      <c r="A46194">
        <v>225395048</v>
      </c>
      <c r="B46194">
        <v>112415039</v>
      </c>
      <c r="C46194">
        <v>8</v>
      </c>
      <c r="D46194" t="s">
        <v>91755</v>
      </c>
      <c r="E46194">
        <v>223</v>
      </c>
      <c r="F46194" t="s">
        <v>91756</v>
      </c>
      <c r="G46194" t="s">
        <v>91757</v>
      </c>
      <c r="H46194" t="s">
        <v>20296</v>
      </c>
      <c r="I46194" t="s">
        <v>30</v>
      </c>
      <c r="J46194" t="s">
        <v>5350</v>
      </c>
      <c r="K46194" t="s">
        <v>70</v>
      </c>
      <c r="L46194" t="s">
        <v>263492</v>
      </c>
      <c r="M46194" t="s">
        <v>308801</v>
      </c>
    </row>
    <row r="46195" spans="1:13" x14ac:dyDescent="0.25">
      <c r="A46195">
        <v>225344075</v>
      </c>
      <c r="B46195">
        <v>112415039</v>
      </c>
      <c r="C46195">
        <v>8</v>
      </c>
      <c r="D46195" t="s">
        <v>91758</v>
      </c>
      <c r="E46195">
        <v>224</v>
      </c>
      <c r="F46195" t="s">
        <v>91759</v>
      </c>
      <c r="G46195" t="s">
        <v>91760</v>
      </c>
      <c r="H46195" t="s">
        <v>20296</v>
      </c>
      <c r="I46195" t="s">
        <v>30</v>
      </c>
      <c r="J46195" t="s">
        <v>5350</v>
      </c>
      <c r="K46195" t="s">
        <v>70</v>
      </c>
      <c r="L46195" t="s">
        <v>263492</v>
      </c>
      <c r="M46195" t="s">
        <v>308802</v>
      </c>
    </row>
    <row r="46196" spans="1:13" x14ac:dyDescent="0.25">
      <c r="A46196">
        <v>225318857</v>
      </c>
      <c r="B46196">
        <v>112415039</v>
      </c>
      <c r="C46196">
        <v>8</v>
      </c>
      <c r="D46196" t="s">
        <v>91761</v>
      </c>
      <c r="E46196">
        <v>225</v>
      </c>
      <c r="F46196" t="s">
        <v>91762</v>
      </c>
      <c r="G46196" t="s">
        <v>91763</v>
      </c>
      <c r="H46196" t="s">
        <v>1712</v>
      </c>
      <c r="I46196" t="s">
        <v>30</v>
      </c>
      <c r="J46196" t="s">
        <v>5350</v>
      </c>
      <c r="K46196" t="s">
        <v>70</v>
      </c>
      <c r="L46196" t="s">
        <v>263492</v>
      </c>
      <c r="M46196" t="s">
        <v>308803</v>
      </c>
    </row>
    <row r="46197" spans="1:13" x14ac:dyDescent="0.25">
      <c r="A46197">
        <v>225117590</v>
      </c>
      <c r="B46197">
        <v>112415039</v>
      </c>
      <c r="C46197">
        <v>8</v>
      </c>
      <c r="D46197" t="s">
        <v>91764</v>
      </c>
      <c r="E46197">
        <v>226</v>
      </c>
      <c r="F46197" t="s">
        <v>91765</v>
      </c>
      <c r="G46197" t="s">
        <v>91763</v>
      </c>
      <c r="H46197" t="s">
        <v>20296</v>
      </c>
      <c r="I46197" t="s">
        <v>30</v>
      </c>
      <c r="J46197" t="s">
        <v>5350</v>
      </c>
      <c r="K46197" t="s">
        <v>70</v>
      </c>
      <c r="L46197" t="s">
        <v>263492</v>
      </c>
      <c r="M46197" t="s">
        <v>308804</v>
      </c>
    </row>
    <row r="46198" spans="1:13" x14ac:dyDescent="0.25">
      <c r="A46198">
        <v>224976700</v>
      </c>
      <c r="B46198">
        <v>112415039</v>
      </c>
      <c r="C46198">
        <v>8</v>
      </c>
      <c r="D46198" t="s">
        <v>91766</v>
      </c>
      <c r="E46198">
        <v>227</v>
      </c>
      <c r="F46198" t="s">
        <v>91767</v>
      </c>
      <c r="G46198" t="s">
        <v>91763</v>
      </c>
      <c r="H46198" t="s">
        <v>43901</v>
      </c>
      <c r="I46198" t="s">
        <v>30</v>
      </c>
      <c r="J46198" t="s">
        <v>5350</v>
      </c>
      <c r="K46198" t="s">
        <v>70</v>
      </c>
      <c r="L46198" t="s">
        <v>263492</v>
      </c>
      <c r="M46198" t="s">
        <v>308805</v>
      </c>
    </row>
    <row r="46199" spans="1:13" x14ac:dyDescent="0.25">
      <c r="A46199">
        <v>225338618</v>
      </c>
      <c r="B46199">
        <v>112415039</v>
      </c>
      <c r="C46199">
        <v>8</v>
      </c>
      <c r="D46199" t="s">
        <v>91768</v>
      </c>
      <c r="E46199">
        <v>228</v>
      </c>
      <c r="F46199" t="s">
        <v>91769</v>
      </c>
      <c r="G46199" t="s">
        <v>91770</v>
      </c>
      <c r="H46199" t="s">
        <v>1712</v>
      </c>
      <c r="I46199" t="s">
        <v>30</v>
      </c>
      <c r="J46199" t="s">
        <v>5350</v>
      </c>
      <c r="K46199" t="s">
        <v>70</v>
      </c>
      <c r="L46199" t="s">
        <v>263492</v>
      </c>
      <c r="M46199" t="s">
        <v>308806</v>
      </c>
    </row>
    <row r="46200" spans="1:13" x14ac:dyDescent="0.25">
      <c r="A46200">
        <v>225338638</v>
      </c>
      <c r="B46200">
        <v>112415039</v>
      </c>
      <c r="C46200">
        <v>8</v>
      </c>
      <c r="D46200" t="s">
        <v>91771</v>
      </c>
      <c r="E46200">
        <v>229</v>
      </c>
      <c r="F46200" t="s">
        <v>91772</v>
      </c>
      <c r="G46200" t="s">
        <v>91773</v>
      </c>
      <c r="H46200" t="s">
        <v>1712</v>
      </c>
      <c r="I46200" t="s">
        <v>30</v>
      </c>
      <c r="J46200" t="s">
        <v>5350</v>
      </c>
      <c r="K46200" t="s">
        <v>70</v>
      </c>
      <c r="L46200" t="s">
        <v>263492</v>
      </c>
      <c r="M46200" t="s">
        <v>308807</v>
      </c>
    </row>
    <row r="46201" spans="1:13" x14ac:dyDescent="0.25">
      <c r="A46201">
        <v>225395717</v>
      </c>
      <c r="B46201">
        <v>112415039</v>
      </c>
      <c r="C46201">
        <v>8</v>
      </c>
      <c r="D46201" t="s">
        <v>91774</v>
      </c>
      <c r="E46201">
        <v>230</v>
      </c>
      <c r="F46201" t="s">
        <v>91775</v>
      </c>
      <c r="G46201" t="s">
        <v>91776</v>
      </c>
      <c r="H46201" t="s">
        <v>20296</v>
      </c>
      <c r="I46201" t="s">
        <v>30</v>
      </c>
      <c r="J46201" t="s">
        <v>5350</v>
      </c>
      <c r="K46201" t="s">
        <v>70</v>
      </c>
      <c r="L46201" t="s">
        <v>263492</v>
      </c>
      <c r="M46201" t="s">
        <v>308808</v>
      </c>
    </row>
    <row r="46202" spans="1:13" x14ac:dyDescent="0.25">
      <c r="A46202">
        <v>224990281</v>
      </c>
      <c r="B46202">
        <v>112415039</v>
      </c>
      <c r="C46202">
        <v>8</v>
      </c>
      <c r="D46202" t="s">
        <v>91777</v>
      </c>
      <c r="E46202">
        <v>231</v>
      </c>
      <c r="F46202" t="s">
        <v>91778</v>
      </c>
      <c r="G46202" t="s">
        <v>91779</v>
      </c>
      <c r="H46202" t="s">
        <v>20296</v>
      </c>
      <c r="I46202" t="s">
        <v>30</v>
      </c>
      <c r="J46202" t="s">
        <v>5350</v>
      </c>
      <c r="K46202" t="s">
        <v>70</v>
      </c>
      <c r="L46202" t="s">
        <v>263492</v>
      </c>
      <c r="M46202" t="s">
        <v>308809</v>
      </c>
    </row>
    <row r="46203" spans="1:13" x14ac:dyDescent="0.25">
      <c r="A46203">
        <v>225096730</v>
      </c>
      <c r="B46203">
        <v>112415039</v>
      </c>
      <c r="C46203">
        <v>8</v>
      </c>
      <c r="D46203" t="s">
        <v>91780</v>
      </c>
      <c r="E46203">
        <v>232</v>
      </c>
      <c r="F46203" t="s">
        <v>91781</v>
      </c>
      <c r="G46203" t="s">
        <v>91779</v>
      </c>
      <c r="H46203" t="s">
        <v>43901</v>
      </c>
      <c r="I46203" t="s">
        <v>30</v>
      </c>
      <c r="J46203" t="s">
        <v>5350</v>
      </c>
      <c r="K46203" t="s">
        <v>70</v>
      </c>
      <c r="L46203" t="s">
        <v>263492</v>
      </c>
      <c r="M46203" t="s">
        <v>308810</v>
      </c>
    </row>
    <row r="46204" spans="1:13" x14ac:dyDescent="0.25">
      <c r="A46204">
        <v>225417522</v>
      </c>
      <c r="B46204">
        <v>112415039</v>
      </c>
      <c r="C46204">
        <v>8</v>
      </c>
      <c r="D46204" t="s">
        <v>91782</v>
      </c>
      <c r="E46204">
        <v>233</v>
      </c>
      <c r="F46204" t="s">
        <v>91783</v>
      </c>
      <c r="G46204" t="s">
        <v>91784</v>
      </c>
      <c r="H46204" t="s">
        <v>20296</v>
      </c>
      <c r="I46204" t="s">
        <v>30</v>
      </c>
      <c r="J46204" t="s">
        <v>5350</v>
      </c>
      <c r="K46204" t="s">
        <v>70</v>
      </c>
      <c r="L46204" t="s">
        <v>263492</v>
      </c>
      <c r="M46204" t="s">
        <v>308811</v>
      </c>
    </row>
    <row r="46205" spans="1:13" x14ac:dyDescent="0.25">
      <c r="A46205">
        <v>225417502</v>
      </c>
      <c r="B46205">
        <v>112415039</v>
      </c>
      <c r="C46205">
        <v>8</v>
      </c>
      <c r="D46205" t="s">
        <v>91785</v>
      </c>
      <c r="E46205">
        <v>234</v>
      </c>
      <c r="F46205" t="s">
        <v>91786</v>
      </c>
      <c r="G46205" t="s">
        <v>91787</v>
      </c>
      <c r="H46205" t="s">
        <v>20296</v>
      </c>
      <c r="I46205" t="s">
        <v>30</v>
      </c>
      <c r="J46205" t="s">
        <v>5350</v>
      </c>
      <c r="K46205" t="s">
        <v>70</v>
      </c>
      <c r="L46205" t="s">
        <v>263492</v>
      </c>
      <c r="M46205" t="s">
        <v>308812</v>
      </c>
    </row>
    <row r="46206" spans="1:13" x14ac:dyDescent="0.25">
      <c r="A46206">
        <v>225417484</v>
      </c>
      <c r="B46206">
        <v>112415039</v>
      </c>
      <c r="C46206">
        <v>8</v>
      </c>
      <c r="D46206" t="s">
        <v>91788</v>
      </c>
      <c r="E46206">
        <v>235</v>
      </c>
      <c r="F46206" t="s">
        <v>91789</v>
      </c>
      <c r="G46206" t="s">
        <v>91790</v>
      </c>
      <c r="H46206" t="s">
        <v>20296</v>
      </c>
      <c r="I46206" t="s">
        <v>30</v>
      </c>
      <c r="J46206" t="s">
        <v>5350</v>
      </c>
      <c r="K46206" t="s">
        <v>70</v>
      </c>
      <c r="L46206" t="s">
        <v>263492</v>
      </c>
      <c r="M46206" t="s">
        <v>308813</v>
      </c>
    </row>
    <row r="46207" spans="1:13" x14ac:dyDescent="0.25">
      <c r="A46207">
        <v>225417482</v>
      </c>
      <c r="B46207">
        <v>112415039</v>
      </c>
      <c r="C46207">
        <v>8</v>
      </c>
      <c r="D46207" t="s">
        <v>91791</v>
      </c>
      <c r="E46207">
        <v>236</v>
      </c>
      <c r="F46207" t="s">
        <v>91792</v>
      </c>
      <c r="G46207" t="s">
        <v>91793</v>
      </c>
      <c r="H46207" t="s">
        <v>20296</v>
      </c>
      <c r="I46207" t="s">
        <v>30</v>
      </c>
      <c r="J46207" t="s">
        <v>5350</v>
      </c>
      <c r="K46207" t="s">
        <v>70</v>
      </c>
      <c r="L46207" t="s">
        <v>263492</v>
      </c>
      <c r="M46207" t="s">
        <v>308814</v>
      </c>
    </row>
    <row r="46208" spans="1:13" x14ac:dyDescent="0.25">
      <c r="A46208">
        <v>225417463</v>
      </c>
      <c r="B46208">
        <v>112415039</v>
      </c>
      <c r="C46208">
        <v>8</v>
      </c>
      <c r="D46208" t="s">
        <v>91794</v>
      </c>
      <c r="E46208">
        <v>237</v>
      </c>
      <c r="F46208" t="s">
        <v>91795</v>
      </c>
      <c r="G46208" t="s">
        <v>91796</v>
      </c>
      <c r="H46208" t="s">
        <v>20296</v>
      </c>
      <c r="I46208" t="s">
        <v>30</v>
      </c>
      <c r="J46208" t="s">
        <v>5350</v>
      </c>
      <c r="K46208" t="s">
        <v>70</v>
      </c>
      <c r="L46208" t="s">
        <v>263492</v>
      </c>
      <c r="M46208" t="s">
        <v>308815</v>
      </c>
    </row>
    <row r="46209" spans="1:13" x14ac:dyDescent="0.25">
      <c r="A46209">
        <v>225317205</v>
      </c>
      <c r="B46209">
        <v>112415039</v>
      </c>
      <c r="C46209">
        <v>8</v>
      </c>
      <c r="D46209" t="s">
        <v>91797</v>
      </c>
      <c r="E46209">
        <v>238</v>
      </c>
      <c r="F46209" t="s">
        <v>91798</v>
      </c>
      <c r="G46209" t="s">
        <v>91799</v>
      </c>
      <c r="H46209" t="s">
        <v>1712</v>
      </c>
      <c r="I46209" t="s">
        <v>30</v>
      </c>
      <c r="J46209" t="s">
        <v>5350</v>
      </c>
      <c r="K46209" t="s">
        <v>70</v>
      </c>
      <c r="L46209" t="s">
        <v>263492</v>
      </c>
      <c r="M46209" t="s">
        <v>308816</v>
      </c>
    </row>
    <row r="46210" spans="1:13" x14ac:dyDescent="0.25">
      <c r="A46210">
        <v>225304901</v>
      </c>
      <c r="B46210">
        <v>112415039</v>
      </c>
      <c r="C46210">
        <v>8</v>
      </c>
      <c r="D46210" t="s">
        <v>91800</v>
      </c>
      <c r="E46210">
        <v>239</v>
      </c>
      <c r="F46210" t="s">
        <v>91801</v>
      </c>
      <c r="G46210" t="s">
        <v>91799</v>
      </c>
      <c r="H46210" t="s">
        <v>20296</v>
      </c>
      <c r="I46210" t="s">
        <v>30</v>
      </c>
      <c r="J46210" t="s">
        <v>5350</v>
      </c>
      <c r="K46210" t="s">
        <v>70</v>
      </c>
      <c r="L46210" t="s">
        <v>263492</v>
      </c>
      <c r="M46210" t="s">
        <v>308817</v>
      </c>
    </row>
    <row r="46211" spans="1:13" x14ac:dyDescent="0.25">
      <c r="A46211">
        <v>225318885</v>
      </c>
      <c r="B46211">
        <v>112415039</v>
      </c>
      <c r="C46211">
        <v>8</v>
      </c>
      <c r="D46211" t="s">
        <v>91802</v>
      </c>
      <c r="E46211">
        <v>240</v>
      </c>
      <c r="F46211" t="s">
        <v>91803</v>
      </c>
      <c r="G46211" t="s">
        <v>91804</v>
      </c>
      <c r="H46211" t="s">
        <v>1712</v>
      </c>
      <c r="I46211" t="s">
        <v>30</v>
      </c>
      <c r="J46211" t="s">
        <v>5350</v>
      </c>
      <c r="K46211" t="s">
        <v>70</v>
      </c>
      <c r="L46211" t="s">
        <v>263492</v>
      </c>
      <c r="M46211" t="s">
        <v>308818</v>
      </c>
    </row>
    <row r="46212" spans="1:13" x14ac:dyDescent="0.25">
      <c r="A46212">
        <v>225584044</v>
      </c>
      <c r="B46212">
        <v>112415039</v>
      </c>
      <c r="C46212">
        <v>8</v>
      </c>
      <c r="D46212" t="s">
        <v>91805</v>
      </c>
      <c r="E46212">
        <v>241</v>
      </c>
      <c r="F46212" t="s">
        <v>91806</v>
      </c>
      <c r="G46212" t="s">
        <v>91804</v>
      </c>
      <c r="H46212" t="s">
        <v>20296</v>
      </c>
      <c r="I46212" t="s">
        <v>30</v>
      </c>
      <c r="J46212" t="s">
        <v>5350</v>
      </c>
      <c r="K46212" t="s">
        <v>70</v>
      </c>
      <c r="L46212" t="s">
        <v>263492</v>
      </c>
      <c r="M46212" t="s">
        <v>308819</v>
      </c>
    </row>
    <row r="46213" spans="1:13" x14ac:dyDescent="0.25">
      <c r="A46213">
        <v>225386577</v>
      </c>
      <c r="B46213">
        <v>112415039</v>
      </c>
      <c r="C46213">
        <v>8</v>
      </c>
      <c r="D46213" t="s">
        <v>91807</v>
      </c>
      <c r="E46213">
        <v>242</v>
      </c>
      <c r="F46213" t="s">
        <v>91808</v>
      </c>
      <c r="G46213" t="s">
        <v>91809</v>
      </c>
      <c r="H46213" t="s">
        <v>20296</v>
      </c>
      <c r="I46213" t="s">
        <v>30</v>
      </c>
      <c r="J46213" t="s">
        <v>5350</v>
      </c>
      <c r="K46213" t="s">
        <v>70</v>
      </c>
      <c r="L46213" t="s">
        <v>263492</v>
      </c>
      <c r="M46213" t="s">
        <v>308820</v>
      </c>
    </row>
    <row r="46214" spans="1:13" x14ac:dyDescent="0.25">
      <c r="A46214">
        <v>225318891</v>
      </c>
      <c r="B46214">
        <v>112415039</v>
      </c>
      <c r="C46214">
        <v>8</v>
      </c>
      <c r="D46214" t="s">
        <v>91810</v>
      </c>
      <c r="E46214">
        <v>243</v>
      </c>
      <c r="F46214" t="s">
        <v>91811</v>
      </c>
      <c r="G46214" t="s">
        <v>91812</v>
      </c>
      <c r="H46214" t="s">
        <v>1712</v>
      </c>
      <c r="I46214" t="s">
        <v>30</v>
      </c>
      <c r="J46214" t="s">
        <v>5350</v>
      </c>
      <c r="K46214" t="s">
        <v>70</v>
      </c>
      <c r="L46214" t="s">
        <v>263492</v>
      </c>
      <c r="M46214" t="s">
        <v>308821</v>
      </c>
    </row>
    <row r="46215" spans="1:13" x14ac:dyDescent="0.25">
      <c r="A46215">
        <v>225318916</v>
      </c>
      <c r="B46215">
        <v>112415039</v>
      </c>
      <c r="C46215">
        <v>8</v>
      </c>
      <c r="D46215" t="s">
        <v>91813</v>
      </c>
      <c r="E46215">
        <v>244</v>
      </c>
      <c r="F46215" t="s">
        <v>91814</v>
      </c>
      <c r="G46215" t="s">
        <v>91815</v>
      </c>
      <c r="H46215" t="s">
        <v>1712</v>
      </c>
      <c r="I46215" t="s">
        <v>30</v>
      </c>
      <c r="J46215" t="s">
        <v>5350</v>
      </c>
      <c r="K46215" t="s">
        <v>70</v>
      </c>
      <c r="L46215" t="s">
        <v>263492</v>
      </c>
      <c r="M46215" t="s">
        <v>308822</v>
      </c>
    </row>
    <row r="46216" spans="1:13" x14ac:dyDescent="0.25">
      <c r="A46216">
        <v>225317224</v>
      </c>
      <c r="B46216">
        <v>112415039</v>
      </c>
      <c r="C46216">
        <v>8</v>
      </c>
      <c r="D46216" t="s">
        <v>91816</v>
      </c>
      <c r="E46216">
        <v>245</v>
      </c>
      <c r="F46216" t="s">
        <v>91817</v>
      </c>
      <c r="G46216" t="s">
        <v>91818</v>
      </c>
      <c r="H46216" t="s">
        <v>1712</v>
      </c>
      <c r="I46216" t="s">
        <v>30</v>
      </c>
      <c r="J46216" t="s">
        <v>5350</v>
      </c>
      <c r="K46216" t="s">
        <v>70</v>
      </c>
      <c r="L46216" t="s">
        <v>263492</v>
      </c>
      <c r="M46216" t="s">
        <v>308823</v>
      </c>
    </row>
    <row r="46217" spans="1:13" x14ac:dyDescent="0.25">
      <c r="A46217">
        <v>225011335</v>
      </c>
      <c r="B46217">
        <v>112415039</v>
      </c>
      <c r="C46217">
        <v>8</v>
      </c>
      <c r="D46217" t="s">
        <v>91819</v>
      </c>
      <c r="E46217">
        <v>246</v>
      </c>
      <c r="F46217" t="s">
        <v>91820</v>
      </c>
      <c r="G46217" t="s">
        <v>91818</v>
      </c>
      <c r="H46217" t="s">
        <v>20296</v>
      </c>
      <c r="I46217" t="s">
        <v>30</v>
      </c>
      <c r="J46217" t="s">
        <v>5350</v>
      </c>
      <c r="K46217" t="s">
        <v>70</v>
      </c>
      <c r="L46217" t="s">
        <v>263492</v>
      </c>
      <c r="M46217" t="s">
        <v>308824</v>
      </c>
    </row>
    <row r="46218" spans="1:13" x14ac:dyDescent="0.25">
      <c r="A46218">
        <v>225318922</v>
      </c>
      <c r="B46218">
        <v>112415039</v>
      </c>
      <c r="C46218">
        <v>8</v>
      </c>
      <c r="D46218" t="s">
        <v>91821</v>
      </c>
      <c r="E46218">
        <v>247</v>
      </c>
      <c r="F46218" t="s">
        <v>91822</v>
      </c>
      <c r="G46218" t="s">
        <v>91823</v>
      </c>
      <c r="H46218" t="s">
        <v>1712</v>
      </c>
      <c r="I46218" t="s">
        <v>30</v>
      </c>
      <c r="J46218" t="s">
        <v>5350</v>
      </c>
      <c r="K46218" t="s">
        <v>70</v>
      </c>
      <c r="L46218" t="s">
        <v>263492</v>
      </c>
      <c r="M46218" t="s">
        <v>308825</v>
      </c>
    </row>
    <row r="46219" spans="1:13" x14ac:dyDescent="0.25">
      <c r="A46219">
        <v>225249526</v>
      </c>
      <c r="B46219">
        <v>112415039</v>
      </c>
      <c r="C46219">
        <v>8</v>
      </c>
      <c r="D46219" t="s">
        <v>91824</v>
      </c>
      <c r="E46219">
        <v>248</v>
      </c>
      <c r="F46219" t="s">
        <v>91825</v>
      </c>
      <c r="G46219" t="s">
        <v>91826</v>
      </c>
      <c r="H46219" t="s">
        <v>20296</v>
      </c>
      <c r="I46219" t="s">
        <v>30</v>
      </c>
      <c r="J46219" t="s">
        <v>5350</v>
      </c>
      <c r="K46219" t="s">
        <v>70</v>
      </c>
      <c r="L46219" t="s">
        <v>263492</v>
      </c>
      <c r="M46219" t="s">
        <v>308826</v>
      </c>
    </row>
    <row r="46220" spans="1:13" x14ac:dyDescent="0.25">
      <c r="A46220">
        <v>225583753</v>
      </c>
      <c r="B46220">
        <v>112415039</v>
      </c>
      <c r="C46220">
        <v>8</v>
      </c>
      <c r="D46220" t="s">
        <v>91827</v>
      </c>
      <c r="E46220">
        <v>249</v>
      </c>
      <c r="F46220" t="s">
        <v>91828</v>
      </c>
      <c r="G46220" t="s">
        <v>91829</v>
      </c>
      <c r="H46220" t="s">
        <v>1712</v>
      </c>
      <c r="I46220" t="s">
        <v>30</v>
      </c>
      <c r="J46220" t="s">
        <v>5350</v>
      </c>
      <c r="K46220" t="s">
        <v>70</v>
      </c>
      <c r="L46220" t="s">
        <v>263492</v>
      </c>
      <c r="M46220" t="s">
        <v>308827</v>
      </c>
    </row>
    <row r="46221" spans="1:13" x14ac:dyDescent="0.25">
      <c r="A46221">
        <v>225395026</v>
      </c>
      <c r="B46221">
        <v>112415039</v>
      </c>
      <c r="C46221">
        <v>8</v>
      </c>
      <c r="D46221" t="s">
        <v>91830</v>
      </c>
      <c r="E46221">
        <v>250</v>
      </c>
      <c r="F46221" t="s">
        <v>91831</v>
      </c>
      <c r="G46221" t="s">
        <v>91829</v>
      </c>
      <c r="H46221" t="s">
        <v>20296</v>
      </c>
      <c r="I46221" t="s">
        <v>30</v>
      </c>
      <c r="J46221" t="s">
        <v>5350</v>
      </c>
      <c r="K46221" t="s">
        <v>70</v>
      </c>
      <c r="L46221" t="s">
        <v>263492</v>
      </c>
      <c r="M46221" t="s">
        <v>308828</v>
      </c>
    </row>
    <row r="46222" spans="1:13" x14ac:dyDescent="0.25">
      <c r="A46222">
        <v>224976908</v>
      </c>
      <c r="B46222">
        <v>112415039</v>
      </c>
      <c r="C46222">
        <v>8</v>
      </c>
      <c r="D46222" t="s">
        <v>91832</v>
      </c>
      <c r="E46222">
        <v>251</v>
      </c>
      <c r="F46222" t="s">
        <v>91833</v>
      </c>
      <c r="G46222" t="s">
        <v>91829</v>
      </c>
      <c r="H46222" t="s">
        <v>43901</v>
      </c>
      <c r="I46222" t="s">
        <v>30</v>
      </c>
      <c r="J46222" t="s">
        <v>5350</v>
      </c>
      <c r="K46222" t="s">
        <v>70</v>
      </c>
      <c r="L46222" t="s">
        <v>263492</v>
      </c>
      <c r="M46222" t="s">
        <v>308829</v>
      </c>
    </row>
    <row r="46223" spans="1:13" x14ac:dyDescent="0.25">
      <c r="A46223">
        <v>225417460</v>
      </c>
      <c r="B46223">
        <v>112415039</v>
      </c>
      <c r="C46223">
        <v>8</v>
      </c>
      <c r="D46223" t="s">
        <v>91834</v>
      </c>
      <c r="E46223">
        <v>252</v>
      </c>
      <c r="F46223" t="s">
        <v>91835</v>
      </c>
      <c r="G46223" t="s">
        <v>91836</v>
      </c>
      <c r="H46223" t="s">
        <v>20296</v>
      </c>
      <c r="I46223" t="s">
        <v>30</v>
      </c>
      <c r="J46223" t="s">
        <v>5350</v>
      </c>
      <c r="K46223" t="s">
        <v>70</v>
      </c>
      <c r="L46223" t="s">
        <v>263492</v>
      </c>
      <c r="M46223" t="s">
        <v>308830</v>
      </c>
    </row>
    <row r="46224" spans="1:13" x14ac:dyDescent="0.25">
      <c r="A46224">
        <v>225417440</v>
      </c>
      <c r="B46224">
        <v>112415039</v>
      </c>
      <c r="C46224">
        <v>8</v>
      </c>
      <c r="D46224" t="s">
        <v>91837</v>
      </c>
      <c r="E46224">
        <v>253</v>
      </c>
      <c r="F46224" t="s">
        <v>91838</v>
      </c>
      <c r="G46224" t="s">
        <v>91839</v>
      </c>
      <c r="H46224" t="s">
        <v>20296</v>
      </c>
      <c r="I46224" t="s">
        <v>30</v>
      </c>
      <c r="J46224" t="s">
        <v>5350</v>
      </c>
      <c r="K46224" t="s">
        <v>70</v>
      </c>
      <c r="L46224" t="s">
        <v>263492</v>
      </c>
      <c r="M46224" t="s">
        <v>308831</v>
      </c>
    </row>
    <row r="46225" spans="1:13" x14ac:dyDescent="0.25">
      <c r="A46225">
        <v>225417438</v>
      </c>
      <c r="B46225">
        <v>112415039</v>
      </c>
      <c r="C46225">
        <v>8</v>
      </c>
      <c r="D46225" t="s">
        <v>91840</v>
      </c>
      <c r="E46225">
        <v>254</v>
      </c>
      <c r="F46225" t="s">
        <v>91841</v>
      </c>
      <c r="G46225" t="s">
        <v>91842</v>
      </c>
      <c r="H46225" t="s">
        <v>20296</v>
      </c>
      <c r="I46225" t="s">
        <v>30</v>
      </c>
      <c r="J46225" t="s">
        <v>5350</v>
      </c>
      <c r="K46225" t="s">
        <v>70</v>
      </c>
      <c r="L46225" t="s">
        <v>263492</v>
      </c>
      <c r="M46225" t="s">
        <v>308832</v>
      </c>
    </row>
    <row r="46226" spans="1:13" x14ac:dyDescent="0.25">
      <c r="A46226">
        <v>225417418</v>
      </c>
      <c r="B46226">
        <v>112415039</v>
      </c>
      <c r="C46226">
        <v>8</v>
      </c>
      <c r="D46226" t="s">
        <v>91843</v>
      </c>
      <c r="E46226">
        <v>255</v>
      </c>
      <c r="F46226" t="s">
        <v>91844</v>
      </c>
      <c r="G46226" t="s">
        <v>91845</v>
      </c>
      <c r="H46226" t="s">
        <v>20296</v>
      </c>
      <c r="I46226" t="s">
        <v>30</v>
      </c>
      <c r="J46226" t="s">
        <v>5350</v>
      </c>
      <c r="K46226" t="s">
        <v>70</v>
      </c>
      <c r="L46226" t="s">
        <v>263492</v>
      </c>
      <c r="M46226" t="s">
        <v>308833</v>
      </c>
    </row>
    <row r="46227" spans="1:13" x14ac:dyDescent="0.25">
      <c r="A46227">
        <v>225249048</v>
      </c>
      <c r="B46227">
        <v>112415039</v>
      </c>
      <c r="C46227">
        <v>8</v>
      </c>
      <c r="D46227" t="s">
        <v>91846</v>
      </c>
      <c r="E46227">
        <v>256</v>
      </c>
      <c r="F46227" t="s">
        <v>91847</v>
      </c>
      <c r="G46227" t="s">
        <v>91848</v>
      </c>
      <c r="H46227" t="s">
        <v>20296</v>
      </c>
      <c r="I46227" t="s">
        <v>30</v>
      </c>
      <c r="J46227" t="s">
        <v>5350</v>
      </c>
      <c r="K46227" t="s">
        <v>70</v>
      </c>
      <c r="L46227" t="s">
        <v>263492</v>
      </c>
      <c r="M46227" t="s">
        <v>308834</v>
      </c>
    </row>
    <row r="46228" spans="1:13" x14ac:dyDescent="0.25">
      <c r="A46228">
        <v>225129746</v>
      </c>
      <c r="B46228">
        <v>112415039</v>
      </c>
      <c r="C46228">
        <v>8</v>
      </c>
      <c r="D46228" t="s">
        <v>91849</v>
      </c>
      <c r="E46228">
        <v>257</v>
      </c>
      <c r="F46228" t="s">
        <v>91850</v>
      </c>
      <c r="G46228" t="s">
        <v>91851</v>
      </c>
      <c r="H46228" t="s">
        <v>20296</v>
      </c>
      <c r="I46228" t="s">
        <v>30</v>
      </c>
      <c r="J46228" t="s">
        <v>5350</v>
      </c>
      <c r="K46228" t="s">
        <v>70</v>
      </c>
      <c r="L46228" t="s">
        <v>263492</v>
      </c>
      <c r="M46228" t="s">
        <v>308835</v>
      </c>
    </row>
    <row r="46229" spans="1:13" x14ac:dyDescent="0.25">
      <c r="A46229">
        <v>225344077</v>
      </c>
      <c r="B46229">
        <v>112415039</v>
      </c>
      <c r="C46229">
        <v>8</v>
      </c>
      <c r="D46229" t="s">
        <v>91852</v>
      </c>
      <c r="E46229">
        <v>258</v>
      </c>
      <c r="F46229" t="s">
        <v>91853</v>
      </c>
      <c r="G46229" t="s">
        <v>91854</v>
      </c>
      <c r="H46229" t="s">
        <v>20296</v>
      </c>
      <c r="I46229" t="s">
        <v>30</v>
      </c>
      <c r="J46229" t="s">
        <v>5350</v>
      </c>
      <c r="K46229" t="s">
        <v>70</v>
      </c>
      <c r="L46229" t="s">
        <v>263492</v>
      </c>
      <c r="M46229" t="s">
        <v>308836</v>
      </c>
    </row>
    <row r="46230" spans="1:13" x14ac:dyDescent="0.25">
      <c r="A46230">
        <v>225318947</v>
      </c>
      <c r="B46230">
        <v>112415039</v>
      </c>
      <c r="C46230">
        <v>8</v>
      </c>
      <c r="D46230" t="s">
        <v>91855</v>
      </c>
      <c r="E46230">
        <v>259</v>
      </c>
      <c r="F46230" t="s">
        <v>91856</v>
      </c>
      <c r="G46230" t="s">
        <v>91857</v>
      </c>
      <c r="H46230" t="s">
        <v>1712</v>
      </c>
      <c r="I46230" t="s">
        <v>30</v>
      </c>
      <c r="J46230" t="s">
        <v>5350</v>
      </c>
      <c r="K46230" t="s">
        <v>70</v>
      </c>
      <c r="L46230" t="s">
        <v>263492</v>
      </c>
      <c r="M46230" t="s">
        <v>308837</v>
      </c>
    </row>
    <row r="46231" spans="1:13" x14ac:dyDescent="0.25">
      <c r="A46231">
        <v>225117478</v>
      </c>
      <c r="B46231">
        <v>112415039</v>
      </c>
      <c r="C46231">
        <v>8</v>
      </c>
      <c r="D46231" t="s">
        <v>91858</v>
      </c>
      <c r="E46231">
        <v>260</v>
      </c>
      <c r="F46231" t="s">
        <v>91859</v>
      </c>
      <c r="G46231" t="s">
        <v>91857</v>
      </c>
      <c r="H46231" t="s">
        <v>20296</v>
      </c>
      <c r="I46231" t="s">
        <v>30</v>
      </c>
      <c r="J46231" t="s">
        <v>5350</v>
      </c>
      <c r="K46231" t="s">
        <v>70</v>
      </c>
      <c r="L46231" t="s">
        <v>263492</v>
      </c>
      <c r="M46231" t="s">
        <v>308838</v>
      </c>
    </row>
    <row r="46232" spans="1:13" x14ac:dyDescent="0.25">
      <c r="A46232">
        <v>224976712</v>
      </c>
      <c r="B46232">
        <v>112415039</v>
      </c>
      <c r="C46232">
        <v>8</v>
      </c>
      <c r="D46232" t="s">
        <v>91860</v>
      </c>
      <c r="E46232">
        <v>261</v>
      </c>
      <c r="F46232" t="s">
        <v>91861</v>
      </c>
      <c r="G46232" t="s">
        <v>91857</v>
      </c>
      <c r="H46232" t="s">
        <v>43901</v>
      </c>
      <c r="I46232" t="s">
        <v>30</v>
      </c>
      <c r="J46232" t="s">
        <v>5350</v>
      </c>
      <c r="K46232" t="s">
        <v>70</v>
      </c>
      <c r="L46232" t="s">
        <v>263492</v>
      </c>
      <c r="M46232" t="s">
        <v>308839</v>
      </c>
    </row>
    <row r="46233" spans="1:13" x14ac:dyDescent="0.25">
      <c r="A46233">
        <v>225338639</v>
      </c>
      <c r="B46233">
        <v>112415039</v>
      </c>
      <c r="C46233">
        <v>8</v>
      </c>
      <c r="D46233" t="s">
        <v>91862</v>
      </c>
      <c r="E46233">
        <v>262</v>
      </c>
      <c r="F46233" t="s">
        <v>91863</v>
      </c>
      <c r="G46233" t="s">
        <v>91864</v>
      </c>
      <c r="H46233" t="s">
        <v>1712</v>
      </c>
      <c r="I46233" t="s">
        <v>30</v>
      </c>
      <c r="J46233" t="s">
        <v>5350</v>
      </c>
      <c r="K46233" t="s">
        <v>70</v>
      </c>
      <c r="L46233" t="s">
        <v>263492</v>
      </c>
      <c r="M46233" t="s">
        <v>308840</v>
      </c>
    </row>
    <row r="46234" spans="1:13" x14ac:dyDescent="0.25">
      <c r="A46234">
        <v>225338659</v>
      </c>
      <c r="B46234">
        <v>112415039</v>
      </c>
      <c r="C46234">
        <v>8</v>
      </c>
      <c r="D46234" t="s">
        <v>91865</v>
      </c>
      <c r="E46234">
        <v>263</v>
      </c>
      <c r="F46234" t="s">
        <v>91866</v>
      </c>
      <c r="G46234" t="s">
        <v>91867</v>
      </c>
      <c r="H46234" t="s">
        <v>1712</v>
      </c>
      <c r="I46234" t="s">
        <v>30</v>
      </c>
      <c r="J46234" t="s">
        <v>5350</v>
      </c>
      <c r="K46234" t="s">
        <v>70</v>
      </c>
      <c r="L46234" t="s">
        <v>263492</v>
      </c>
      <c r="M46234" t="s">
        <v>308841</v>
      </c>
    </row>
    <row r="46235" spans="1:13" x14ac:dyDescent="0.25">
      <c r="A46235">
        <v>225395728</v>
      </c>
      <c r="B46235">
        <v>112415039</v>
      </c>
      <c r="C46235">
        <v>8</v>
      </c>
      <c r="D46235" t="s">
        <v>91868</v>
      </c>
      <c r="E46235">
        <v>264</v>
      </c>
      <c r="F46235" t="s">
        <v>91869</v>
      </c>
      <c r="G46235" t="s">
        <v>91870</v>
      </c>
      <c r="H46235" t="s">
        <v>20296</v>
      </c>
      <c r="I46235" t="s">
        <v>30</v>
      </c>
      <c r="J46235" t="s">
        <v>5350</v>
      </c>
      <c r="K46235" t="s">
        <v>70</v>
      </c>
      <c r="L46235" t="s">
        <v>263492</v>
      </c>
      <c r="M46235" t="s">
        <v>308842</v>
      </c>
    </row>
    <row r="46236" spans="1:13" x14ac:dyDescent="0.25">
      <c r="A46236">
        <v>225096757</v>
      </c>
      <c r="B46236">
        <v>112415039</v>
      </c>
      <c r="C46236">
        <v>8</v>
      </c>
      <c r="D46236" t="s">
        <v>91871</v>
      </c>
      <c r="E46236">
        <v>265</v>
      </c>
      <c r="F46236" t="s">
        <v>91872</v>
      </c>
      <c r="G46236" t="s">
        <v>91873</v>
      </c>
      <c r="H46236" t="s">
        <v>43901</v>
      </c>
      <c r="I46236" t="s">
        <v>30</v>
      </c>
      <c r="J46236" t="s">
        <v>5350</v>
      </c>
      <c r="K46236" t="s">
        <v>70</v>
      </c>
      <c r="L46236" t="s">
        <v>263492</v>
      </c>
      <c r="M46236" t="s">
        <v>308843</v>
      </c>
    </row>
    <row r="46237" spans="1:13" x14ac:dyDescent="0.25">
      <c r="A46237">
        <v>225011397</v>
      </c>
      <c r="B46237">
        <v>112415039</v>
      </c>
      <c r="C46237">
        <v>8</v>
      </c>
      <c r="D46237" t="s">
        <v>91874</v>
      </c>
      <c r="E46237">
        <v>266</v>
      </c>
      <c r="F46237" t="s">
        <v>91875</v>
      </c>
      <c r="G46237" t="s">
        <v>91876</v>
      </c>
      <c r="H46237" t="s">
        <v>20296</v>
      </c>
      <c r="I46237" t="s">
        <v>30</v>
      </c>
      <c r="J46237" t="s">
        <v>5350</v>
      </c>
      <c r="K46237" t="s">
        <v>70</v>
      </c>
      <c r="L46237" t="s">
        <v>263492</v>
      </c>
      <c r="M46237" t="s">
        <v>308844</v>
      </c>
    </row>
    <row r="46238" spans="1:13" x14ac:dyDescent="0.25">
      <c r="A46238">
        <v>225022147</v>
      </c>
      <c r="B46238">
        <v>112415039</v>
      </c>
      <c r="C46238">
        <v>8</v>
      </c>
      <c r="D46238" t="s">
        <v>91877</v>
      </c>
      <c r="E46238">
        <v>267</v>
      </c>
      <c r="F46238" t="s">
        <v>91878</v>
      </c>
      <c r="G46238" t="s">
        <v>91879</v>
      </c>
      <c r="H46238" t="s">
        <v>20296</v>
      </c>
      <c r="I46238" t="s">
        <v>30</v>
      </c>
      <c r="J46238" t="s">
        <v>5350</v>
      </c>
      <c r="K46238" t="s">
        <v>70</v>
      </c>
      <c r="L46238" t="s">
        <v>263492</v>
      </c>
      <c r="M46238" t="s">
        <v>308845</v>
      </c>
    </row>
    <row r="46239" spans="1:13" x14ac:dyDescent="0.25">
      <c r="A46239">
        <v>225129757</v>
      </c>
      <c r="B46239">
        <v>112415039</v>
      </c>
      <c r="C46239">
        <v>8</v>
      </c>
      <c r="D46239" t="s">
        <v>91880</v>
      </c>
      <c r="E46239">
        <v>268</v>
      </c>
      <c r="F46239" t="s">
        <v>91881</v>
      </c>
      <c r="G46239" t="s">
        <v>91882</v>
      </c>
      <c r="H46239" t="s">
        <v>20296</v>
      </c>
      <c r="I46239" t="s">
        <v>30</v>
      </c>
      <c r="J46239" t="s">
        <v>5350</v>
      </c>
      <c r="K46239" t="s">
        <v>70</v>
      </c>
      <c r="L46239" t="s">
        <v>263492</v>
      </c>
      <c r="M46239" t="s">
        <v>308846</v>
      </c>
    </row>
    <row r="46240" spans="1:13" x14ac:dyDescent="0.25">
      <c r="A46240">
        <v>225318952</v>
      </c>
      <c r="B46240">
        <v>112415039</v>
      </c>
      <c r="C46240">
        <v>8</v>
      </c>
      <c r="D46240" t="s">
        <v>91883</v>
      </c>
      <c r="E46240">
        <v>269</v>
      </c>
      <c r="F46240" t="s">
        <v>91884</v>
      </c>
      <c r="G46240" t="s">
        <v>91885</v>
      </c>
      <c r="H46240" t="s">
        <v>1712</v>
      </c>
      <c r="I46240" t="s">
        <v>30</v>
      </c>
      <c r="J46240" t="s">
        <v>5350</v>
      </c>
      <c r="K46240" t="s">
        <v>70</v>
      </c>
      <c r="L46240" t="s">
        <v>263492</v>
      </c>
      <c r="M46240" t="s">
        <v>308847</v>
      </c>
    </row>
    <row r="46241" spans="1:13" x14ac:dyDescent="0.25">
      <c r="A46241">
        <v>225318981</v>
      </c>
      <c r="B46241">
        <v>112415039</v>
      </c>
      <c r="C46241">
        <v>8</v>
      </c>
      <c r="D46241" t="s">
        <v>91886</v>
      </c>
      <c r="E46241">
        <v>270</v>
      </c>
      <c r="F46241" t="s">
        <v>91887</v>
      </c>
      <c r="G46241" t="s">
        <v>91888</v>
      </c>
      <c r="H46241" t="s">
        <v>1712</v>
      </c>
      <c r="I46241" t="s">
        <v>30</v>
      </c>
      <c r="J46241" t="s">
        <v>5350</v>
      </c>
      <c r="K46241" t="s">
        <v>70</v>
      </c>
      <c r="L46241" t="s">
        <v>263492</v>
      </c>
      <c r="M46241" t="s">
        <v>308848</v>
      </c>
    </row>
    <row r="46242" spans="1:13" x14ac:dyDescent="0.25">
      <c r="A46242">
        <v>225318988</v>
      </c>
      <c r="B46242">
        <v>112415039</v>
      </c>
      <c r="C46242">
        <v>8</v>
      </c>
      <c r="D46242" t="s">
        <v>91889</v>
      </c>
      <c r="E46242">
        <v>271</v>
      </c>
      <c r="F46242" t="s">
        <v>91890</v>
      </c>
      <c r="G46242" t="s">
        <v>91891</v>
      </c>
      <c r="H46242" t="s">
        <v>1712</v>
      </c>
      <c r="I46242" t="s">
        <v>30</v>
      </c>
      <c r="J46242" t="s">
        <v>5350</v>
      </c>
      <c r="K46242" t="s">
        <v>70</v>
      </c>
      <c r="L46242" t="s">
        <v>263492</v>
      </c>
      <c r="M46242" t="s">
        <v>308849</v>
      </c>
    </row>
    <row r="46243" spans="1:13" x14ac:dyDescent="0.25">
      <c r="A46243">
        <v>225344097</v>
      </c>
      <c r="B46243">
        <v>112415039</v>
      </c>
      <c r="C46243">
        <v>8</v>
      </c>
      <c r="D46243" t="s">
        <v>91892</v>
      </c>
      <c r="E46243">
        <v>272</v>
      </c>
      <c r="F46243" t="s">
        <v>91893</v>
      </c>
      <c r="G46243" t="s">
        <v>91894</v>
      </c>
      <c r="H46243" t="s">
        <v>20296</v>
      </c>
      <c r="I46243" t="s">
        <v>30</v>
      </c>
      <c r="J46243" t="s">
        <v>5350</v>
      </c>
      <c r="K46243" t="s">
        <v>70</v>
      </c>
      <c r="L46243" t="s">
        <v>263492</v>
      </c>
      <c r="M46243" t="s">
        <v>308850</v>
      </c>
    </row>
    <row r="46244" spans="1:13" x14ac:dyDescent="0.25">
      <c r="A46244">
        <v>225319013</v>
      </c>
      <c r="B46244">
        <v>112415039</v>
      </c>
      <c r="C46244">
        <v>8</v>
      </c>
      <c r="D46244" t="s">
        <v>91895</v>
      </c>
      <c r="E46244">
        <v>273</v>
      </c>
      <c r="F46244" t="s">
        <v>91896</v>
      </c>
      <c r="G46244" t="s">
        <v>91897</v>
      </c>
      <c r="H46244" t="s">
        <v>1712</v>
      </c>
      <c r="I46244" t="s">
        <v>30</v>
      </c>
      <c r="J46244" t="s">
        <v>5350</v>
      </c>
      <c r="K46244" t="s">
        <v>70</v>
      </c>
      <c r="L46244" t="s">
        <v>263492</v>
      </c>
      <c r="M46244" t="s">
        <v>308851</v>
      </c>
    </row>
    <row r="46245" spans="1:13" x14ac:dyDescent="0.25">
      <c r="A46245">
        <v>225117607</v>
      </c>
      <c r="B46245">
        <v>112415039</v>
      </c>
      <c r="C46245">
        <v>8</v>
      </c>
      <c r="D46245" t="s">
        <v>91898</v>
      </c>
      <c r="E46245">
        <v>274</v>
      </c>
      <c r="F46245" t="s">
        <v>91899</v>
      </c>
      <c r="G46245" t="s">
        <v>91897</v>
      </c>
      <c r="H46245" t="s">
        <v>20296</v>
      </c>
      <c r="I46245" t="s">
        <v>30</v>
      </c>
      <c r="J46245" t="s">
        <v>5350</v>
      </c>
      <c r="K46245" t="s">
        <v>70</v>
      </c>
      <c r="L46245" t="s">
        <v>263492</v>
      </c>
      <c r="M46245" t="s">
        <v>308852</v>
      </c>
    </row>
    <row r="46246" spans="1:13" x14ac:dyDescent="0.25">
      <c r="A46246">
        <v>224976729</v>
      </c>
      <c r="B46246">
        <v>112415039</v>
      </c>
      <c r="C46246">
        <v>8</v>
      </c>
      <c r="D46246" t="s">
        <v>91900</v>
      </c>
      <c r="E46246">
        <v>275</v>
      </c>
      <c r="F46246" t="s">
        <v>91901</v>
      </c>
      <c r="G46246" t="s">
        <v>91897</v>
      </c>
      <c r="H46246" t="s">
        <v>43901</v>
      </c>
      <c r="I46246" t="s">
        <v>30</v>
      </c>
      <c r="J46246" t="s">
        <v>5350</v>
      </c>
      <c r="K46246" t="s">
        <v>70</v>
      </c>
      <c r="L46246" t="s">
        <v>263492</v>
      </c>
      <c r="M46246" t="s">
        <v>308853</v>
      </c>
    </row>
    <row r="46247" spans="1:13" x14ac:dyDescent="0.25">
      <c r="A46247">
        <v>225338680</v>
      </c>
      <c r="B46247">
        <v>112415039</v>
      </c>
      <c r="C46247">
        <v>8</v>
      </c>
      <c r="D46247" t="s">
        <v>91902</v>
      </c>
      <c r="E46247">
        <v>276</v>
      </c>
      <c r="F46247" t="s">
        <v>91903</v>
      </c>
      <c r="G46247" t="s">
        <v>91904</v>
      </c>
      <c r="H46247" t="s">
        <v>1712</v>
      </c>
      <c r="I46247" t="s">
        <v>30</v>
      </c>
      <c r="J46247" t="s">
        <v>5350</v>
      </c>
      <c r="K46247" t="s">
        <v>70</v>
      </c>
      <c r="L46247" t="s">
        <v>263492</v>
      </c>
      <c r="M46247" t="s">
        <v>308854</v>
      </c>
    </row>
    <row r="46248" spans="1:13" x14ac:dyDescent="0.25">
      <c r="A46248">
        <v>225395745</v>
      </c>
      <c r="B46248">
        <v>112415039</v>
      </c>
      <c r="C46248">
        <v>8</v>
      </c>
      <c r="D46248" t="s">
        <v>91905</v>
      </c>
      <c r="E46248">
        <v>277</v>
      </c>
      <c r="F46248" t="s">
        <v>91906</v>
      </c>
      <c r="G46248" t="s">
        <v>91907</v>
      </c>
      <c r="H46248" t="s">
        <v>20296</v>
      </c>
      <c r="I46248" t="s">
        <v>30</v>
      </c>
      <c r="J46248" t="s">
        <v>5350</v>
      </c>
      <c r="K46248" t="s">
        <v>70</v>
      </c>
      <c r="L46248" t="s">
        <v>263492</v>
      </c>
      <c r="M46248" t="s">
        <v>308855</v>
      </c>
    </row>
    <row r="46249" spans="1:13" x14ac:dyDescent="0.25">
      <c r="A46249">
        <v>225395053</v>
      </c>
      <c r="B46249">
        <v>112415039</v>
      </c>
      <c r="C46249">
        <v>8</v>
      </c>
      <c r="D46249" t="s">
        <v>91908</v>
      </c>
      <c r="E46249">
        <v>278</v>
      </c>
      <c r="F46249" t="s">
        <v>91909</v>
      </c>
      <c r="G46249" t="s">
        <v>91910</v>
      </c>
      <c r="H46249" t="s">
        <v>20296</v>
      </c>
      <c r="I46249" t="s">
        <v>30</v>
      </c>
      <c r="J46249" t="s">
        <v>5350</v>
      </c>
      <c r="K46249" t="s">
        <v>70</v>
      </c>
      <c r="L46249" t="s">
        <v>263492</v>
      </c>
      <c r="M46249" t="s">
        <v>308856</v>
      </c>
    </row>
    <row r="46250" spans="1:13" x14ac:dyDescent="0.25">
      <c r="A46250">
        <v>225344100</v>
      </c>
      <c r="B46250">
        <v>112415039</v>
      </c>
      <c r="C46250">
        <v>8</v>
      </c>
      <c r="D46250" t="s">
        <v>91911</v>
      </c>
      <c r="E46250">
        <v>279</v>
      </c>
      <c r="F46250" t="s">
        <v>91912</v>
      </c>
      <c r="G46250" t="s">
        <v>91913</v>
      </c>
      <c r="H46250" t="s">
        <v>20296</v>
      </c>
      <c r="I46250" t="s">
        <v>30</v>
      </c>
      <c r="J46250" t="s">
        <v>5350</v>
      </c>
      <c r="K46250" t="s">
        <v>70</v>
      </c>
      <c r="L46250" t="s">
        <v>263492</v>
      </c>
      <c r="M46250" t="s">
        <v>308857</v>
      </c>
    </row>
    <row r="46251" spans="1:13" x14ac:dyDescent="0.25">
      <c r="A46251">
        <v>225319048</v>
      </c>
      <c r="B46251">
        <v>112415039</v>
      </c>
      <c r="C46251">
        <v>8</v>
      </c>
      <c r="D46251" t="s">
        <v>91914</v>
      </c>
      <c r="E46251">
        <v>280</v>
      </c>
      <c r="F46251" t="s">
        <v>91915</v>
      </c>
      <c r="G46251" t="s">
        <v>91916</v>
      </c>
      <c r="H46251" t="s">
        <v>1712</v>
      </c>
      <c r="I46251" t="s">
        <v>30</v>
      </c>
      <c r="J46251" t="s">
        <v>5350</v>
      </c>
      <c r="K46251" t="s">
        <v>70</v>
      </c>
      <c r="L46251" t="s">
        <v>263492</v>
      </c>
      <c r="M46251" t="s">
        <v>308858</v>
      </c>
    </row>
    <row r="46252" spans="1:13" x14ac:dyDescent="0.25">
      <c r="A46252">
        <v>225112345</v>
      </c>
      <c r="B46252">
        <v>112415039</v>
      </c>
      <c r="C46252">
        <v>8</v>
      </c>
      <c r="D46252" t="s">
        <v>91917</v>
      </c>
      <c r="E46252">
        <v>281</v>
      </c>
      <c r="F46252" t="s">
        <v>91918</v>
      </c>
      <c r="G46252" t="s">
        <v>91916</v>
      </c>
      <c r="H46252" t="s">
        <v>20296</v>
      </c>
      <c r="I46252" t="s">
        <v>30</v>
      </c>
      <c r="J46252" t="s">
        <v>5350</v>
      </c>
      <c r="K46252" t="s">
        <v>70</v>
      </c>
      <c r="L46252" t="s">
        <v>263492</v>
      </c>
      <c r="M46252" t="s">
        <v>308859</v>
      </c>
    </row>
    <row r="46253" spans="1:13" x14ac:dyDescent="0.25">
      <c r="A46253">
        <v>224976742</v>
      </c>
      <c r="B46253">
        <v>112415039</v>
      </c>
      <c r="C46253">
        <v>8</v>
      </c>
      <c r="D46253" t="s">
        <v>91919</v>
      </c>
      <c r="E46253">
        <v>282</v>
      </c>
      <c r="F46253" t="s">
        <v>91920</v>
      </c>
      <c r="G46253" t="s">
        <v>91916</v>
      </c>
      <c r="H46253" t="s">
        <v>43901</v>
      </c>
      <c r="I46253" t="s">
        <v>30</v>
      </c>
      <c r="J46253" t="s">
        <v>5350</v>
      </c>
      <c r="K46253" t="s">
        <v>70</v>
      </c>
      <c r="L46253" t="s">
        <v>263492</v>
      </c>
      <c r="M46253" t="s">
        <v>308860</v>
      </c>
    </row>
    <row r="46254" spans="1:13" x14ac:dyDescent="0.25">
      <c r="A46254">
        <v>225395756</v>
      </c>
      <c r="B46254">
        <v>112415039</v>
      </c>
      <c r="C46254">
        <v>8</v>
      </c>
      <c r="D46254" t="s">
        <v>91921</v>
      </c>
      <c r="E46254">
        <v>283</v>
      </c>
      <c r="F46254" t="s">
        <v>91922</v>
      </c>
      <c r="G46254" t="s">
        <v>91923</v>
      </c>
      <c r="H46254" t="s">
        <v>20296</v>
      </c>
      <c r="I46254" t="s">
        <v>30</v>
      </c>
      <c r="J46254" t="s">
        <v>5350</v>
      </c>
      <c r="K46254" t="s">
        <v>70</v>
      </c>
      <c r="L46254" t="s">
        <v>263492</v>
      </c>
      <c r="M46254" t="s">
        <v>308861</v>
      </c>
    </row>
    <row r="46255" spans="1:13" x14ac:dyDescent="0.25">
      <c r="A46255">
        <v>225583726</v>
      </c>
      <c r="B46255">
        <v>112415039</v>
      </c>
      <c r="C46255">
        <v>8</v>
      </c>
      <c r="D46255" t="s">
        <v>91924</v>
      </c>
      <c r="E46255">
        <v>284</v>
      </c>
      <c r="F46255" t="s">
        <v>91925</v>
      </c>
      <c r="G46255" t="s">
        <v>91926</v>
      </c>
      <c r="H46255" t="s">
        <v>1712</v>
      </c>
      <c r="I46255" t="s">
        <v>30</v>
      </c>
      <c r="J46255" t="s">
        <v>5350</v>
      </c>
      <c r="K46255" t="s">
        <v>70</v>
      </c>
      <c r="L46255" t="s">
        <v>263492</v>
      </c>
      <c r="M46255" t="s">
        <v>308862</v>
      </c>
    </row>
    <row r="46256" spans="1:13" x14ac:dyDescent="0.25">
      <c r="A46256">
        <v>225366696</v>
      </c>
      <c r="B46256">
        <v>112415039</v>
      </c>
      <c r="C46256">
        <v>8</v>
      </c>
      <c r="D46256" t="s">
        <v>91927</v>
      </c>
      <c r="E46256">
        <v>285</v>
      </c>
      <c r="F46256" t="s">
        <v>91928</v>
      </c>
      <c r="G46256" t="s">
        <v>91926</v>
      </c>
      <c r="H46256" t="s">
        <v>20296</v>
      </c>
      <c r="I46256" t="s">
        <v>30</v>
      </c>
      <c r="J46256" t="s">
        <v>5350</v>
      </c>
      <c r="K46256" t="s">
        <v>70</v>
      </c>
      <c r="L46256" t="s">
        <v>263492</v>
      </c>
      <c r="M46256" t="s">
        <v>308863</v>
      </c>
    </row>
    <row r="46257" spans="1:13" x14ac:dyDescent="0.25">
      <c r="A46257">
        <v>225395077</v>
      </c>
      <c r="B46257">
        <v>112415039</v>
      </c>
      <c r="C46257">
        <v>8</v>
      </c>
      <c r="D46257" t="s">
        <v>91929</v>
      </c>
      <c r="E46257">
        <v>286</v>
      </c>
      <c r="F46257" t="s">
        <v>91930</v>
      </c>
      <c r="G46257" t="s">
        <v>91931</v>
      </c>
      <c r="H46257" t="s">
        <v>1712</v>
      </c>
      <c r="I46257" t="s">
        <v>30</v>
      </c>
      <c r="J46257" t="s">
        <v>5350</v>
      </c>
      <c r="K46257" t="s">
        <v>70</v>
      </c>
      <c r="L46257" t="s">
        <v>263492</v>
      </c>
      <c r="M46257" t="s">
        <v>308864</v>
      </c>
    </row>
    <row r="46258" spans="1:13" x14ac:dyDescent="0.25">
      <c r="A46258">
        <v>225454258</v>
      </c>
      <c r="B46258">
        <v>112415039</v>
      </c>
      <c r="C46258">
        <v>8</v>
      </c>
      <c r="D46258" t="s">
        <v>91932</v>
      </c>
      <c r="E46258">
        <v>287</v>
      </c>
      <c r="F46258" t="s">
        <v>91933</v>
      </c>
      <c r="G46258" t="s">
        <v>91931</v>
      </c>
      <c r="H46258" t="s">
        <v>20296</v>
      </c>
      <c r="I46258" t="s">
        <v>30</v>
      </c>
      <c r="J46258" t="s">
        <v>5350</v>
      </c>
      <c r="K46258" t="s">
        <v>70</v>
      </c>
      <c r="L46258" t="s">
        <v>263492</v>
      </c>
      <c r="M46258" t="s">
        <v>308865</v>
      </c>
    </row>
    <row r="46259" spans="1:13" x14ac:dyDescent="0.25">
      <c r="A46259">
        <v>225344119</v>
      </c>
      <c r="B46259">
        <v>112415039</v>
      </c>
      <c r="C46259">
        <v>8</v>
      </c>
      <c r="D46259" t="s">
        <v>91934</v>
      </c>
      <c r="E46259">
        <v>288</v>
      </c>
      <c r="F46259" t="s">
        <v>91935</v>
      </c>
      <c r="G46259" t="s">
        <v>91936</v>
      </c>
      <c r="H46259" t="s">
        <v>20296</v>
      </c>
      <c r="I46259" t="s">
        <v>30</v>
      </c>
      <c r="J46259" t="s">
        <v>5350</v>
      </c>
      <c r="K46259" t="s">
        <v>70</v>
      </c>
      <c r="L46259" t="s">
        <v>263492</v>
      </c>
      <c r="M46259" t="s">
        <v>308866</v>
      </c>
    </row>
    <row r="46260" spans="1:13" x14ac:dyDescent="0.25">
      <c r="A46260">
        <v>225319066</v>
      </c>
      <c r="B46260">
        <v>112415039</v>
      </c>
      <c r="C46260">
        <v>8</v>
      </c>
      <c r="D46260" t="s">
        <v>91937</v>
      </c>
      <c r="E46260">
        <v>289</v>
      </c>
      <c r="F46260" t="s">
        <v>91938</v>
      </c>
      <c r="G46260" t="s">
        <v>91939</v>
      </c>
      <c r="H46260" t="s">
        <v>1712</v>
      </c>
      <c r="I46260" t="s">
        <v>30</v>
      </c>
      <c r="J46260" t="s">
        <v>5350</v>
      </c>
      <c r="K46260" t="s">
        <v>70</v>
      </c>
      <c r="L46260" t="s">
        <v>263492</v>
      </c>
      <c r="M46260" t="s">
        <v>308867</v>
      </c>
    </row>
    <row r="46261" spans="1:13" x14ac:dyDescent="0.25">
      <c r="A46261">
        <v>225338058</v>
      </c>
      <c r="B46261">
        <v>112415039</v>
      </c>
      <c r="C46261">
        <v>8</v>
      </c>
      <c r="D46261" t="s">
        <v>91940</v>
      </c>
      <c r="E46261">
        <v>290</v>
      </c>
      <c r="F46261" t="s">
        <v>91941</v>
      </c>
      <c r="G46261" t="s">
        <v>91939</v>
      </c>
      <c r="H46261" t="s">
        <v>20296</v>
      </c>
      <c r="I46261" t="s">
        <v>30</v>
      </c>
      <c r="J46261" t="s">
        <v>5350</v>
      </c>
      <c r="K46261" t="s">
        <v>70</v>
      </c>
      <c r="L46261" t="s">
        <v>263492</v>
      </c>
      <c r="M46261" t="s">
        <v>308868</v>
      </c>
    </row>
    <row r="46262" spans="1:13" x14ac:dyDescent="0.25">
      <c r="A46262">
        <v>224976768</v>
      </c>
      <c r="B46262">
        <v>112415039</v>
      </c>
      <c r="C46262">
        <v>8</v>
      </c>
      <c r="D46262" t="s">
        <v>91942</v>
      </c>
      <c r="E46262">
        <v>291</v>
      </c>
      <c r="F46262" t="s">
        <v>91943</v>
      </c>
      <c r="G46262" t="s">
        <v>91939</v>
      </c>
      <c r="H46262" t="s">
        <v>43901</v>
      </c>
      <c r="I46262" t="s">
        <v>30</v>
      </c>
      <c r="J46262" t="s">
        <v>5350</v>
      </c>
      <c r="K46262" t="s">
        <v>70</v>
      </c>
      <c r="L46262" t="s">
        <v>263492</v>
      </c>
      <c r="M46262" t="s">
        <v>308869</v>
      </c>
    </row>
    <row r="46263" spans="1:13" x14ac:dyDescent="0.25">
      <c r="A46263">
        <v>225455195</v>
      </c>
      <c r="B46263">
        <v>112415039</v>
      </c>
      <c r="C46263">
        <v>8</v>
      </c>
      <c r="D46263" t="s">
        <v>91944</v>
      </c>
      <c r="E46263">
        <v>292</v>
      </c>
      <c r="F46263" t="s">
        <v>91945</v>
      </c>
      <c r="G46263" t="s">
        <v>91946</v>
      </c>
      <c r="H46263" t="s">
        <v>20296</v>
      </c>
      <c r="I46263" t="s">
        <v>30</v>
      </c>
      <c r="J46263" t="s">
        <v>5350</v>
      </c>
      <c r="K46263" t="s">
        <v>70</v>
      </c>
      <c r="L46263" t="s">
        <v>263492</v>
      </c>
      <c r="M46263" t="s">
        <v>308870</v>
      </c>
    </row>
    <row r="46264" spans="1:13" x14ac:dyDescent="0.25">
      <c r="A46264">
        <v>225395081</v>
      </c>
      <c r="B46264">
        <v>112415039</v>
      </c>
      <c r="C46264">
        <v>8</v>
      </c>
      <c r="D46264" t="s">
        <v>91947</v>
      </c>
      <c r="E46264">
        <v>293</v>
      </c>
      <c r="F46264" t="s">
        <v>91948</v>
      </c>
      <c r="G46264" t="s">
        <v>91949</v>
      </c>
      <c r="H46264" t="s">
        <v>1712</v>
      </c>
      <c r="I46264" t="s">
        <v>30</v>
      </c>
      <c r="J46264" t="s">
        <v>5350</v>
      </c>
      <c r="K46264" t="s">
        <v>70</v>
      </c>
      <c r="L46264" t="s">
        <v>263492</v>
      </c>
      <c r="M46264" t="s">
        <v>308871</v>
      </c>
    </row>
    <row r="46265" spans="1:13" x14ac:dyDescent="0.25">
      <c r="A46265">
        <v>225395776</v>
      </c>
      <c r="B46265">
        <v>112415039</v>
      </c>
      <c r="C46265">
        <v>8</v>
      </c>
      <c r="D46265" t="s">
        <v>91950</v>
      </c>
      <c r="E46265">
        <v>294</v>
      </c>
      <c r="F46265" t="s">
        <v>91951</v>
      </c>
      <c r="G46265" t="s">
        <v>91949</v>
      </c>
      <c r="H46265" t="s">
        <v>20296</v>
      </c>
      <c r="I46265" t="s">
        <v>30</v>
      </c>
      <c r="J46265" t="s">
        <v>5350</v>
      </c>
      <c r="K46265" t="s">
        <v>70</v>
      </c>
      <c r="L46265" t="s">
        <v>263492</v>
      </c>
      <c r="M46265" t="s">
        <v>308872</v>
      </c>
    </row>
    <row r="46266" spans="1:13" x14ac:dyDescent="0.25">
      <c r="A46266">
        <v>225344141</v>
      </c>
      <c r="B46266">
        <v>112415039</v>
      </c>
      <c r="C46266">
        <v>8</v>
      </c>
      <c r="D46266" t="s">
        <v>91952</v>
      </c>
      <c r="E46266">
        <v>295</v>
      </c>
      <c r="F46266" t="s">
        <v>91953</v>
      </c>
      <c r="G46266" t="s">
        <v>91954</v>
      </c>
      <c r="H46266" t="s">
        <v>20296</v>
      </c>
      <c r="I46266" t="s">
        <v>30</v>
      </c>
      <c r="J46266" t="s">
        <v>5350</v>
      </c>
      <c r="K46266" t="s">
        <v>70</v>
      </c>
      <c r="L46266" t="s">
        <v>263492</v>
      </c>
      <c r="M46266" t="s">
        <v>308873</v>
      </c>
    </row>
    <row r="46267" spans="1:13" x14ac:dyDescent="0.25">
      <c r="A46267">
        <v>225319078</v>
      </c>
      <c r="B46267">
        <v>112415039</v>
      </c>
      <c r="C46267">
        <v>8</v>
      </c>
      <c r="D46267" t="s">
        <v>91955</v>
      </c>
      <c r="E46267">
        <v>296</v>
      </c>
      <c r="F46267" t="s">
        <v>91956</v>
      </c>
      <c r="G46267" t="s">
        <v>91957</v>
      </c>
      <c r="H46267" t="s">
        <v>1712</v>
      </c>
      <c r="I46267" t="s">
        <v>30</v>
      </c>
      <c r="J46267" t="s">
        <v>5350</v>
      </c>
      <c r="K46267" t="s">
        <v>70</v>
      </c>
      <c r="L46267" t="s">
        <v>263492</v>
      </c>
      <c r="M46267" t="s">
        <v>308874</v>
      </c>
    </row>
    <row r="46268" spans="1:13" x14ac:dyDescent="0.25">
      <c r="A46268">
        <v>225116740</v>
      </c>
      <c r="B46268">
        <v>112415039</v>
      </c>
      <c r="C46268">
        <v>8</v>
      </c>
      <c r="D46268" t="s">
        <v>91958</v>
      </c>
      <c r="E46268">
        <v>297</v>
      </c>
      <c r="F46268" t="s">
        <v>91959</v>
      </c>
      <c r="G46268" t="s">
        <v>91957</v>
      </c>
      <c r="H46268" t="s">
        <v>20296</v>
      </c>
      <c r="I46268" t="s">
        <v>30</v>
      </c>
      <c r="J46268" t="s">
        <v>5350</v>
      </c>
      <c r="K46268" t="s">
        <v>70</v>
      </c>
      <c r="L46268" t="s">
        <v>263492</v>
      </c>
      <c r="M46268" t="s">
        <v>308875</v>
      </c>
    </row>
    <row r="46269" spans="1:13" x14ac:dyDescent="0.25">
      <c r="A46269">
        <v>224976781</v>
      </c>
      <c r="B46269">
        <v>112415039</v>
      </c>
      <c r="C46269">
        <v>8</v>
      </c>
      <c r="D46269" t="s">
        <v>91960</v>
      </c>
      <c r="E46269">
        <v>298</v>
      </c>
      <c r="F46269" t="s">
        <v>91961</v>
      </c>
      <c r="G46269" t="s">
        <v>91957</v>
      </c>
      <c r="H46269" t="s">
        <v>43901</v>
      </c>
      <c r="I46269" t="s">
        <v>30</v>
      </c>
      <c r="J46269" t="s">
        <v>5350</v>
      </c>
      <c r="K46269" t="s">
        <v>70</v>
      </c>
      <c r="L46269" t="s">
        <v>263492</v>
      </c>
      <c r="M46269" t="s">
        <v>308876</v>
      </c>
    </row>
    <row r="46270" spans="1:13" x14ac:dyDescent="0.25">
      <c r="A46270">
        <v>225395804</v>
      </c>
      <c r="B46270">
        <v>112415039</v>
      </c>
      <c r="C46270">
        <v>8</v>
      </c>
      <c r="D46270" t="s">
        <v>91962</v>
      </c>
      <c r="E46270">
        <v>299</v>
      </c>
      <c r="F46270" t="s">
        <v>91963</v>
      </c>
      <c r="G46270" t="s">
        <v>91964</v>
      </c>
      <c r="H46270" t="s">
        <v>20296</v>
      </c>
      <c r="I46270" t="s">
        <v>30</v>
      </c>
      <c r="J46270" t="s">
        <v>5350</v>
      </c>
      <c r="K46270" t="s">
        <v>70</v>
      </c>
      <c r="L46270" t="s">
        <v>263492</v>
      </c>
      <c r="M46270" t="s">
        <v>308877</v>
      </c>
    </row>
    <row r="46271" spans="1:13" x14ac:dyDescent="0.25">
      <c r="A46271">
        <v>225492596</v>
      </c>
      <c r="B46271">
        <v>112415039</v>
      </c>
      <c r="C46271">
        <v>8</v>
      </c>
      <c r="D46271" t="s">
        <v>91965</v>
      </c>
      <c r="E46271">
        <v>300</v>
      </c>
      <c r="F46271" t="s">
        <v>91966</v>
      </c>
      <c r="G46271" t="s">
        <v>91967</v>
      </c>
      <c r="H46271" t="s">
        <v>20296</v>
      </c>
      <c r="I46271" t="s">
        <v>30</v>
      </c>
      <c r="J46271" t="s">
        <v>5350</v>
      </c>
      <c r="K46271" t="s">
        <v>70</v>
      </c>
      <c r="L46271" t="s">
        <v>263492</v>
      </c>
      <c r="M46271" t="s">
        <v>308878</v>
      </c>
    </row>
    <row r="46272" spans="1:13" x14ac:dyDescent="0.25">
      <c r="A46272">
        <v>225395794</v>
      </c>
      <c r="B46272">
        <v>112415039</v>
      </c>
      <c r="C46272">
        <v>8</v>
      </c>
      <c r="D46272" t="s">
        <v>91968</v>
      </c>
      <c r="E46272">
        <v>301</v>
      </c>
      <c r="F46272" t="s">
        <v>91969</v>
      </c>
      <c r="G46272" t="s">
        <v>91970</v>
      </c>
      <c r="H46272" t="s">
        <v>20296</v>
      </c>
      <c r="I46272" t="s">
        <v>30</v>
      </c>
      <c r="J46272" t="s">
        <v>5350</v>
      </c>
      <c r="K46272" t="s">
        <v>70</v>
      </c>
      <c r="L46272" t="s">
        <v>263492</v>
      </c>
      <c r="M46272" t="s">
        <v>308879</v>
      </c>
    </row>
    <row r="46273" spans="1:13" x14ac:dyDescent="0.25">
      <c r="A46273">
        <v>225417376</v>
      </c>
      <c r="B46273">
        <v>112415039</v>
      </c>
      <c r="C46273">
        <v>8</v>
      </c>
      <c r="D46273" t="s">
        <v>91971</v>
      </c>
      <c r="E46273">
        <v>302</v>
      </c>
      <c r="F46273" t="s">
        <v>91972</v>
      </c>
      <c r="G46273" t="s">
        <v>91973</v>
      </c>
      <c r="H46273" t="s">
        <v>20296</v>
      </c>
      <c r="I46273" t="s">
        <v>30</v>
      </c>
      <c r="J46273" t="s">
        <v>5350</v>
      </c>
      <c r="K46273" t="s">
        <v>70</v>
      </c>
      <c r="L46273" t="s">
        <v>263492</v>
      </c>
      <c r="M46273" t="s">
        <v>308880</v>
      </c>
    </row>
    <row r="46274" spans="1:13" x14ac:dyDescent="0.25">
      <c r="A46274">
        <v>225319096</v>
      </c>
      <c r="B46274">
        <v>112415039</v>
      </c>
      <c r="C46274">
        <v>8</v>
      </c>
      <c r="D46274" t="s">
        <v>91974</v>
      </c>
      <c r="E46274">
        <v>303</v>
      </c>
      <c r="F46274" t="s">
        <v>91975</v>
      </c>
      <c r="G46274" t="s">
        <v>91976</v>
      </c>
      <c r="H46274" t="s">
        <v>1712</v>
      </c>
      <c r="I46274" t="s">
        <v>30</v>
      </c>
      <c r="J46274" t="s">
        <v>5350</v>
      </c>
      <c r="K46274" t="s">
        <v>70</v>
      </c>
      <c r="L46274" t="s">
        <v>263492</v>
      </c>
      <c r="M46274" t="s">
        <v>308881</v>
      </c>
    </row>
    <row r="46275" spans="1:13" x14ac:dyDescent="0.25">
      <c r="A46275">
        <v>225338060</v>
      </c>
      <c r="B46275">
        <v>112415039</v>
      </c>
      <c r="C46275">
        <v>8</v>
      </c>
      <c r="D46275" t="s">
        <v>91977</v>
      </c>
      <c r="E46275">
        <v>304</v>
      </c>
      <c r="F46275" t="s">
        <v>91978</v>
      </c>
      <c r="G46275" t="s">
        <v>91976</v>
      </c>
      <c r="H46275" t="s">
        <v>20296</v>
      </c>
      <c r="I46275" t="s">
        <v>30</v>
      </c>
      <c r="J46275" t="s">
        <v>5350</v>
      </c>
      <c r="K46275" t="s">
        <v>70</v>
      </c>
      <c r="L46275" t="s">
        <v>263492</v>
      </c>
      <c r="M46275" t="s">
        <v>308882</v>
      </c>
    </row>
    <row r="46276" spans="1:13" x14ac:dyDescent="0.25">
      <c r="A46276">
        <v>224976798</v>
      </c>
      <c r="B46276">
        <v>112415039</v>
      </c>
      <c r="C46276">
        <v>8</v>
      </c>
      <c r="D46276" t="s">
        <v>91979</v>
      </c>
      <c r="E46276">
        <v>305</v>
      </c>
      <c r="F46276" t="s">
        <v>91980</v>
      </c>
      <c r="G46276" t="s">
        <v>91976</v>
      </c>
      <c r="H46276" t="s">
        <v>43901</v>
      </c>
      <c r="I46276" t="s">
        <v>30</v>
      </c>
      <c r="J46276" t="s">
        <v>5350</v>
      </c>
      <c r="K46276" t="s">
        <v>70</v>
      </c>
      <c r="L46276" t="s">
        <v>263492</v>
      </c>
      <c r="M46276" t="s">
        <v>308883</v>
      </c>
    </row>
    <row r="46277" spans="1:13" x14ac:dyDescent="0.25">
      <c r="A46277">
        <v>224972250</v>
      </c>
      <c r="B46277">
        <v>112415039</v>
      </c>
      <c r="C46277">
        <v>8</v>
      </c>
      <c r="D46277" t="s">
        <v>91981</v>
      </c>
      <c r="E46277">
        <v>306</v>
      </c>
      <c r="F46277" t="s">
        <v>91982</v>
      </c>
      <c r="G46277" t="s">
        <v>91983</v>
      </c>
      <c r="H46277" t="s">
        <v>20296</v>
      </c>
      <c r="I46277" t="s">
        <v>30</v>
      </c>
      <c r="J46277" t="s">
        <v>5350</v>
      </c>
      <c r="K46277" t="s">
        <v>70</v>
      </c>
      <c r="L46277" t="s">
        <v>263492</v>
      </c>
      <c r="M46277" t="s">
        <v>308884</v>
      </c>
    </row>
    <row r="46278" spans="1:13" x14ac:dyDescent="0.25">
      <c r="A46278">
        <v>224912360</v>
      </c>
      <c r="B46278">
        <v>112415039</v>
      </c>
      <c r="C46278">
        <v>8</v>
      </c>
      <c r="D46278" t="s">
        <v>91984</v>
      </c>
      <c r="E46278">
        <v>307</v>
      </c>
      <c r="F46278" t="s">
        <v>91985</v>
      </c>
      <c r="G46278" t="s">
        <v>91986</v>
      </c>
      <c r="H46278" t="s">
        <v>20296</v>
      </c>
      <c r="I46278" t="s">
        <v>30</v>
      </c>
      <c r="J46278" t="s">
        <v>5350</v>
      </c>
      <c r="K46278" t="s">
        <v>70</v>
      </c>
      <c r="L46278" t="s">
        <v>263492</v>
      </c>
      <c r="M46278" t="s">
        <v>308885</v>
      </c>
    </row>
    <row r="46279" spans="1:13" x14ac:dyDescent="0.25">
      <c r="A46279">
        <v>225395876</v>
      </c>
      <c r="B46279">
        <v>112415039</v>
      </c>
      <c r="C46279">
        <v>8</v>
      </c>
      <c r="D46279" t="s">
        <v>91987</v>
      </c>
      <c r="E46279">
        <v>308</v>
      </c>
      <c r="F46279" t="s">
        <v>91988</v>
      </c>
      <c r="G46279" t="s">
        <v>91989</v>
      </c>
      <c r="H46279" t="s">
        <v>20296</v>
      </c>
      <c r="I46279" t="s">
        <v>30</v>
      </c>
      <c r="J46279" t="s">
        <v>5350</v>
      </c>
      <c r="K46279" t="s">
        <v>70</v>
      </c>
      <c r="L46279" t="s">
        <v>263492</v>
      </c>
      <c r="M46279" t="s">
        <v>308886</v>
      </c>
    </row>
    <row r="46280" spans="1:13" x14ac:dyDescent="0.25">
      <c r="A46280">
        <v>224976826</v>
      </c>
      <c r="B46280">
        <v>112415039</v>
      </c>
      <c r="C46280">
        <v>8</v>
      </c>
      <c r="D46280" t="s">
        <v>91990</v>
      </c>
      <c r="E46280">
        <v>309</v>
      </c>
      <c r="F46280" t="s">
        <v>91991</v>
      </c>
      <c r="G46280" t="s">
        <v>91992</v>
      </c>
      <c r="H46280" t="s">
        <v>43901</v>
      </c>
      <c r="I46280" t="s">
        <v>30</v>
      </c>
      <c r="J46280" t="s">
        <v>5350</v>
      </c>
      <c r="K46280" t="s">
        <v>70</v>
      </c>
      <c r="L46280" t="s">
        <v>263492</v>
      </c>
      <c r="M46280" t="s">
        <v>308887</v>
      </c>
    </row>
    <row r="46281" spans="1:13" x14ac:dyDescent="0.25">
      <c r="A46281">
        <v>225011457</v>
      </c>
      <c r="B46281">
        <v>112415039</v>
      </c>
      <c r="C46281">
        <v>8</v>
      </c>
      <c r="D46281" t="s">
        <v>91993</v>
      </c>
      <c r="E46281">
        <v>310</v>
      </c>
      <c r="F46281" t="s">
        <v>91994</v>
      </c>
      <c r="G46281" t="s">
        <v>91995</v>
      </c>
      <c r="H46281" t="s">
        <v>20296</v>
      </c>
      <c r="I46281" t="s">
        <v>30</v>
      </c>
      <c r="J46281" t="s">
        <v>5350</v>
      </c>
      <c r="K46281" t="s">
        <v>70</v>
      </c>
      <c r="L46281" t="s">
        <v>263492</v>
      </c>
      <c r="M46281" t="s">
        <v>308888</v>
      </c>
    </row>
    <row r="46282" spans="1:13" x14ac:dyDescent="0.25">
      <c r="A46282">
        <v>225011533</v>
      </c>
      <c r="B46282">
        <v>112415039</v>
      </c>
      <c r="C46282">
        <v>8</v>
      </c>
      <c r="D46282" t="s">
        <v>91996</v>
      </c>
      <c r="E46282">
        <v>311</v>
      </c>
      <c r="F46282" t="s">
        <v>91997</v>
      </c>
      <c r="G46282" t="s">
        <v>91998</v>
      </c>
      <c r="H46282" t="s">
        <v>20296</v>
      </c>
      <c r="I46282" t="s">
        <v>30</v>
      </c>
      <c r="J46282" t="s">
        <v>5350</v>
      </c>
      <c r="K46282" t="s">
        <v>70</v>
      </c>
      <c r="L46282" t="s">
        <v>263492</v>
      </c>
      <c r="M46282" t="s">
        <v>308889</v>
      </c>
    </row>
    <row r="46283" spans="1:13" x14ac:dyDescent="0.25">
      <c r="A46283">
        <v>225317235</v>
      </c>
      <c r="B46283">
        <v>112415039</v>
      </c>
      <c r="C46283">
        <v>8</v>
      </c>
      <c r="D46283" t="s">
        <v>91999</v>
      </c>
      <c r="E46283">
        <v>312</v>
      </c>
      <c r="F46283" t="s">
        <v>92000</v>
      </c>
      <c r="G46283" t="s">
        <v>92001</v>
      </c>
      <c r="H46283" t="s">
        <v>1712</v>
      </c>
      <c r="I46283" t="s">
        <v>30</v>
      </c>
      <c r="J46283" t="s">
        <v>5350</v>
      </c>
      <c r="K46283" t="s">
        <v>70</v>
      </c>
      <c r="L46283" t="s">
        <v>263492</v>
      </c>
      <c r="M46283" t="s">
        <v>308890</v>
      </c>
    </row>
    <row r="46284" spans="1:13" x14ac:dyDescent="0.25">
      <c r="A46284">
        <v>225248940</v>
      </c>
      <c r="B46284">
        <v>112415039</v>
      </c>
      <c r="C46284">
        <v>8</v>
      </c>
      <c r="D46284" t="s">
        <v>92002</v>
      </c>
      <c r="E46284">
        <v>313</v>
      </c>
      <c r="F46284" t="s">
        <v>92003</v>
      </c>
      <c r="G46284" t="s">
        <v>92001</v>
      </c>
      <c r="H46284" t="s">
        <v>20296</v>
      </c>
      <c r="I46284" t="s">
        <v>30</v>
      </c>
      <c r="J46284" t="s">
        <v>5350</v>
      </c>
      <c r="K46284" t="s">
        <v>70</v>
      </c>
      <c r="L46284" t="s">
        <v>263492</v>
      </c>
      <c r="M46284" t="s">
        <v>308891</v>
      </c>
    </row>
    <row r="46285" spans="1:13" x14ac:dyDescent="0.25">
      <c r="A46285">
        <v>225319108</v>
      </c>
      <c r="B46285">
        <v>112415039</v>
      </c>
      <c r="C46285">
        <v>8</v>
      </c>
      <c r="D46285" t="s">
        <v>92004</v>
      </c>
      <c r="E46285">
        <v>314</v>
      </c>
      <c r="F46285" t="s">
        <v>92005</v>
      </c>
      <c r="G46285" t="s">
        <v>92006</v>
      </c>
      <c r="H46285" t="s">
        <v>1712</v>
      </c>
      <c r="I46285" t="s">
        <v>30</v>
      </c>
      <c r="J46285" t="s">
        <v>5350</v>
      </c>
      <c r="K46285" t="s">
        <v>70</v>
      </c>
      <c r="L46285" t="s">
        <v>263492</v>
      </c>
      <c r="M46285" t="s">
        <v>308892</v>
      </c>
    </row>
    <row r="46286" spans="1:13" x14ac:dyDescent="0.25">
      <c r="A46286">
        <v>225319133</v>
      </c>
      <c r="B46286">
        <v>112415039</v>
      </c>
      <c r="C46286">
        <v>8</v>
      </c>
      <c r="D46286" t="s">
        <v>92007</v>
      </c>
      <c r="E46286">
        <v>315</v>
      </c>
      <c r="F46286" t="s">
        <v>92008</v>
      </c>
      <c r="G46286" t="s">
        <v>92009</v>
      </c>
      <c r="H46286" t="s">
        <v>1712</v>
      </c>
      <c r="I46286" t="s">
        <v>30</v>
      </c>
      <c r="J46286" t="s">
        <v>5350</v>
      </c>
      <c r="K46286" t="s">
        <v>70</v>
      </c>
      <c r="L46286" t="s">
        <v>263492</v>
      </c>
      <c r="M46286" t="s">
        <v>308893</v>
      </c>
    </row>
    <row r="46287" spans="1:13" x14ac:dyDescent="0.25">
      <c r="A46287">
        <v>225248878</v>
      </c>
      <c r="B46287">
        <v>112415039</v>
      </c>
      <c r="C46287">
        <v>8</v>
      </c>
      <c r="D46287" t="s">
        <v>92010</v>
      </c>
      <c r="E46287">
        <v>316</v>
      </c>
      <c r="F46287" t="s">
        <v>92011</v>
      </c>
      <c r="G46287" t="s">
        <v>92012</v>
      </c>
      <c r="H46287" t="s">
        <v>20296</v>
      </c>
      <c r="I46287" t="s">
        <v>30</v>
      </c>
      <c r="J46287" t="s">
        <v>5350</v>
      </c>
      <c r="K46287" t="s">
        <v>70</v>
      </c>
      <c r="L46287" t="s">
        <v>263492</v>
      </c>
      <c r="M46287" t="s">
        <v>308894</v>
      </c>
    </row>
    <row r="46288" spans="1:13" x14ac:dyDescent="0.25">
      <c r="A46288">
        <v>225317254</v>
      </c>
      <c r="B46288">
        <v>112415039</v>
      </c>
      <c r="C46288">
        <v>8</v>
      </c>
      <c r="D46288" t="s">
        <v>92013</v>
      </c>
      <c r="E46288">
        <v>317</v>
      </c>
      <c r="F46288" t="s">
        <v>92014</v>
      </c>
      <c r="G46288" t="s">
        <v>92015</v>
      </c>
      <c r="H46288" t="s">
        <v>1712</v>
      </c>
      <c r="I46288" t="s">
        <v>30</v>
      </c>
      <c r="J46288" t="s">
        <v>5350</v>
      </c>
      <c r="K46288" t="s">
        <v>70</v>
      </c>
      <c r="L46288" t="s">
        <v>263492</v>
      </c>
      <c r="M46288" t="s">
        <v>308895</v>
      </c>
    </row>
    <row r="46289" spans="1:13" x14ac:dyDescent="0.25">
      <c r="A46289">
        <v>225317266</v>
      </c>
      <c r="B46289">
        <v>112415039</v>
      </c>
      <c r="C46289">
        <v>8</v>
      </c>
      <c r="D46289" t="s">
        <v>92016</v>
      </c>
      <c r="E46289">
        <v>318</v>
      </c>
      <c r="F46289" t="s">
        <v>92017</v>
      </c>
      <c r="G46289" t="s">
        <v>92018</v>
      </c>
      <c r="H46289" t="s">
        <v>1712</v>
      </c>
      <c r="I46289" t="s">
        <v>30</v>
      </c>
      <c r="J46289" t="s">
        <v>5350</v>
      </c>
      <c r="K46289" t="s">
        <v>70</v>
      </c>
      <c r="L46289" t="s">
        <v>263492</v>
      </c>
      <c r="M46289" t="s">
        <v>308896</v>
      </c>
    </row>
    <row r="46290" spans="1:13" x14ac:dyDescent="0.25">
      <c r="A46290">
        <v>225319144</v>
      </c>
      <c r="B46290">
        <v>112415039</v>
      </c>
      <c r="C46290">
        <v>8</v>
      </c>
      <c r="D46290" t="s">
        <v>92019</v>
      </c>
      <c r="E46290">
        <v>319</v>
      </c>
      <c r="F46290" t="s">
        <v>92020</v>
      </c>
      <c r="G46290" t="s">
        <v>92021</v>
      </c>
      <c r="H46290" t="s">
        <v>1712</v>
      </c>
      <c r="I46290" t="s">
        <v>30</v>
      </c>
      <c r="J46290" t="s">
        <v>5350</v>
      </c>
      <c r="K46290" t="s">
        <v>70</v>
      </c>
      <c r="L46290" t="s">
        <v>263492</v>
      </c>
      <c r="M46290" t="s">
        <v>308897</v>
      </c>
    </row>
    <row r="46291" spans="1:13" x14ac:dyDescent="0.25">
      <c r="A46291">
        <v>225317287</v>
      </c>
      <c r="B46291">
        <v>112415039</v>
      </c>
      <c r="C46291">
        <v>8</v>
      </c>
      <c r="D46291" t="s">
        <v>92022</v>
      </c>
      <c r="E46291">
        <v>320</v>
      </c>
      <c r="F46291" t="s">
        <v>92023</v>
      </c>
      <c r="G46291" t="s">
        <v>92024</v>
      </c>
      <c r="H46291" t="s">
        <v>1712</v>
      </c>
      <c r="I46291" t="s">
        <v>30</v>
      </c>
      <c r="J46291" t="s">
        <v>5350</v>
      </c>
      <c r="K46291" t="s">
        <v>70</v>
      </c>
      <c r="L46291" t="s">
        <v>263492</v>
      </c>
      <c r="M46291" t="s">
        <v>308898</v>
      </c>
    </row>
    <row r="46292" spans="1:13" x14ac:dyDescent="0.25">
      <c r="A46292">
        <v>225011636</v>
      </c>
      <c r="B46292">
        <v>112415039</v>
      </c>
      <c r="C46292">
        <v>8</v>
      </c>
      <c r="D46292" t="s">
        <v>92025</v>
      </c>
      <c r="E46292">
        <v>321</v>
      </c>
      <c r="F46292" t="s">
        <v>92026</v>
      </c>
      <c r="G46292" t="s">
        <v>92024</v>
      </c>
      <c r="H46292" t="s">
        <v>20296</v>
      </c>
      <c r="I46292" t="s">
        <v>30</v>
      </c>
      <c r="J46292" t="s">
        <v>5350</v>
      </c>
      <c r="K46292" t="s">
        <v>70</v>
      </c>
      <c r="L46292" t="s">
        <v>263492</v>
      </c>
      <c r="M46292" t="s">
        <v>308899</v>
      </c>
    </row>
    <row r="46293" spans="1:13" x14ac:dyDescent="0.25">
      <c r="A46293">
        <v>225319165</v>
      </c>
      <c r="B46293">
        <v>112415039</v>
      </c>
      <c r="C46293">
        <v>8</v>
      </c>
      <c r="D46293" t="s">
        <v>92027</v>
      </c>
      <c r="E46293">
        <v>322</v>
      </c>
      <c r="F46293" t="s">
        <v>92028</v>
      </c>
      <c r="G46293" t="s">
        <v>92029</v>
      </c>
      <c r="H46293" t="s">
        <v>1712</v>
      </c>
      <c r="I46293" t="s">
        <v>30</v>
      </c>
      <c r="J46293" t="s">
        <v>5350</v>
      </c>
      <c r="K46293" t="s">
        <v>70</v>
      </c>
      <c r="L46293" t="s">
        <v>263492</v>
      </c>
      <c r="M46293" t="s">
        <v>308900</v>
      </c>
    </row>
    <row r="46294" spans="1:13" x14ac:dyDescent="0.25">
      <c r="A46294">
        <v>225319188</v>
      </c>
      <c r="B46294">
        <v>112415039</v>
      </c>
      <c r="C46294">
        <v>8</v>
      </c>
      <c r="D46294" t="s">
        <v>92030</v>
      </c>
      <c r="E46294">
        <v>323</v>
      </c>
      <c r="F46294" t="s">
        <v>92031</v>
      </c>
      <c r="G46294" t="s">
        <v>92032</v>
      </c>
      <c r="H46294" t="s">
        <v>1712</v>
      </c>
      <c r="I46294" t="s">
        <v>30</v>
      </c>
      <c r="J46294" t="s">
        <v>5350</v>
      </c>
      <c r="K46294" t="s">
        <v>70</v>
      </c>
      <c r="L46294" t="s">
        <v>263492</v>
      </c>
      <c r="M46294" t="s">
        <v>308901</v>
      </c>
    </row>
    <row r="46295" spans="1:13" x14ac:dyDescent="0.25">
      <c r="A46295">
        <v>225317297</v>
      </c>
      <c r="B46295">
        <v>112415039</v>
      </c>
      <c r="C46295">
        <v>8</v>
      </c>
      <c r="D46295" t="s">
        <v>92033</v>
      </c>
      <c r="E46295">
        <v>324</v>
      </c>
      <c r="F46295" t="s">
        <v>92034</v>
      </c>
      <c r="G46295" t="s">
        <v>92035</v>
      </c>
      <c r="H46295" t="s">
        <v>1712</v>
      </c>
      <c r="I46295" t="s">
        <v>30</v>
      </c>
      <c r="J46295" t="s">
        <v>5350</v>
      </c>
      <c r="K46295" t="s">
        <v>70</v>
      </c>
      <c r="L46295" t="s">
        <v>263492</v>
      </c>
      <c r="M46295" t="s">
        <v>308902</v>
      </c>
    </row>
    <row r="46296" spans="1:13" x14ac:dyDescent="0.25">
      <c r="A46296">
        <v>225249472</v>
      </c>
      <c r="B46296">
        <v>112415039</v>
      </c>
      <c r="C46296">
        <v>8</v>
      </c>
      <c r="D46296" t="s">
        <v>92036</v>
      </c>
      <c r="E46296">
        <v>325</v>
      </c>
      <c r="F46296" t="s">
        <v>92037</v>
      </c>
      <c r="G46296" t="s">
        <v>92038</v>
      </c>
      <c r="H46296" t="s">
        <v>20296</v>
      </c>
      <c r="I46296" t="s">
        <v>30</v>
      </c>
      <c r="J46296" t="s">
        <v>5350</v>
      </c>
      <c r="K46296" t="s">
        <v>70</v>
      </c>
      <c r="L46296" t="s">
        <v>263492</v>
      </c>
      <c r="M46296" t="s">
        <v>308903</v>
      </c>
    </row>
    <row r="46297" spans="1:13" x14ac:dyDescent="0.25">
      <c r="A46297">
        <v>225174473</v>
      </c>
      <c r="B46297">
        <v>112415039</v>
      </c>
      <c r="C46297">
        <v>8</v>
      </c>
      <c r="D46297" t="s">
        <v>92039</v>
      </c>
      <c r="E46297">
        <v>326</v>
      </c>
      <c r="F46297" t="s">
        <v>92040</v>
      </c>
      <c r="G46297" t="s">
        <v>92041</v>
      </c>
      <c r="H46297" t="s">
        <v>20296</v>
      </c>
      <c r="I46297" t="s">
        <v>30</v>
      </c>
      <c r="J46297" t="s">
        <v>5350</v>
      </c>
      <c r="K46297" t="s">
        <v>70</v>
      </c>
      <c r="L46297" t="s">
        <v>263492</v>
      </c>
      <c r="M46297" t="s">
        <v>308904</v>
      </c>
    </row>
    <row r="46298" spans="1:13" x14ac:dyDescent="0.25">
      <c r="A46298">
        <v>225174482</v>
      </c>
      <c r="B46298">
        <v>112415039</v>
      </c>
      <c r="C46298">
        <v>8</v>
      </c>
      <c r="D46298" t="s">
        <v>92042</v>
      </c>
      <c r="E46298">
        <v>327</v>
      </c>
      <c r="F46298" t="s">
        <v>92043</v>
      </c>
      <c r="G46298" t="s">
        <v>92044</v>
      </c>
      <c r="H46298" t="s">
        <v>20296</v>
      </c>
      <c r="I46298" t="s">
        <v>30</v>
      </c>
      <c r="J46298" t="s">
        <v>5350</v>
      </c>
      <c r="K46298" t="s">
        <v>70</v>
      </c>
      <c r="L46298" t="s">
        <v>263492</v>
      </c>
      <c r="M46298" t="s">
        <v>308905</v>
      </c>
    </row>
    <row r="46299" spans="1:13" x14ac:dyDescent="0.25">
      <c r="A46299">
        <v>225174506</v>
      </c>
      <c r="B46299">
        <v>112415039</v>
      </c>
      <c r="C46299">
        <v>8</v>
      </c>
      <c r="D46299" t="s">
        <v>92045</v>
      </c>
      <c r="E46299">
        <v>328</v>
      </c>
      <c r="F46299" t="s">
        <v>92046</v>
      </c>
      <c r="G46299" t="s">
        <v>92047</v>
      </c>
      <c r="H46299" t="s">
        <v>20296</v>
      </c>
      <c r="I46299" t="s">
        <v>30</v>
      </c>
      <c r="J46299" t="s">
        <v>5350</v>
      </c>
      <c r="K46299" t="s">
        <v>70</v>
      </c>
      <c r="L46299" t="s">
        <v>263492</v>
      </c>
      <c r="M46299" t="s">
        <v>308906</v>
      </c>
    </row>
    <row r="46300" spans="1:13" x14ac:dyDescent="0.25">
      <c r="A46300">
        <v>225249056</v>
      </c>
      <c r="B46300">
        <v>112415039</v>
      </c>
      <c r="C46300">
        <v>8</v>
      </c>
      <c r="D46300" t="s">
        <v>92048</v>
      </c>
      <c r="E46300">
        <v>329</v>
      </c>
      <c r="F46300" t="s">
        <v>92049</v>
      </c>
      <c r="G46300" t="s">
        <v>92050</v>
      </c>
      <c r="H46300" t="s">
        <v>20296</v>
      </c>
      <c r="I46300" t="s">
        <v>30</v>
      </c>
      <c r="J46300" t="s">
        <v>5350</v>
      </c>
      <c r="K46300" t="s">
        <v>70</v>
      </c>
      <c r="L46300" t="s">
        <v>263492</v>
      </c>
      <c r="M46300" t="s">
        <v>308907</v>
      </c>
    </row>
    <row r="46301" spans="1:13" x14ac:dyDescent="0.25">
      <c r="A46301">
        <v>225174515</v>
      </c>
      <c r="B46301">
        <v>112415039</v>
      </c>
      <c r="C46301">
        <v>8</v>
      </c>
      <c r="D46301" t="s">
        <v>92051</v>
      </c>
      <c r="E46301">
        <v>330</v>
      </c>
      <c r="F46301" t="s">
        <v>92052</v>
      </c>
      <c r="G46301" t="s">
        <v>92053</v>
      </c>
      <c r="H46301" t="s">
        <v>20296</v>
      </c>
      <c r="I46301" t="s">
        <v>30</v>
      </c>
      <c r="J46301" t="s">
        <v>5350</v>
      </c>
      <c r="K46301" t="s">
        <v>70</v>
      </c>
      <c r="L46301" t="s">
        <v>263492</v>
      </c>
      <c r="M46301" t="s">
        <v>308908</v>
      </c>
    </row>
    <row r="46302" spans="1:13" x14ac:dyDescent="0.25">
      <c r="A46302">
        <v>225351764</v>
      </c>
      <c r="B46302">
        <v>112415039</v>
      </c>
      <c r="C46302">
        <v>8</v>
      </c>
      <c r="D46302" t="s">
        <v>92054</v>
      </c>
      <c r="E46302">
        <v>331</v>
      </c>
      <c r="F46302" t="s">
        <v>92055</v>
      </c>
      <c r="G46302" t="s">
        <v>92056</v>
      </c>
      <c r="H46302" t="s">
        <v>20296</v>
      </c>
      <c r="I46302" t="s">
        <v>30</v>
      </c>
      <c r="J46302" t="s">
        <v>5350</v>
      </c>
      <c r="K46302" t="s">
        <v>70</v>
      </c>
      <c r="L46302" t="s">
        <v>263492</v>
      </c>
      <c r="M46302" t="s">
        <v>308909</v>
      </c>
    </row>
    <row r="46303" spans="1:13" x14ac:dyDescent="0.25">
      <c r="A46303">
        <v>225418361</v>
      </c>
      <c r="B46303">
        <v>112415039</v>
      </c>
      <c r="C46303">
        <v>8</v>
      </c>
      <c r="D46303" t="s">
        <v>92057</v>
      </c>
      <c r="E46303">
        <v>332</v>
      </c>
      <c r="F46303" t="s">
        <v>92058</v>
      </c>
      <c r="G46303" t="s">
        <v>92059</v>
      </c>
      <c r="H46303" t="s">
        <v>20296</v>
      </c>
      <c r="I46303" t="s">
        <v>30</v>
      </c>
      <c r="J46303" t="s">
        <v>5350</v>
      </c>
      <c r="K46303" t="s">
        <v>70</v>
      </c>
      <c r="L46303" t="s">
        <v>263492</v>
      </c>
      <c r="M46303" t="s">
        <v>308910</v>
      </c>
    </row>
    <row r="46304" spans="1:13" x14ac:dyDescent="0.25">
      <c r="A46304">
        <v>224976854</v>
      </c>
      <c r="B46304">
        <v>112415039</v>
      </c>
      <c r="C46304">
        <v>8</v>
      </c>
      <c r="D46304" t="s">
        <v>92060</v>
      </c>
      <c r="E46304">
        <v>333</v>
      </c>
      <c r="F46304" t="s">
        <v>92061</v>
      </c>
      <c r="G46304" t="s">
        <v>92059</v>
      </c>
      <c r="H46304" t="s">
        <v>43901</v>
      </c>
      <c r="I46304" t="s">
        <v>30</v>
      </c>
      <c r="J46304" t="s">
        <v>5350</v>
      </c>
      <c r="K46304" t="s">
        <v>70</v>
      </c>
      <c r="L46304" t="s">
        <v>263492</v>
      </c>
      <c r="M46304" t="s">
        <v>308911</v>
      </c>
    </row>
    <row r="46305" spans="1:13" x14ac:dyDescent="0.25">
      <c r="A46305">
        <v>-14053706</v>
      </c>
      <c r="B46305">
        <v>-14053699</v>
      </c>
      <c r="C46305">
        <v>6</v>
      </c>
      <c r="D46305" t="s">
        <v>47669</v>
      </c>
      <c r="E46305">
        <v>6</v>
      </c>
      <c r="F46305" t="s">
        <v>47670</v>
      </c>
      <c r="G46305" t="s">
        <v>263492</v>
      </c>
      <c r="H46305" t="s">
        <v>263492</v>
      </c>
      <c r="I46305" t="s">
        <v>263492</v>
      </c>
      <c r="J46305" t="s">
        <v>263492</v>
      </c>
      <c r="K46305" t="s">
        <v>263492</v>
      </c>
      <c r="L46305" t="s">
        <v>263492</v>
      </c>
      <c r="M46305" t="s">
        <v>308912</v>
      </c>
    </row>
    <row r="46306" spans="1:13" x14ac:dyDescent="0.25">
      <c r="A46306">
        <v>112415040</v>
      </c>
      <c r="B46306">
        <v>-14053706</v>
      </c>
      <c r="C46306">
        <v>7</v>
      </c>
      <c r="D46306" t="s">
        <v>92062</v>
      </c>
      <c r="E46306">
        <v>1</v>
      </c>
      <c r="F46306" t="s">
        <v>92063</v>
      </c>
      <c r="G46306" t="s">
        <v>263492</v>
      </c>
      <c r="H46306" t="s">
        <v>263492</v>
      </c>
      <c r="I46306" t="s">
        <v>263492</v>
      </c>
      <c r="J46306" t="s">
        <v>263492</v>
      </c>
      <c r="K46306" t="s">
        <v>263492</v>
      </c>
      <c r="L46306" t="s">
        <v>263492</v>
      </c>
      <c r="M46306" t="s">
        <v>308913</v>
      </c>
    </row>
    <row r="46307" spans="1:13" x14ac:dyDescent="0.25">
      <c r="A46307">
        <v>225319312</v>
      </c>
      <c r="B46307">
        <v>112415040</v>
      </c>
      <c r="C46307">
        <v>8</v>
      </c>
      <c r="D46307" t="s">
        <v>92064</v>
      </c>
      <c r="E46307">
        <v>1</v>
      </c>
      <c r="F46307" t="s">
        <v>92065</v>
      </c>
      <c r="G46307" t="s">
        <v>92066</v>
      </c>
      <c r="H46307" t="s">
        <v>1712</v>
      </c>
      <c r="I46307" t="s">
        <v>30</v>
      </c>
      <c r="J46307" t="s">
        <v>5350</v>
      </c>
      <c r="K46307" t="s">
        <v>70</v>
      </c>
      <c r="L46307" t="s">
        <v>263492</v>
      </c>
      <c r="M46307" t="s">
        <v>308914</v>
      </c>
    </row>
    <row r="46308" spans="1:13" x14ac:dyDescent="0.25">
      <c r="A46308">
        <v>225167087</v>
      </c>
      <c r="B46308">
        <v>112415040</v>
      </c>
      <c r="C46308">
        <v>8</v>
      </c>
      <c r="D46308" t="s">
        <v>92067</v>
      </c>
      <c r="E46308">
        <v>2</v>
      </c>
      <c r="F46308" t="s">
        <v>92068</v>
      </c>
      <c r="G46308" t="s">
        <v>92069</v>
      </c>
      <c r="H46308" t="s">
        <v>1712</v>
      </c>
      <c r="I46308" t="s">
        <v>30</v>
      </c>
      <c r="J46308" t="s">
        <v>5350</v>
      </c>
      <c r="K46308" t="s">
        <v>70</v>
      </c>
      <c r="L46308" t="s">
        <v>263492</v>
      </c>
      <c r="M46308" t="s">
        <v>308915</v>
      </c>
    </row>
    <row r="46309" spans="1:13" x14ac:dyDescent="0.25">
      <c r="A46309">
        <v>224987668</v>
      </c>
      <c r="B46309">
        <v>112415040</v>
      </c>
      <c r="C46309">
        <v>8</v>
      </c>
      <c r="D46309" t="s">
        <v>92070</v>
      </c>
      <c r="E46309">
        <v>3</v>
      </c>
      <c r="F46309" t="s">
        <v>92071</v>
      </c>
      <c r="G46309" t="s">
        <v>92072</v>
      </c>
      <c r="H46309" t="s">
        <v>20296</v>
      </c>
      <c r="I46309" t="s">
        <v>30</v>
      </c>
      <c r="J46309" t="s">
        <v>5350</v>
      </c>
      <c r="K46309" t="s">
        <v>70</v>
      </c>
      <c r="L46309" t="s">
        <v>263492</v>
      </c>
      <c r="M46309" t="s">
        <v>308916</v>
      </c>
    </row>
    <row r="46310" spans="1:13" x14ac:dyDescent="0.25">
      <c r="A46310">
        <v>224979513</v>
      </c>
      <c r="B46310">
        <v>112415040</v>
      </c>
      <c r="C46310">
        <v>8</v>
      </c>
      <c r="D46310" t="s">
        <v>92073</v>
      </c>
      <c r="E46310">
        <v>4</v>
      </c>
      <c r="F46310" t="s">
        <v>92074</v>
      </c>
      <c r="G46310" t="s">
        <v>92075</v>
      </c>
      <c r="H46310" t="s">
        <v>1712</v>
      </c>
      <c r="I46310" t="s">
        <v>30</v>
      </c>
      <c r="J46310" t="s">
        <v>5350</v>
      </c>
      <c r="K46310" t="s">
        <v>70</v>
      </c>
      <c r="L46310" t="s">
        <v>263492</v>
      </c>
      <c r="M46310" t="s">
        <v>308917</v>
      </c>
    </row>
    <row r="46311" spans="1:13" x14ac:dyDescent="0.25">
      <c r="A46311">
        <v>224979442</v>
      </c>
      <c r="B46311">
        <v>112415040</v>
      </c>
      <c r="C46311">
        <v>8</v>
      </c>
      <c r="D46311" t="s">
        <v>92076</v>
      </c>
      <c r="E46311">
        <v>5</v>
      </c>
      <c r="F46311" t="s">
        <v>92077</v>
      </c>
      <c r="G46311" t="s">
        <v>92078</v>
      </c>
      <c r="H46311" t="s">
        <v>1712</v>
      </c>
      <c r="I46311" t="s">
        <v>30</v>
      </c>
      <c r="J46311" t="s">
        <v>5350</v>
      </c>
      <c r="K46311" t="s">
        <v>70</v>
      </c>
      <c r="L46311" t="s">
        <v>263492</v>
      </c>
      <c r="M46311" t="s">
        <v>308918</v>
      </c>
    </row>
    <row r="46312" spans="1:13" x14ac:dyDescent="0.25">
      <c r="A46312">
        <v>225319329</v>
      </c>
      <c r="B46312">
        <v>112415040</v>
      </c>
      <c r="C46312">
        <v>8</v>
      </c>
      <c r="D46312" t="s">
        <v>92079</v>
      </c>
      <c r="E46312">
        <v>6</v>
      </c>
      <c r="F46312" t="s">
        <v>92080</v>
      </c>
      <c r="G46312" t="s">
        <v>92081</v>
      </c>
      <c r="H46312" t="s">
        <v>1712</v>
      </c>
      <c r="I46312" t="s">
        <v>30</v>
      </c>
      <c r="J46312" t="s">
        <v>5350</v>
      </c>
      <c r="K46312" t="s">
        <v>70</v>
      </c>
      <c r="L46312" t="s">
        <v>263492</v>
      </c>
      <c r="M46312" t="s">
        <v>308919</v>
      </c>
    </row>
    <row r="46313" spans="1:13" x14ac:dyDescent="0.25">
      <c r="A46313">
        <v>225292827</v>
      </c>
      <c r="B46313">
        <v>112415040</v>
      </c>
      <c r="C46313">
        <v>8</v>
      </c>
      <c r="D46313" t="s">
        <v>92082</v>
      </c>
      <c r="E46313">
        <v>7</v>
      </c>
      <c r="F46313" t="s">
        <v>92083</v>
      </c>
      <c r="G46313" t="s">
        <v>92084</v>
      </c>
      <c r="H46313" t="s">
        <v>1712</v>
      </c>
      <c r="I46313" t="s">
        <v>30</v>
      </c>
      <c r="J46313" t="s">
        <v>5350</v>
      </c>
      <c r="K46313" t="s">
        <v>70</v>
      </c>
      <c r="L46313" t="s">
        <v>263492</v>
      </c>
      <c r="M46313" t="s">
        <v>308920</v>
      </c>
    </row>
    <row r="46314" spans="1:13" x14ac:dyDescent="0.25">
      <c r="A46314">
        <v>224987697</v>
      </c>
      <c r="B46314">
        <v>112415040</v>
      </c>
      <c r="C46314">
        <v>8</v>
      </c>
      <c r="D46314" t="s">
        <v>92085</v>
      </c>
      <c r="E46314">
        <v>8</v>
      </c>
      <c r="F46314" t="s">
        <v>92086</v>
      </c>
      <c r="G46314" t="s">
        <v>92084</v>
      </c>
      <c r="H46314" t="s">
        <v>20296</v>
      </c>
      <c r="I46314" t="s">
        <v>30</v>
      </c>
      <c r="J46314" t="s">
        <v>5350</v>
      </c>
      <c r="K46314" t="s">
        <v>70</v>
      </c>
      <c r="L46314" t="s">
        <v>263492</v>
      </c>
      <c r="M46314" t="s">
        <v>308921</v>
      </c>
    </row>
    <row r="46315" spans="1:13" x14ac:dyDescent="0.25">
      <c r="A46315">
        <v>225250165</v>
      </c>
      <c r="B46315">
        <v>112415040</v>
      </c>
      <c r="C46315">
        <v>8</v>
      </c>
      <c r="D46315" t="s">
        <v>92087</v>
      </c>
      <c r="E46315">
        <v>9</v>
      </c>
      <c r="F46315" t="s">
        <v>92088</v>
      </c>
      <c r="G46315" t="s">
        <v>92089</v>
      </c>
      <c r="H46315" t="s">
        <v>1712</v>
      </c>
      <c r="I46315" t="s">
        <v>30</v>
      </c>
      <c r="J46315" t="s">
        <v>5350</v>
      </c>
      <c r="K46315" t="s">
        <v>70</v>
      </c>
      <c r="L46315" t="s">
        <v>263492</v>
      </c>
      <c r="M46315" t="s">
        <v>308922</v>
      </c>
    </row>
    <row r="46316" spans="1:13" x14ac:dyDescent="0.25">
      <c r="A46316">
        <v>224979457</v>
      </c>
      <c r="B46316">
        <v>112415040</v>
      </c>
      <c r="C46316">
        <v>8</v>
      </c>
      <c r="D46316" t="s">
        <v>92090</v>
      </c>
      <c r="E46316">
        <v>10</v>
      </c>
      <c r="F46316" t="s">
        <v>92091</v>
      </c>
      <c r="G46316" t="s">
        <v>92092</v>
      </c>
      <c r="H46316" t="s">
        <v>1712</v>
      </c>
      <c r="I46316" t="s">
        <v>30</v>
      </c>
      <c r="J46316" t="s">
        <v>5350</v>
      </c>
      <c r="K46316" t="s">
        <v>70</v>
      </c>
      <c r="L46316" t="s">
        <v>263492</v>
      </c>
      <c r="M46316" t="s">
        <v>308923</v>
      </c>
    </row>
    <row r="46317" spans="1:13" x14ac:dyDescent="0.25">
      <c r="A46317">
        <v>225319343</v>
      </c>
      <c r="B46317">
        <v>112415040</v>
      </c>
      <c r="C46317">
        <v>8</v>
      </c>
      <c r="D46317" t="s">
        <v>92093</v>
      </c>
      <c r="E46317">
        <v>11</v>
      </c>
      <c r="F46317" t="s">
        <v>92094</v>
      </c>
      <c r="G46317" t="s">
        <v>92095</v>
      </c>
      <c r="H46317" t="s">
        <v>1712</v>
      </c>
      <c r="I46317" t="s">
        <v>30</v>
      </c>
      <c r="J46317" t="s">
        <v>5350</v>
      </c>
      <c r="K46317" t="s">
        <v>70</v>
      </c>
      <c r="L46317" t="s">
        <v>263492</v>
      </c>
      <c r="M46317" t="s">
        <v>308924</v>
      </c>
    </row>
    <row r="46318" spans="1:13" x14ac:dyDescent="0.25">
      <c r="A46318">
        <v>225292833</v>
      </c>
      <c r="B46318">
        <v>112415040</v>
      </c>
      <c r="C46318">
        <v>8</v>
      </c>
      <c r="D46318" t="s">
        <v>92096</v>
      </c>
      <c r="E46318">
        <v>12</v>
      </c>
      <c r="F46318" t="s">
        <v>92097</v>
      </c>
      <c r="G46318" t="s">
        <v>92098</v>
      </c>
      <c r="H46318" t="s">
        <v>1712</v>
      </c>
      <c r="I46318" t="s">
        <v>30</v>
      </c>
      <c r="J46318" t="s">
        <v>5350</v>
      </c>
      <c r="K46318" t="s">
        <v>70</v>
      </c>
      <c r="L46318" t="s">
        <v>263492</v>
      </c>
      <c r="M46318" t="s">
        <v>308925</v>
      </c>
    </row>
    <row r="46319" spans="1:13" x14ac:dyDescent="0.25">
      <c r="A46319">
        <v>225417106</v>
      </c>
      <c r="B46319">
        <v>112415040</v>
      </c>
      <c r="C46319">
        <v>8</v>
      </c>
      <c r="D46319" t="s">
        <v>92099</v>
      </c>
      <c r="E46319">
        <v>13</v>
      </c>
      <c r="F46319" t="s">
        <v>92100</v>
      </c>
      <c r="G46319" t="s">
        <v>92101</v>
      </c>
      <c r="H46319" t="s">
        <v>1712</v>
      </c>
      <c r="I46319" t="s">
        <v>30</v>
      </c>
      <c r="J46319" t="s">
        <v>5350</v>
      </c>
      <c r="K46319" t="s">
        <v>70</v>
      </c>
      <c r="L46319" t="s">
        <v>263492</v>
      </c>
      <c r="M46319" t="s">
        <v>308926</v>
      </c>
    </row>
    <row r="46320" spans="1:13" x14ac:dyDescent="0.25">
      <c r="A46320">
        <v>225319361</v>
      </c>
      <c r="B46320">
        <v>112415040</v>
      </c>
      <c r="C46320">
        <v>8</v>
      </c>
      <c r="D46320" t="s">
        <v>92102</v>
      </c>
      <c r="E46320">
        <v>14</v>
      </c>
      <c r="F46320" t="s">
        <v>92103</v>
      </c>
      <c r="G46320" t="s">
        <v>92104</v>
      </c>
      <c r="H46320" t="s">
        <v>1712</v>
      </c>
      <c r="I46320" t="s">
        <v>30</v>
      </c>
      <c r="J46320" t="s">
        <v>5350</v>
      </c>
      <c r="K46320" t="s">
        <v>70</v>
      </c>
      <c r="L46320" t="s">
        <v>263492</v>
      </c>
      <c r="M46320" t="s">
        <v>308927</v>
      </c>
    </row>
    <row r="46321" spans="1:13" x14ac:dyDescent="0.25">
      <c r="A46321">
        <v>225167085</v>
      </c>
      <c r="B46321">
        <v>112415040</v>
      </c>
      <c r="C46321">
        <v>8</v>
      </c>
      <c r="D46321" t="s">
        <v>92105</v>
      </c>
      <c r="E46321">
        <v>15</v>
      </c>
      <c r="F46321" t="s">
        <v>92106</v>
      </c>
      <c r="G46321" t="s">
        <v>92107</v>
      </c>
      <c r="H46321" t="s">
        <v>1712</v>
      </c>
      <c r="I46321" t="s">
        <v>30</v>
      </c>
      <c r="J46321" t="s">
        <v>5350</v>
      </c>
      <c r="K46321" t="s">
        <v>70</v>
      </c>
      <c r="L46321" t="s">
        <v>263492</v>
      </c>
      <c r="M46321" t="s">
        <v>308928</v>
      </c>
    </row>
    <row r="46322" spans="1:13" x14ac:dyDescent="0.25">
      <c r="A46322">
        <v>224998345</v>
      </c>
      <c r="B46322">
        <v>112415040</v>
      </c>
      <c r="C46322">
        <v>8</v>
      </c>
      <c r="D46322" t="s">
        <v>92108</v>
      </c>
      <c r="E46322">
        <v>16</v>
      </c>
      <c r="F46322" t="s">
        <v>92109</v>
      </c>
      <c r="G46322" t="s">
        <v>92110</v>
      </c>
      <c r="H46322" t="s">
        <v>1712</v>
      </c>
      <c r="I46322" t="s">
        <v>30</v>
      </c>
      <c r="J46322" t="s">
        <v>5350</v>
      </c>
      <c r="K46322" t="s">
        <v>70</v>
      </c>
      <c r="L46322" t="s">
        <v>263492</v>
      </c>
      <c r="M46322" t="s">
        <v>308929</v>
      </c>
    </row>
    <row r="46323" spans="1:13" x14ac:dyDescent="0.25">
      <c r="A46323">
        <v>225011950</v>
      </c>
      <c r="B46323">
        <v>112415040</v>
      </c>
      <c r="C46323">
        <v>8</v>
      </c>
      <c r="D46323" t="s">
        <v>92111</v>
      </c>
      <c r="E46323">
        <v>17</v>
      </c>
      <c r="F46323" t="s">
        <v>92112</v>
      </c>
      <c r="G46323" t="s">
        <v>92110</v>
      </c>
      <c r="H46323" t="s">
        <v>20296</v>
      </c>
      <c r="I46323" t="s">
        <v>30</v>
      </c>
      <c r="J46323" t="s">
        <v>5350</v>
      </c>
      <c r="K46323" t="s">
        <v>70</v>
      </c>
      <c r="L46323" t="s">
        <v>263492</v>
      </c>
      <c r="M46323" t="s">
        <v>308930</v>
      </c>
    </row>
    <row r="46324" spans="1:13" x14ac:dyDescent="0.25">
      <c r="A46324">
        <v>225250170</v>
      </c>
      <c r="B46324">
        <v>112415040</v>
      </c>
      <c r="C46324">
        <v>8</v>
      </c>
      <c r="D46324" t="s">
        <v>92113</v>
      </c>
      <c r="E46324">
        <v>18</v>
      </c>
      <c r="F46324" t="s">
        <v>92114</v>
      </c>
      <c r="G46324" t="s">
        <v>92115</v>
      </c>
      <c r="H46324" t="s">
        <v>1712</v>
      </c>
      <c r="I46324" t="s">
        <v>30</v>
      </c>
      <c r="J46324" t="s">
        <v>5350</v>
      </c>
      <c r="K46324" t="s">
        <v>70</v>
      </c>
      <c r="L46324" t="s">
        <v>263492</v>
      </c>
      <c r="M46324" t="s">
        <v>308931</v>
      </c>
    </row>
    <row r="46325" spans="1:13" x14ac:dyDescent="0.25">
      <c r="A46325">
        <v>225131122</v>
      </c>
      <c r="B46325">
        <v>112415040</v>
      </c>
      <c r="C46325">
        <v>8</v>
      </c>
      <c r="D46325" t="s">
        <v>92116</v>
      </c>
      <c r="E46325">
        <v>19</v>
      </c>
      <c r="F46325" t="s">
        <v>92117</v>
      </c>
      <c r="G46325" t="s">
        <v>92118</v>
      </c>
      <c r="H46325" t="s">
        <v>1712</v>
      </c>
      <c r="I46325" t="s">
        <v>30</v>
      </c>
      <c r="J46325" t="s">
        <v>5350</v>
      </c>
      <c r="K46325" t="s">
        <v>70</v>
      </c>
      <c r="L46325" t="s">
        <v>263492</v>
      </c>
      <c r="M46325" t="s">
        <v>308932</v>
      </c>
    </row>
    <row r="46326" spans="1:13" x14ac:dyDescent="0.25">
      <c r="A46326">
        <v>225344495</v>
      </c>
      <c r="B46326">
        <v>112415040</v>
      </c>
      <c r="C46326">
        <v>8</v>
      </c>
      <c r="D46326" t="s">
        <v>92119</v>
      </c>
      <c r="E46326">
        <v>20</v>
      </c>
      <c r="F46326" t="s">
        <v>92120</v>
      </c>
      <c r="G46326" t="s">
        <v>92121</v>
      </c>
      <c r="H46326" t="s">
        <v>1712</v>
      </c>
      <c r="I46326" t="s">
        <v>30</v>
      </c>
      <c r="J46326" t="s">
        <v>5350</v>
      </c>
      <c r="K46326" t="s">
        <v>70</v>
      </c>
      <c r="L46326" t="s">
        <v>263492</v>
      </c>
      <c r="M46326" t="s">
        <v>308933</v>
      </c>
    </row>
    <row r="46327" spans="1:13" x14ac:dyDescent="0.25">
      <c r="A46327">
        <v>225096802</v>
      </c>
      <c r="B46327">
        <v>112415040</v>
      </c>
      <c r="C46327">
        <v>8</v>
      </c>
      <c r="D46327" t="s">
        <v>92122</v>
      </c>
      <c r="E46327">
        <v>21</v>
      </c>
      <c r="F46327" t="s">
        <v>92123</v>
      </c>
      <c r="G46327" t="s">
        <v>92124</v>
      </c>
      <c r="H46327" t="s">
        <v>1712</v>
      </c>
      <c r="I46327" t="s">
        <v>30</v>
      </c>
      <c r="J46327" t="s">
        <v>5350</v>
      </c>
      <c r="K46327" t="s">
        <v>70</v>
      </c>
      <c r="L46327" t="s">
        <v>263492</v>
      </c>
      <c r="M46327" t="s">
        <v>308934</v>
      </c>
    </row>
    <row r="46328" spans="1:13" x14ac:dyDescent="0.25">
      <c r="A46328">
        <v>225320718</v>
      </c>
      <c r="B46328">
        <v>112415040</v>
      </c>
      <c r="C46328">
        <v>8</v>
      </c>
      <c r="D46328" t="s">
        <v>92125</v>
      </c>
      <c r="E46328">
        <v>22</v>
      </c>
      <c r="F46328" t="s">
        <v>92126</v>
      </c>
      <c r="G46328" t="s">
        <v>92127</v>
      </c>
      <c r="H46328" t="s">
        <v>1712</v>
      </c>
      <c r="I46328" t="s">
        <v>30</v>
      </c>
      <c r="J46328" t="s">
        <v>5350</v>
      </c>
      <c r="K46328" t="s">
        <v>70</v>
      </c>
      <c r="L46328" t="s">
        <v>263492</v>
      </c>
      <c r="M46328" t="s">
        <v>308935</v>
      </c>
    </row>
    <row r="46329" spans="1:13" x14ac:dyDescent="0.25">
      <c r="A46329">
        <v>225344605</v>
      </c>
      <c r="B46329">
        <v>112415040</v>
      </c>
      <c r="C46329">
        <v>8</v>
      </c>
      <c r="D46329" t="s">
        <v>92128</v>
      </c>
      <c r="E46329">
        <v>23</v>
      </c>
      <c r="F46329" t="s">
        <v>92129</v>
      </c>
      <c r="G46329" t="s">
        <v>92130</v>
      </c>
      <c r="H46329" t="s">
        <v>1712</v>
      </c>
      <c r="I46329" t="s">
        <v>30</v>
      </c>
      <c r="J46329" t="s">
        <v>5350</v>
      </c>
      <c r="K46329" t="s">
        <v>70</v>
      </c>
      <c r="L46329" t="s">
        <v>263492</v>
      </c>
      <c r="M46329" t="s">
        <v>308936</v>
      </c>
    </row>
    <row r="46330" spans="1:13" x14ac:dyDescent="0.25">
      <c r="A46330">
        <v>225082628</v>
      </c>
      <c r="B46330">
        <v>112415040</v>
      </c>
      <c r="C46330">
        <v>8</v>
      </c>
      <c r="D46330" t="s">
        <v>92131</v>
      </c>
      <c r="E46330">
        <v>24</v>
      </c>
      <c r="F46330" t="s">
        <v>92132</v>
      </c>
      <c r="G46330" t="s">
        <v>92130</v>
      </c>
      <c r="H46330" t="s">
        <v>20296</v>
      </c>
      <c r="I46330" t="s">
        <v>30</v>
      </c>
      <c r="J46330" t="s">
        <v>5350</v>
      </c>
      <c r="K46330" t="s">
        <v>70</v>
      </c>
      <c r="L46330" t="s">
        <v>263492</v>
      </c>
      <c r="M46330" t="s">
        <v>308937</v>
      </c>
    </row>
    <row r="46331" spans="1:13" x14ac:dyDescent="0.25">
      <c r="A46331">
        <v>225250196</v>
      </c>
      <c r="B46331">
        <v>112415040</v>
      </c>
      <c r="C46331">
        <v>8</v>
      </c>
      <c r="D46331" t="s">
        <v>92133</v>
      </c>
      <c r="E46331">
        <v>25</v>
      </c>
      <c r="F46331" t="s">
        <v>92134</v>
      </c>
      <c r="G46331" t="s">
        <v>92135</v>
      </c>
      <c r="H46331" t="s">
        <v>1712</v>
      </c>
      <c r="I46331" t="s">
        <v>30</v>
      </c>
      <c r="J46331" t="s">
        <v>5350</v>
      </c>
      <c r="K46331" t="s">
        <v>70</v>
      </c>
      <c r="L46331" t="s">
        <v>263492</v>
      </c>
      <c r="M46331" t="s">
        <v>308938</v>
      </c>
    </row>
    <row r="46332" spans="1:13" x14ac:dyDescent="0.25">
      <c r="A46332">
        <v>224979470</v>
      </c>
      <c r="B46332">
        <v>112415040</v>
      </c>
      <c r="C46332">
        <v>8</v>
      </c>
      <c r="D46332" t="s">
        <v>92136</v>
      </c>
      <c r="E46332">
        <v>26</v>
      </c>
      <c r="F46332" t="s">
        <v>92137</v>
      </c>
      <c r="G46332" t="s">
        <v>92138</v>
      </c>
      <c r="H46332" t="s">
        <v>1712</v>
      </c>
      <c r="I46332" t="s">
        <v>30</v>
      </c>
      <c r="J46332" t="s">
        <v>5350</v>
      </c>
      <c r="K46332" t="s">
        <v>70</v>
      </c>
      <c r="L46332" t="s">
        <v>263492</v>
      </c>
      <c r="M46332" t="s">
        <v>308939</v>
      </c>
    </row>
    <row r="46333" spans="1:13" x14ac:dyDescent="0.25">
      <c r="A46333">
        <v>225417078</v>
      </c>
      <c r="B46333">
        <v>112415040</v>
      </c>
      <c r="C46333">
        <v>8</v>
      </c>
      <c r="D46333" t="s">
        <v>92139</v>
      </c>
      <c r="E46333">
        <v>27</v>
      </c>
      <c r="F46333" t="s">
        <v>92140</v>
      </c>
      <c r="G46333" t="s">
        <v>92141</v>
      </c>
      <c r="H46333" t="s">
        <v>20296</v>
      </c>
      <c r="I46333" t="s">
        <v>30</v>
      </c>
      <c r="J46333" t="s">
        <v>5350</v>
      </c>
      <c r="K46333" t="s">
        <v>70</v>
      </c>
      <c r="L46333" t="s">
        <v>263492</v>
      </c>
      <c r="M46333" t="s">
        <v>308940</v>
      </c>
    </row>
    <row r="46334" spans="1:13" x14ac:dyDescent="0.25">
      <c r="A46334">
        <v>225319383</v>
      </c>
      <c r="B46334">
        <v>112415040</v>
      </c>
      <c r="C46334">
        <v>8</v>
      </c>
      <c r="D46334" t="s">
        <v>92142</v>
      </c>
      <c r="E46334">
        <v>28</v>
      </c>
      <c r="F46334" t="s">
        <v>92143</v>
      </c>
      <c r="G46334" t="s">
        <v>92144</v>
      </c>
      <c r="H46334" t="s">
        <v>1712</v>
      </c>
      <c r="I46334" t="s">
        <v>30</v>
      </c>
      <c r="J46334" t="s">
        <v>5350</v>
      </c>
      <c r="K46334" t="s">
        <v>70</v>
      </c>
      <c r="L46334" t="s">
        <v>263492</v>
      </c>
      <c r="M46334" t="s">
        <v>308941</v>
      </c>
    </row>
    <row r="46335" spans="1:13" x14ac:dyDescent="0.25">
      <c r="A46335">
        <v>225167119</v>
      </c>
      <c r="B46335">
        <v>112415040</v>
      </c>
      <c r="C46335">
        <v>8</v>
      </c>
      <c r="D46335" t="s">
        <v>92145</v>
      </c>
      <c r="E46335">
        <v>29</v>
      </c>
      <c r="F46335" t="s">
        <v>92146</v>
      </c>
      <c r="G46335" t="s">
        <v>92147</v>
      </c>
      <c r="H46335" t="s">
        <v>1712</v>
      </c>
      <c r="I46335" t="s">
        <v>30</v>
      </c>
      <c r="J46335" t="s">
        <v>5350</v>
      </c>
      <c r="K46335" t="s">
        <v>70</v>
      </c>
      <c r="L46335" t="s">
        <v>263492</v>
      </c>
      <c r="M46335" t="s">
        <v>308942</v>
      </c>
    </row>
    <row r="46336" spans="1:13" x14ac:dyDescent="0.25">
      <c r="A46336">
        <v>224987720</v>
      </c>
      <c r="B46336">
        <v>112415040</v>
      </c>
      <c r="C46336">
        <v>8</v>
      </c>
      <c r="D46336" t="s">
        <v>92148</v>
      </c>
      <c r="E46336">
        <v>30</v>
      </c>
      <c r="F46336" t="s">
        <v>92149</v>
      </c>
      <c r="G46336" t="s">
        <v>92150</v>
      </c>
      <c r="H46336" t="s">
        <v>20296</v>
      </c>
      <c r="I46336" t="s">
        <v>30</v>
      </c>
      <c r="J46336" t="s">
        <v>5350</v>
      </c>
      <c r="K46336" t="s">
        <v>70</v>
      </c>
      <c r="L46336" t="s">
        <v>263492</v>
      </c>
      <c r="M46336" t="s">
        <v>308943</v>
      </c>
    </row>
    <row r="46337" spans="1:13" x14ac:dyDescent="0.25">
      <c r="A46337">
        <v>224979527</v>
      </c>
      <c r="B46337">
        <v>112415040</v>
      </c>
      <c r="C46337">
        <v>8</v>
      </c>
      <c r="D46337" t="s">
        <v>92151</v>
      </c>
      <c r="E46337">
        <v>31</v>
      </c>
      <c r="F46337" t="s">
        <v>92152</v>
      </c>
      <c r="G46337" t="s">
        <v>92153</v>
      </c>
      <c r="H46337" t="s">
        <v>1712</v>
      </c>
      <c r="I46337" t="s">
        <v>30</v>
      </c>
      <c r="J46337" t="s">
        <v>5350</v>
      </c>
      <c r="K46337" t="s">
        <v>70</v>
      </c>
      <c r="L46337" t="s">
        <v>263492</v>
      </c>
      <c r="M46337" t="s">
        <v>308944</v>
      </c>
    </row>
    <row r="46338" spans="1:13" x14ac:dyDescent="0.25">
      <c r="A46338">
        <v>225344516</v>
      </c>
      <c r="B46338">
        <v>112415040</v>
      </c>
      <c r="C46338">
        <v>8</v>
      </c>
      <c r="D46338" t="s">
        <v>92154</v>
      </c>
      <c r="E46338">
        <v>32</v>
      </c>
      <c r="F46338" t="s">
        <v>92155</v>
      </c>
      <c r="G46338" t="s">
        <v>92156</v>
      </c>
      <c r="H46338" t="s">
        <v>1712</v>
      </c>
      <c r="I46338" t="s">
        <v>30</v>
      </c>
      <c r="J46338" t="s">
        <v>5350</v>
      </c>
      <c r="K46338" t="s">
        <v>70</v>
      </c>
      <c r="L46338" t="s">
        <v>263492</v>
      </c>
      <c r="M46338" t="s">
        <v>308945</v>
      </c>
    </row>
    <row r="46339" spans="1:13" x14ac:dyDescent="0.25">
      <c r="A46339">
        <v>224979555</v>
      </c>
      <c r="B46339">
        <v>112415040</v>
      </c>
      <c r="C46339">
        <v>8</v>
      </c>
      <c r="D46339" t="s">
        <v>92157</v>
      </c>
      <c r="E46339">
        <v>33</v>
      </c>
      <c r="F46339" t="s">
        <v>92158</v>
      </c>
      <c r="G46339" t="s">
        <v>92159</v>
      </c>
      <c r="H46339" t="s">
        <v>1712</v>
      </c>
      <c r="I46339" t="s">
        <v>30</v>
      </c>
      <c r="J46339" t="s">
        <v>5350</v>
      </c>
      <c r="K46339" t="s">
        <v>70</v>
      </c>
      <c r="L46339" t="s">
        <v>263492</v>
      </c>
      <c r="M46339" t="s">
        <v>308946</v>
      </c>
    </row>
    <row r="46340" spans="1:13" x14ac:dyDescent="0.25">
      <c r="A46340">
        <v>225319402</v>
      </c>
      <c r="B46340">
        <v>112415040</v>
      </c>
      <c r="C46340">
        <v>8</v>
      </c>
      <c r="D46340" t="s">
        <v>92160</v>
      </c>
      <c r="E46340">
        <v>34</v>
      </c>
      <c r="F46340" t="s">
        <v>92161</v>
      </c>
      <c r="G46340" t="s">
        <v>92162</v>
      </c>
      <c r="H46340" t="s">
        <v>1712</v>
      </c>
      <c r="I46340" t="s">
        <v>30</v>
      </c>
      <c r="J46340" t="s">
        <v>5350</v>
      </c>
      <c r="K46340" t="s">
        <v>70</v>
      </c>
      <c r="L46340" t="s">
        <v>263492</v>
      </c>
      <c r="M46340" t="s">
        <v>308947</v>
      </c>
    </row>
    <row r="46341" spans="1:13" x14ac:dyDescent="0.25">
      <c r="A46341">
        <v>225167054</v>
      </c>
      <c r="B46341">
        <v>112415040</v>
      </c>
      <c r="C46341">
        <v>8</v>
      </c>
      <c r="D46341" t="s">
        <v>92163</v>
      </c>
      <c r="E46341">
        <v>35</v>
      </c>
      <c r="F46341" t="s">
        <v>92164</v>
      </c>
      <c r="G46341" t="s">
        <v>92165</v>
      </c>
      <c r="H46341" t="s">
        <v>1712</v>
      </c>
      <c r="I46341" t="s">
        <v>30</v>
      </c>
      <c r="J46341" t="s">
        <v>5350</v>
      </c>
      <c r="K46341" t="s">
        <v>70</v>
      </c>
      <c r="L46341" t="s">
        <v>263492</v>
      </c>
      <c r="M46341" t="s">
        <v>308948</v>
      </c>
    </row>
    <row r="46342" spans="1:13" x14ac:dyDescent="0.25">
      <c r="A46342">
        <v>225098603</v>
      </c>
      <c r="B46342">
        <v>112415040</v>
      </c>
      <c r="C46342">
        <v>8</v>
      </c>
      <c r="D46342" t="s">
        <v>92166</v>
      </c>
      <c r="E46342">
        <v>36</v>
      </c>
      <c r="F46342" t="s">
        <v>92167</v>
      </c>
      <c r="G46342" t="s">
        <v>92168</v>
      </c>
      <c r="H46342" t="s">
        <v>43901</v>
      </c>
      <c r="I46342" t="s">
        <v>30</v>
      </c>
      <c r="J46342" t="s">
        <v>5350</v>
      </c>
      <c r="K46342" t="s">
        <v>70</v>
      </c>
      <c r="L46342" t="s">
        <v>263492</v>
      </c>
      <c r="M46342" t="s">
        <v>308949</v>
      </c>
    </row>
    <row r="46343" spans="1:13" x14ac:dyDescent="0.25">
      <c r="A46343">
        <v>224998322</v>
      </c>
      <c r="B46343">
        <v>112415040</v>
      </c>
      <c r="C46343">
        <v>8</v>
      </c>
      <c r="D46343" t="s">
        <v>92169</v>
      </c>
      <c r="E46343">
        <v>37</v>
      </c>
      <c r="F46343" t="s">
        <v>92170</v>
      </c>
      <c r="G46343" t="s">
        <v>92171</v>
      </c>
      <c r="H46343" t="s">
        <v>1712</v>
      </c>
      <c r="I46343" t="s">
        <v>30</v>
      </c>
      <c r="J46343" t="s">
        <v>5350</v>
      </c>
      <c r="K46343" t="s">
        <v>70</v>
      </c>
      <c r="L46343" t="s">
        <v>263492</v>
      </c>
      <c r="M46343" t="s">
        <v>308950</v>
      </c>
    </row>
    <row r="46344" spans="1:13" x14ac:dyDescent="0.25">
      <c r="A46344">
        <v>225011877</v>
      </c>
      <c r="B46344">
        <v>112415040</v>
      </c>
      <c r="C46344">
        <v>8</v>
      </c>
      <c r="D46344" t="s">
        <v>92172</v>
      </c>
      <c r="E46344">
        <v>38</v>
      </c>
      <c r="F46344" t="s">
        <v>92173</v>
      </c>
      <c r="G46344" t="s">
        <v>92171</v>
      </c>
      <c r="H46344" t="s">
        <v>20296</v>
      </c>
      <c r="I46344" t="s">
        <v>30</v>
      </c>
      <c r="J46344" t="s">
        <v>5350</v>
      </c>
      <c r="K46344" t="s">
        <v>70</v>
      </c>
      <c r="L46344" t="s">
        <v>263492</v>
      </c>
      <c r="M46344" t="s">
        <v>308951</v>
      </c>
    </row>
    <row r="46345" spans="1:13" x14ac:dyDescent="0.25">
      <c r="A46345">
        <v>225250201</v>
      </c>
      <c r="B46345">
        <v>112415040</v>
      </c>
      <c r="C46345">
        <v>8</v>
      </c>
      <c r="D46345" t="s">
        <v>92174</v>
      </c>
      <c r="E46345">
        <v>39</v>
      </c>
      <c r="F46345" t="s">
        <v>92175</v>
      </c>
      <c r="G46345" t="s">
        <v>92176</v>
      </c>
      <c r="H46345" t="s">
        <v>1712</v>
      </c>
      <c r="I46345" t="s">
        <v>30</v>
      </c>
      <c r="J46345" t="s">
        <v>5350</v>
      </c>
      <c r="K46345" t="s">
        <v>70</v>
      </c>
      <c r="L46345" t="s">
        <v>263492</v>
      </c>
      <c r="M46345" t="s">
        <v>308952</v>
      </c>
    </row>
    <row r="46346" spans="1:13" x14ac:dyDescent="0.25">
      <c r="A46346">
        <v>225131098</v>
      </c>
      <c r="B46346">
        <v>112415040</v>
      </c>
      <c r="C46346">
        <v>8</v>
      </c>
      <c r="D46346" t="s">
        <v>92177</v>
      </c>
      <c r="E46346">
        <v>40</v>
      </c>
      <c r="F46346" t="s">
        <v>92178</v>
      </c>
      <c r="G46346" t="s">
        <v>92179</v>
      </c>
      <c r="H46346" t="s">
        <v>1712</v>
      </c>
      <c r="I46346" t="s">
        <v>30</v>
      </c>
      <c r="J46346" t="s">
        <v>5350</v>
      </c>
      <c r="K46346" t="s">
        <v>70</v>
      </c>
      <c r="L46346" t="s">
        <v>263492</v>
      </c>
      <c r="M46346" t="s">
        <v>308953</v>
      </c>
    </row>
    <row r="46347" spans="1:13" x14ac:dyDescent="0.25">
      <c r="A46347">
        <v>224979542</v>
      </c>
      <c r="B46347">
        <v>112415040</v>
      </c>
      <c r="C46347">
        <v>8</v>
      </c>
      <c r="D46347" t="s">
        <v>92180</v>
      </c>
      <c r="E46347">
        <v>41</v>
      </c>
      <c r="F46347" t="s">
        <v>92181</v>
      </c>
      <c r="G46347" t="s">
        <v>92182</v>
      </c>
      <c r="H46347" t="s">
        <v>1712</v>
      </c>
      <c r="I46347" t="s">
        <v>30</v>
      </c>
      <c r="J46347" t="s">
        <v>5350</v>
      </c>
      <c r="K46347" t="s">
        <v>70</v>
      </c>
      <c r="L46347" t="s">
        <v>263492</v>
      </c>
      <c r="M46347" t="s">
        <v>308954</v>
      </c>
    </row>
    <row r="46348" spans="1:13" x14ac:dyDescent="0.25">
      <c r="A46348">
        <v>225396195</v>
      </c>
      <c r="B46348">
        <v>112415040</v>
      </c>
      <c r="C46348">
        <v>8</v>
      </c>
      <c r="D46348" t="s">
        <v>92183</v>
      </c>
      <c r="E46348">
        <v>42</v>
      </c>
      <c r="F46348" t="s">
        <v>92184</v>
      </c>
      <c r="G46348" t="s">
        <v>92185</v>
      </c>
      <c r="H46348" t="s">
        <v>1712</v>
      </c>
      <c r="I46348" t="s">
        <v>30</v>
      </c>
      <c r="J46348" t="s">
        <v>5350</v>
      </c>
      <c r="K46348" t="s">
        <v>70</v>
      </c>
      <c r="L46348" t="s">
        <v>263492</v>
      </c>
      <c r="M46348" t="s">
        <v>308955</v>
      </c>
    </row>
    <row r="46349" spans="1:13" x14ac:dyDescent="0.25">
      <c r="A46349">
        <v>225344534</v>
      </c>
      <c r="B46349">
        <v>112415040</v>
      </c>
      <c r="C46349">
        <v>8</v>
      </c>
      <c r="D46349" t="s">
        <v>92186</v>
      </c>
      <c r="E46349">
        <v>43</v>
      </c>
      <c r="F46349" t="s">
        <v>92187</v>
      </c>
      <c r="G46349" t="s">
        <v>92188</v>
      </c>
      <c r="H46349" t="s">
        <v>1712</v>
      </c>
      <c r="I46349" t="s">
        <v>30</v>
      </c>
      <c r="J46349" t="s">
        <v>5350</v>
      </c>
      <c r="K46349" t="s">
        <v>70</v>
      </c>
      <c r="L46349" t="s">
        <v>263492</v>
      </c>
      <c r="M46349" t="s">
        <v>308956</v>
      </c>
    </row>
    <row r="46350" spans="1:13" x14ac:dyDescent="0.25">
      <c r="A46350">
        <v>224979572</v>
      </c>
      <c r="B46350">
        <v>112415040</v>
      </c>
      <c r="C46350">
        <v>8</v>
      </c>
      <c r="D46350" t="s">
        <v>92189</v>
      </c>
      <c r="E46350">
        <v>44</v>
      </c>
      <c r="F46350" t="s">
        <v>92190</v>
      </c>
      <c r="G46350" t="s">
        <v>92191</v>
      </c>
      <c r="H46350" t="s">
        <v>1712</v>
      </c>
      <c r="I46350" t="s">
        <v>30</v>
      </c>
      <c r="J46350" t="s">
        <v>5350</v>
      </c>
      <c r="K46350" t="s">
        <v>70</v>
      </c>
      <c r="L46350" t="s">
        <v>263492</v>
      </c>
      <c r="M46350" t="s">
        <v>308957</v>
      </c>
    </row>
    <row r="46351" spans="1:13" x14ac:dyDescent="0.25">
      <c r="A46351">
        <v>224979485</v>
      </c>
      <c r="B46351">
        <v>112415040</v>
      </c>
      <c r="C46351">
        <v>8</v>
      </c>
      <c r="D46351" t="s">
        <v>92192</v>
      </c>
      <c r="E46351">
        <v>45</v>
      </c>
      <c r="F46351" t="s">
        <v>92193</v>
      </c>
      <c r="G46351" t="s">
        <v>92194</v>
      </c>
      <c r="H46351" t="s">
        <v>1712</v>
      </c>
      <c r="I46351" t="s">
        <v>30</v>
      </c>
      <c r="J46351" t="s">
        <v>5350</v>
      </c>
      <c r="K46351" t="s">
        <v>70</v>
      </c>
      <c r="L46351" t="s">
        <v>263492</v>
      </c>
      <c r="M46351" t="s">
        <v>308958</v>
      </c>
    </row>
    <row r="46352" spans="1:13" x14ac:dyDescent="0.25">
      <c r="A46352">
        <v>224959644</v>
      </c>
      <c r="B46352">
        <v>112415040</v>
      </c>
      <c r="C46352">
        <v>8</v>
      </c>
      <c r="D46352" t="s">
        <v>92195</v>
      </c>
      <c r="E46352">
        <v>46</v>
      </c>
      <c r="F46352" t="s">
        <v>92196</v>
      </c>
      <c r="G46352" t="s">
        <v>92197</v>
      </c>
      <c r="H46352" t="s">
        <v>20296</v>
      </c>
      <c r="I46352" t="s">
        <v>30</v>
      </c>
      <c r="J46352" t="s">
        <v>5350</v>
      </c>
      <c r="K46352" t="s">
        <v>70</v>
      </c>
      <c r="L46352" t="s">
        <v>263492</v>
      </c>
      <c r="M46352" t="s">
        <v>308959</v>
      </c>
    </row>
    <row r="46353" spans="1:13" x14ac:dyDescent="0.25">
      <c r="A46353">
        <v>224979499</v>
      </c>
      <c r="B46353">
        <v>112415040</v>
      </c>
      <c r="C46353">
        <v>8</v>
      </c>
      <c r="D46353" t="s">
        <v>92198</v>
      </c>
      <c r="E46353">
        <v>47</v>
      </c>
      <c r="F46353" t="s">
        <v>92199</v>
      </c>
      <c r="G46353" t="s">
        <v>92200</v>
      </c>
      <c r="H46353" t="s">
        <v>1712</v>
      </c>
      <c r="I46353" t="s">
        <v>30</v>
      </c>
      <c r="J46353" t="s">
        <v>5350</v>
      </c>
      <c r="K46353" t="s">
        <v>70</v>
      </c>
      <c r="L46353" t="s">
        <v>263492</v>
      </c>
      <c r="M46353" t="s">
        <v>308960</v>
      </c>
    </row>
    <row r="46354" spans="1:13" x14ac:dyDescent="0.25">
      <c r="A46354">
        <v>225344538</v>
      </c>
      <c r="B46354">
        <v>112415040</v>
      </c>
      <c r="C46354">
        <v>8</v>
      </c>
      <c r="D46354" t="s">
        <v>92201</v>
      </c>
      <c r="E46354">
        <v>48</v>
      </c>
      <c r="F46354" t="s">
        <v>92202</v>
      </c>
      <c r="G46354" t="s">
        <v>92203</v>
      </c>
      <c r="H46354" t="s">
        <v>1712</v>
      </c>
      <c r="I46354" t="s">
        <v>30</v>
      </c>
      <c r="J46354" t="s">
        <v>5350</v>
      </c>
      <c r="K46354" t="s">
        <v>70</v>
      </c>
      <c r="L46354" t="s">
        <v>263492</v>
      </c>
      <c r="M46354" t="s">
        <v>308961</v>
      </c>
    </row>
    <row r="46355" spans="1:13" x14ac:dyDescent="0.25">
      <c r="A46355">
        <v>224979585</v>
      </c>
      <c r="B46355">
        <v>112415040</v>
      </c>
      <c r="C46355">
        <v>8</v>
      </c>
      <c r="D46355" t="s">
        <v>92204</v>
      </c>
      <c r="E46355">
        <v>49</v>
      </c>
      <c r="F46355" t="s">
        <v>92205</v>
      </c>
      <c r="G46355" t="s">
        <v>92206</v>
      </c>
      <c r="H46355" t="s">
        <v>1712</v>
      </c>
      <c r="I46355" t="s">
        <v>30</v>
      </c>
      <c r="J46355" t="s">
        <v>5350</v>
      </c>
      <c r="K46355" t="s">
        <v>70</v>
      </c>
      <c r="L46355" t="s">
        <v>263492</v>
      </c>
      <c r="M46355" t="s">
        <v>308962</v>
      </c>
    </row>
    <row r="46356" spans="1:13" x14ac:dyDescent="0.25">
      <c r="A46356">
        <v>225408056</v>
      </c>
      <c r="B46356">
        <v>112415040</v>
      </c>
      <c r="C46356">
        <v>8</v>
      </c>
      <c r="D46356" t="s">
        <v>92207</v>
      </c>
      <c r="E46356">
        <v>50</v>
      </c>
      <c r="F46356" t="s">
        <v>92208</v>
      </c>
      <c r="G46356" t="s">
        <v>92209</v>
      </c>
      <c r="H46356" t="s">
        <v>1712</v>
      </c>
      <c r="I46356" t="s">
        <v>30</v>
      </c>
      <c r="J46356" t="s">
        <v>5350</v>
      </c>
      <c r="K46356" t="s">
        <v>70</v>
      </c>
      <c r="L46356" t="s">
        <v>263492</v>
      </c>
      <c r="M46356" t="s">
        <v>308963</v>
      </c>
    </row>
    <row r="46357" spans="1:13" x14ac:dyDescent="0.25">
      <c r="A46357">
        <v>225344556</v>
      </c>
      <c r="B46357">
        <v>112415040</v>
      </c>
      <c r="C46357">
        <v>8</v>
      </c>
      <c r="D46357" t="s">
        <v>92210</v>
      </c>
      <c r="E46357">
        <v>51</v>
      </c>
      <c r="F46357" t="s">
        <v>92211</v>
      </c>
      <c r="G46357" t="s">
        <v>92212</v>
      </c>
      <c r="H46357" t="s">
        <v>1712</v>
      </c>
      <c r="I46357" t="s">
        <v>30</v>
      </c>
      <c r="J46357" t="s">
        <v>5350</v>
      </c>
      <c r="K46357" t="s">
        <v>70</v>
      </c>
      <c r="L46357" t="s">
        <v>263492</v>
      </c>
      <c r="M46357" t="s">
        <v>308964</v>
      </c>
    </row>
    <row r="46358" spans="1:13" x14ac:dyDescent="0.25">
      <c r="A46358">
        <v>224979601</v>
      </c>
      <c r="B46358">
        <v>112415040</v>
      </c>
      <c r="C46358">
        <v>8</v>
      </c>
      <c r="D46358" t="s">
        <v>92213</v>
      </c>
      <c r="E46358">
        <v>52</v>
      </c>
      <c r="F46358" t="s">
        <v>92214</v>
      </c>
      <c r="G46358" t="s">
        <v>92215</v>
      </c>
      <c r="H46358" t="s">
        <v>1712</v>
      </c>
      <c r="I46358" t="s">
        <v>30</v>
      </c>
      <c r="J46358" t="s">
        <v>5350</v>
      </c>
      <c r="K46358" t="s">
        <v>70</v>
      </c>
      <c r="L46358" t="s">
        <v>263492</v>
      </c>
      <c r="M46358" t="s">
        <v>308965</v>
      </c>
    </row>
    <row r="46359" spans="1:13" x14ac:dyDescent="0.25">
      <c r="A46359">
        <v>225694299</v>
      </c>
      <c r="B46359">
        <v>112415040</v>
      </c>
      <c r="C46359">
        <v>8</v>
      </c>
      <c r="D46359" t="s">
        <v>92216</v>
      </c>
      <c r="E46359">
        <v>53</v>
      </c>
      <c r="F46359" t="s">
        <v>92217</v>
      </c>
      <c r="G46359" t="s">
        <v>92218</v>
      </c>
      <c r="H46359" t="s">
        <v>1712</v>
      </c>
      <c r="I46359" t="s">
        <v>30</v>
      </c>
      <c r="J46359" t="s">
        <v>5350</v>
      </c>
      <c r="K46359" t="s">
        <v>70</v>
      </c>
      <c r="L46359" t="s">
        <v>263492</v>
      </c>
      <c r="M46359" t="s">
        <v>308966</v>
      </c>
    </row>
    <row r="46360" spans="1:13" x14ac:dyDescent="0.25">
      <c r="A46360">
        <v>225344560</v>
      </c>
      <c r="B46360">
        <v>112415040</v>
      </c>
      <c r="C46360">
        <v>8</v>
      </c>
      <c r="D46360" t="s">
        <v>92219</v>
      </c>
      <c r="E46360">
        <v>54</v>
      </c>
      <c r="F46360" t="s">
        <v>92220</v>
      </c>
      <c r="G46360" t="s">
        <v>92221</v>
      </c>
      <c r="H46360" t="s">
        <v>1712</v>
      </c>
      <c r="I46360" t="s">
        <v>30</v>
      </c>
      <c r="J46360" t="s">
        <v>5350</v>
      </c>
      <c r="K46360" t="s">
        <v>70</v>
      </c>
      <c r="L46360" t="s">
        <v>263492</v>
      </c>
      <c r="M46360" t="s">
        <v>308967</v>
      </c>
    </row>
    <row r="46361" spans="1:13" x14ac:dyDescent="0.25">
      <c r="A46361">
        <v>224979615</v>
      </c>
      <c r="B46361">
        <v>112415040</v>
      </c>
      <c r="C46361">
        <v>8</v>
      </c>
      <c r="D46361" t="s">
        <v>92222</v>
      </c>
      <c r="E46361">
        <v>55</v>
      </c>
      <c r="F46361" t="s">
        <v>92223</v>
      </c>
      <c r="G46361" t="s">
        <v>92224</v>
      </c>
      <c r="H46361" t="s">
        <v>1712</v>
      </c>
      <c r="I46361" t="s">
        <v>30</v>
      </c>
      <c r="J46361" t="s">
        <v>5350</v>
      </c>
      <c r="K46361" t="s">
        <v>70</v>
      </c>
      <c r="L46361" t="s">
        <v>263492</v>
      </c>
      <c r="M46361" t="s">
        <v>308968</v>
      </c>
    </row>
    <row r="46362" spans="1:13" x14ac:dyDescent="0.25">
      <c r="A46362">
        <v>225344578</v>
      </c>
      <c r="B46362">
        <v>112415040</v>
      </c>
      <c r="C46362">
        <v>8</v>
      </c>
      <c r="D46362" t="s">
        <v>92225</v>
      </c>
      <c r="E46362">
        <v>56</v>
      </c>
      <c r="F46362" t="s">
        <v>92226</v>
      </c>
      <c r="G46362" t="s">
        <v>92227</v>
      </c>
      <c r="H46362" t="s">
        <v>1712</v>
      </c>
      <c r="I46362" t="s">
        <v>30</v>
      </c>
      <c r="J46362" t="s">
        <v>5350</v>
      </c>
      <c r="K46362" t="s">
        <v>70</v>
      </c>
      <c r="L46362" t="s">
        <v>263492</v>
      </c>
      <c r="M46362" t="s">
        <v>308969</v>
      </c>
    </row>
    <row r="46363" spans="1:13" x14ac:dyDescent="0.25">
      <c r="A46363">
        <v>224979631</v>
      </c>
      <c r="B46363">
        <v>112415040</v>
      </c>
      <c r="C46363">
        <v>8</v>
      </c>
      <c r="D46363" t="s">
        <v>92228</v>
      </c>
      <c r="E46363">
        <v>57</v>
      </c>
      <c r="F46363" t="s">
        <v>92229</v>
      </c>
      <c r="G46363" t="s">
        <v>92230</v>
      </c>
      <c r="H46363" t="s">
        <v>1712</v>
      </c>
      <c r="I46363" t="s">
        <v>30</v>
      </c>
      <c r="J46363" t="s">
        <v>5350</v>
      </c>
      <c r="K46363" t="s">
        <v>70</v>
      </c>
      <c r="L46363" t="s">
        <v>263492</v>
      </c>
      <c r="M46363" t="s">
        <v>308970</v>
      </c>
    </row>
    <row r="46364" spans="1:13" x14ac:dyDescent="0.25">
      <c r="A46364">
        <v>225344582</v>
      </c>
      <c r="B46364">
        <v>112415040</v>
      </c>
      <c r="C46364">
        <v>8</v>
      </c>
      <c r="D46364" t="s">
        <v>92231</v>
      </c>
      <c r="E46364">
        <v>58</v>
      </c>
      <c r="F46364" t="s">
        <v>92232</v>
      </c>
      <c r="G46364" t="s">
        <v>92233</v>
      </c>
      <c r="H46364" t="s">
        <v>1712</v>
      </c>
      <c r="I46364" t="s">
        <v>30</v>
      </c>
      <c r="J46364" t="s">
        <v>5350</v>
      </c>
      <c r="K46364" t="s">
        <v>70</v>
      </c>
      <c r="L46364" t="s">
        <v>263492</v>
      </c>
      <c r="M46364" t="s">
        <v>308971</v>
      </c>
    </row>
    <row r="46365" spans="1:13" x14ac:dyDescent="0.25">
      <c r="A46365">
        <v>224979646</v>
      </c>
      <c r="B46365">
        <v>112415040</v>
      </c>
      <c r="C46365">
        <v>8</v>
      </c>
      <c r="D46365" t="s">
        <v>92234</v>
      </c>
      <c r="E46365">
        <v>59</v>
      </c>
      <c r="F46365" t="s">
        <v>92235</v>
      </c>
      <c r="G46365" t="s">
        <v>92236</v>
      </c>
      <c r="H46365" t="s">
        <v>1712</v>
      </c>
      <c r="I46365" t="s">
        <v>30</v>
      </c>
      <c r="J46365" t="s">
        <v>5350</v>
      </c>
      <c r="K46365" t="s">
        <v>70</v>
      </c>
      <c r="L46365" t="s">
        <v>263492</v>
      </c>
      <c r="M46365" t="s">
        <v>308972</v>
      </c>
    </row>
    <row r="46366" spans="1:13" x14ac:dyDescent="0.25">
      <c r="A46366">
        <v>224979668</v>
      </c>
      <c r="B46366">
        <v>112415040</v>
      </c>
      <c r="C46366">
        <v>8</v>
      </c>
      <c r="D46366" t="s">
        <v>92237</v>
      </c>
      <c r="E46366">
        <v>60</v>
      </c>
      <c r="F46366" t="s">
        <v>92238</v>
      </c>
      <c r="G46366" t="s">
        <v>92239</v>
      </c>
      <c r="H46366" t="s">
        <v>1712</v>
      </c>
      <c r="I46366" t="s">
        <v>30</v>
      </c>
      <c r="J46366" t="s">
        <v>5350</v>
      </c>
      <c r="K46366" t="s">
        <v>70</v>
      </c>
      <c r="L46366" t="s">
        <v>263492</v>
      </c>
      <c r="M46366" t="s">
        <v>308973</v>
      </c>
    </row>
    <row r="46367" spans="1:13" x14ac:dyDescent="0.25">
      <c r="A46367">
        <v>224998359</v>
      </c>
      <c r="B46367">
        <v>112415040</v>
      </c>
      <c r="C46367">
        <v>8</v>
      </c>
      <c r="D46367" t="s">
        <v>92240</v>
      </c>
      <c r="E46367">
        <v>61</v>
      </c>
      <c r="F46367" t="s">
        <v>92241</v>
      </c>
      <c r="G46367" t="s">
        <v>92242</v>
      </c>
      <c r="H46367" t="s">
        <v>1712</v>
      </c>
      <c r="I46367" t="s">
        <v>30</v>
      </c>
      <c r="J46367" t="s">
        <v>5350</v>
      </c>
      <c r="K46367" t="s">
        <v>70</v>
      </c>
      <c r="L46367" t="s">
        <v>263492</v>
      </c>
      <c r="M46367" t="s">
        <v>308974</v>
      </c>
    </row>
    <row r="46368" spans="1:13" x14ac:dyDescent="0.25">
      <c r="A46368">
        <v>225012098</v>
      </c>
      <c r="B46368">
        <v>112415040</v>
      </c>
      <c r="C46368">
        <v>8</v>
      </c>
      <c r="D46368" t="s">
        <v>92243</v>
      </c>
      <c r="E46368">
        <v>62</v>
      </c>
      <c r="F46368" t="s">
        <v>92244</v>
      </c>
      <c r="G46368" t="s">
        <v>92242</v>
      </c>
      <c r="H46368" t="s">
        <v>20296</v>
      </c>
      <c r="I46368" t="s">
        <v>30</v>
      </c>
      <c r="J46368" t="s">
        <v>5350</v>
      </c>
      <c r="K46368" t="s">
        <v>70</v>
      </c>
      <c r="L46368" t="s">
        <v>263492</v>
      </c>
      <c r="M46368" t="s">
        <v>308975</v>
      </c>
    </row>
    <row r="46369" spans="1:13" x14ac:dyDescent="0.25">
      <c r="A46369">
        <v>224979430</v>
      </c>
      <c r="B46369">
        <v>112415040</v>
      </c>
      <c r="C46369">
        <v>8</v>
      </c>
      <c r="D46369" t="s">
        <v>92245</v>
      </c>
      <c r="E46369">
        <v>63</v>
      </c>
      <c r="F46369" t="s">
        <v>92246</v>
      </c>
      <c r="G46369" t="s">
        <v>92247</v>
      </c>
      <c r="H46369" t="s">
        <v>1712</v>
      </c>
      <c r="I46369" t="s">
        <v>30</v>
      </c>
      <c r="J46369" t="s">
        <v>5350</v>
      </c>
      <c r="K46369" t="s">
        <v>70</v>
      </c>
      <c r="L46369" t="s">
        <v>263492</v>
      </c>
      <c r="M46369" t="s">
        <v>308976</v>
      </c>
    </row>
    <row r="46370" spans="1:13" x14ac:dyDescent="0.25">
      <c r="A46370">
        <v>225319415</v>
      </c>
      <c r="B46370">
        <v>112415040</v>
      </c>
      <c r="C46370">
        <v>8</v>
      </c>
      <c r="D46370" t="s">
        <v>92248</v>
      </c>
      <c r="E46370">
        <v>64</v>
      </c>
      <c r="F46370" t="s">
        <v>92249</v>
      </c>
      <c r="G46370" t="s">
        <v>92250</v>
      </c>
      <c r="H46370" t="s">
        <v>1712</v>
      </c>
      <c r="I46370" t="s">
        <v>30</v>
      </c>
      <c r="J46370" t="s">
        <v>5350</v>
      </c>
      <c r="K46370" t="s">
        <v>70</v>
      </c>
      <c r="L46370" t="s">
        <v>263492</v>
      </c>
      <c r="M46370" t="s">
        <v>308977</v>
      </c>
    </row>
    <row r="46371" spans="1:13" x14ac:dyDescent="0.25">
      <c r="A46371">
        <v>225167190</v>
      </c>
      <c r="B46371">
        <v>112415040</v>
      </c>
      <c r="C46371">
        <v>8</v>
      </c>
      <c r="D46371" t="s">
        <v>92251</v>
      </c>
      <c r="E46371">
        <v>65</v>
      </c>
      <c r="F46371" t="s">
        <v>92252</v>
      </c>
      <c r="G46371" t="s">
        <v>92253</v>
      </c>
      <c r="H46371" t="s">
        <v>1712</v>
      </c>
      <c r="I46371" t="s">
        <v>30</v>
      </c>
      <c r="J46371" t="s">
        <v>5350</v>
      </c>
      <c r="K46371" t="s">
        <v>70</v>
      </c>
      <c r="L46371" t="s">
        <v>263492</v>
      </c>
      <c r="M46371" t="s">
        <v>308978</v>
      </c>
    </row>
    <row r="46372" spans="1:13" x14ac:dyDescent="0.25">
      <c r="A46372">
        <v>225098620</v>
      </c>
      <c r="B46372">
        <v>112415040</v>
      </c>
      <c r="C46372">
        <v>8</v>
      </c>
      <c r="D46372" t="s">
        <v>92254</v>
      </c>
      <c r="E46372">
        <v>66</v>
      </c>
      <c r="F46372" t="s">
        <v>92255</v>
      </c>
      <c r="G46372" t="s">
        <v>92256</v>
      </c>
      <c r="H46372" t="s">
        <v>43901</v>
      </c>
      <c r="I46372" t="s">
        <v>30</v>
      </c>
      <c r="J46372" t="s">
        <v>5350</v>
      </c>
      <c r="K46372" t="s">
        <v>70</v>
      </c>
      <c r="L46372" t="s">
        <v>263492</v>
      </c>
      <c r="M46372" t="s">
        <v>308979</v>
      </c>
    </row>
    <row r="46373" spans="1:13" x14ac:dyDescent="0.25">
      <c r="A46373">
        <v>225292860</v>
      </c>
      <c r="B46373">
        <v>112415040</v>
      </c>
      <c r="C46373">
        <v>8</v>
      </c>
      <c r="D46373" t="s">
        <v>92257</v>
      </c>
      <c r="E46373">
        <v>67</v>
      </c>
      <c r="F46373" t="s">
        <v>92258</v>
      </c>
      <c r="G46373" t="s">
        <v>92259</v>
      </c>
      <c r="H46373" t="s">
        <v>1712</v>
      </c>
      <c r="I46373" t="s">
        <v>30</v>
      </c>
      <c r="J46373" t="s">
        <v>5350</v>
      </c>
      <c r="K46373" t="s">
        <v>70</v>
      </c>
      <c r="L46373" t="s">
        <v>263492</v>
      </c>
      <c r="M46373" t="s">
        <v>308980</v>
      </c>
    </row>
    <row r="46374" spans="1:13" x14ac:dyDescent="0.25">
      <c r="A46374">
        <v>224998373</v>
      </c>
      <c r="B46374">
        <v>112415040</v>
      </c>
      <c r="C46374">
        <v>8</v>
      </c>
      <c r="D46374" t="s">
        <v>92260</v>
      </c>
      <c r="E46374">
        <v>68</v>
      </c>
      <c r="F46374" t="s">
        <v>92261</v>
      </c>
      <c r="G46374" t="s">
        <v>92259</v>
      </c>
      <c r="H46374" t="s">
        <v>1712</v>
      </c>
      <c r="I46374" t="s">
        <v>30</v>
      </c>
      <c r="J46374" t="s">
        <v>5350</v>
      </c>
      <c r="K46374" t="s">
        <v>70</v>
      </c>
      <c r="L46374" t="s">
        <v>263492</v>
      </c>
      <c r="M46374" t="s">
        <v>308981</v>
      </c>
    </row>
    <row r="46375" spans="1:13" x14ac:dyDescent="0.25">
      <c r="A46375">
        <v>225012176</v>
      </c>
      <c r="B46375">
        <v>112415040</v>
      </c>
      <c r="C46375">
        <v>8</v>
      </c>
      <c r="D46375" t="s">
        <v>92262</v>
      </c>
      <c r="E46375">
        <v>69</v>
      </c>
      <c r="F46375" t="s">
        <v>92263</v>
      </c>
      <c r="G46375" t="s">
        <v>92259</v>
      </c>
      <c r="H46375" t="s">
        <v>20296</v>
      </c>
      <c r="I46375" t="s">
        <v>30</v>
      </c>
      <c r="J46375" t="s">
        <v>5350</v>
      </c>
      <c r="K46375" t="s">
        <v>70</v>
      </c>
      <c r="L46375" t="s">
        <v>263492</v>
      </c>
      <c r="M46375" t="s">
        <v>308982</v>
      </c>
    </row>
    <row r="46376" spans="1:13" x14ac:dyDescent="0.25">
      <c r="A46376">
        <v>225250227</v>
      </c>
      <c r="B46376">
        <v>112415040</v>
      </c>
      <c r="C46376">
        <v>8</v>
      </c>
      <c r="D46376" t="s">
        <v>92264</v>
      </c>
      <c r="E46376">
        <v>70</v>
      </c>
      <c r="F46376" t="s">
        <v>92265</v>
      </c>
      <c r="G46376" t="s">
        <v>92266</v>
      </c>
      <c r="H46376" t="s">
        <v>1712</v>
      </c>
      <c r="I46376" t="s">
        <v>30</v>
      </c>
      <c r="J46376" t="s">
        <v>5350</v>
      </c>
      <c r="K46376" t="s">
        <v>70</v>
      </c>
      <c r="L46376" t="s">
        <v>263492</v>
      </c>
      <c r="M46376" t="s">
        <v>308983</v>
      </c>
    </row>
    <row r="46377" spans="1:13" x14ac:dyDescent="0.25">
      <c r="A46377">
        <v>225174337</v>
      </c>
      <c r="B46377">
        <v>112415040</v>
      </c>
      <c r="C46377">
        <v>8</v>
      </c>
      <c r="D46377" t="s">
        <v>92267</v>
      </c>
      <c r="E46377">
        <v>71</v>
      </c>
      <c r="F46377" t="s">
        <v>92268</v>
      </c>
      <c r="G46377" t="s">
        <v>92269</v>
      </c>
      <c r="H46377" t="s">
        <v>1712</v>
      </c>
      <c r="I46377" t="s">
        <v>30</v>
      </c>
      <c r="J46377" t="s">
        <v>5350</v>
      </c>
      <c r="K46377" t="s">
        <v>70</v>
      </c>
      <c r="L46377" t="s">
        <v>263492</v>
      </c>
      <c r="M46377" t="s">
        <v>308984</v>
      </c>
    </row>
    <row r="46378" spans="1:13" x14ac:dyDescent="0.25">
      <c r="A46378">
        <v>225466904</v>
      </c>
      <c r="B46378">
        <v>112415040</v>
      </c>
      <c r="C46378">
        <v>8</v>
      </c>
      <c r="D46378" t="s">
        <v>92270</v>
      </c>
      <c r="E46378">
        <v>72</v>
      </c>
      <c r="F46378" t="s">
        <v>92271</v>
      </c>
      <c r="G46378" t="s">
        <v>92272</v>
      </c>
      <c r="H46378" t="s">
        <v>1712</v>
      </c>
      <c r="I46378" t="s">
        <v>30</v>
      </c>
      <c r="J46378" t="s">
        <v>5350</v>
      </c>
      <c r="K46378" t="s">
        <v>70</v>
      </c>
      <c r="L46378" t="s">
        <v>263492</v>
      </c>
      <c r="M46378" t="s">
        <v>308985</v>
      </c>
    </row>
    <row r="46379" spans="1:13" x14ac:dyDescent="0.25">
      <c r="A46379">
        <v>225385042</v>
      </c>
      <c r="B46379">
        <v>112415040</v>
      </c>
      <c r="C46379">
        <v>8</v>
      </c>
      <c r="D46379" t="s">
        <v>92273</v>
      </c>
      <c r="E46379">
        <v>73</v>
      </c>
      <c r="F46379" t="s">
        <v>92274</v>
      </c>
      <c r="G46379" t="s">
        <v>92275</v>
      </c>
      <c r="H46379" t="s">
        <v>1712</v>
      </c>
      <c r="I46379" t="s">
        <v>30</v>
      </c>
      <c r="J46379" t="s">
        <v>5350</v>
      </c>
      <c r="K46379" t="s">
        <v>70</v>
      </c>
      <c r="L46379" t="s">
        <v>263492</v>
      </c>
      <c r="M46379" t="s">
        <v>308986</v>
      </c>
    </row>
    <row r="46380" spans="1:13" x14ac:dyDescent="0.25">
      <c r="A46380">
        <v>112415041</v>
      </c>
      <c r="B46380">
        <v>-14053706</v>
      </c>
      <c r="C46380">
        <v>7</v>
      </c>
      <c r="D46380" t="s">
        <v>92276</v>
      </c>
      <c r="E46380">
        <v>2</v>
      </c>
      <c r="F46380" t="s">
        <v>92277</v>
      </c>
      <c r="G46380" t="s">
        <v>263492</v>
      </c>
      <c r="H46380" t="s">
        <v>263492</v>
      </c>
      <c r="I46380" t="s">
        <v>263492</v>
      </c>
      <c r="J46380" t="s">
        <v>263492</v>
      </c>
      <c r="K46380" t="s">
        <v>263492</v>
      </c>
      <c r="L46380" t="s">
        <v>263492</v>
      </c>
      <c r="M46380" t="s">
        <v>308987</v>
      </c>
    </row>
    <row r="46381" spans="1:13" x14ac:dyDescent="0.25">
      <c r="A46381">
        <v>225023714</v>
      </c>
      <c r="B46381">
        <v>112415041</v>
      </c>
      <c r="C46381">
        <v>8</v>
      </c>
      <c r="D46381" t="s">
        <v>92278</v>
      </c>
      <c r="E46381">
        <v>1</v>
      </c>
      <c r="F46381" t="s">
        <v>92279</v>
      </c>
      <c r="G46381" t="s">
        <v>92280</v>
      </c>
      <c r="H46381" t="s">
        <v>1034</v>
      </c>
      <c r="I46381" t="s">
        <v>30</v>
      </c>
      <c r="J46381" t="s">
        <v>865</v>
      </c>
      <c r="K46381" t="s">
        <v>32</v>
      </c>
      <c r="L46381" t="s">
        <v>263492</v>
      </c>
      <c r="M46381" t="s">
        <v>308988</v>
      </c>
    </row>
    <row r="46382" spans="1:13" x14ac:dyDescent="0.25">
      <c r="A46382">
        <v>-14053707</v>
      </c>
      <c r="B46382">
        <v>-14053699</v>
      </c>
      <c r="C46382">
        <v>6</v>
      </c>
      <c r="D46382" t="s">
        <v>47738</v>
      </c>
      <c r="E46382">
        <v>7</v>
      </c>
      <c r="F46382" t="s">
        <v>47739</v>
      </c>
      <c r="G46382" t="s">
        <v>263492</v>
      </c>
      <c r="H46382" t="s">
        <v>263492</v>
      </c>
      <c r="I46382" t="s">
        <v>263492</v>
      </c>
      <c r="J46382" t="s">
        <v>263492</v>
      </c>
      <c r="K46382" t="s">
        <v>263492</v>
      </c>
      <c r="L46382" t="s">
        <v>263492</v>
      </c>
      <c r="M46382" t="s">
        <v>308989</v>
      </c>
    </row>
    <row r="46383" spans="1:13" x14ac:dyDescent="0.25">
      <c r="A46383">
        <v>112415042</v>
      </c>
      <c r="B46383">
        <v>-14053707</v>
      </c>
      <c r="C46383">
        <v>7</v>
      </c>
      <c r="D46383" t="s">
        <v>92281</v>
      </c>
      <c r="E46383">
        <v>1</v>
      </c>
      <c r="F46383" t="s">
        <v>92282</v>
      </c>
      <c r="G46383" t="s">
        <v>263492</v>
      </c>
      <c r="H46383" t="s">
        <v>263492</v>
      </c>
      <c r="I46383" t="s">
        <v>263492</v>
      </c>
      <c r="J46383" t="s">
        <v>263492</v>
      </c>
      <c r="K46383" t="s">
        <v>263492</v>
      </c>
      <c r="L46383" t="s">
        <v>263492</v>
      </c>
      <c r="M46383" t="s">
        <v>308990</v>
      </c>
    </row>
    <row r="46384" spans="1:13" x14ac:dyDescent="0.25">
      <c r="A46384">
        <v>225417808</v>
      </c>
      <c r="B46384">
        <v>112415042</v>
      </c>
      <c r="C46384">
        <v>8</v>
      </c>
      <c r="D46384" t="s">
        <v>92283</v>
      </c>
      <c r="E46384">
        <v>1</v>
      </c>
      <c r="F46384" t="s">
        <v>92284</v>
      </c>
      <c r="G46384" t="s">
        <v>92285</v>
      </c>
      <c r="H46384" t="s">
        <v>20296</v>
      </c>
      <c r="I46384" t="s">
        <v>30</v>
      </c>
      <c r="J46384" t="s">
        <v>43916</v>
      </c>
      <c r="K46384" t="s">
        <v>70</v>
      </c>
      <c r="L46384" t="s">
        <v>263492</v>
      </c>
      <c r="M46384" t="s">
        <v>308991</v>
      </c>
    </row>
    <row r="46385" spans="1:13" x14ac:dyDescent="0.25">
      <c r="A46385">
        <v>224901161</v>
      </c>
      <c r="B46385">
        <v>112415042</v>
      </c>
      <c r="C46385">
        <v>8</v>
      </c>
      <c r="D46385" t="s">
        <v>92286</v>
      </c>
      <c r="E46385">
        <v>2</v>
      </c>
      <c r="F46385" t="s">
        <v>92287</v>
      </c>
      <c r="G46385" t="s">
        <v>92288</v>
      </c>
      <c r="H46385" t="s">
        <v>43901</v>
      </c>
      <c r="I46385" t="s">
        <v>30</v>
      </c>
      <c r="J46385" t="s">
        <v>43916</v>
      </c>
      <c r="K46385" t="s">
        <v>70</v>
      </c>
      <c r="L46385" t="s">
        <v>263492</v>
      </c>
      <c r="M46385" t="s">
        <v>308992</v>
      </c>
    </row>
    <row r="46386" spans="1:13" x14ac:dyDescent="0.25">
      <c r="A46386">
        <v>224901170</v>
      </c>
      <c r="B46386">
        <v>112415042</v>
      </c>
      <c r="C46386">
        <v>8</v>
      </c>
      <c r="D46386" t="s">
        <v>92289</v>
      </c>
      <c r="E46386">
        <v>3</v>
      </c>
      <c r="F46386" t="s">
        <v>92290</v>
      </c>
      <c r="G46386" t="s">
        <v>92291</v>
      </c>
      <c r="H46386" t="s">
        <v>43901</v>
      </c>
      <c r="I46386" t="s">
        <v>30</v>
      </c>
      <c r="J46386" t="s">
        <v>43916</v>
      </c>
      <c r="K46386" t="s">
        <v>70</v>
      </c>
      <c r="L46386" t="s">
        <v>263492</v>
      </c>
      <c r="M46386" t="s">
        <v>308993</v>
      </c>
    </row>
    <row r="46387" spans="1:13" x14ac:dyDescent="0.25">
      <c r="A46387">
        <v>224901185</v>
      </c>
      <c r="B46387">
        <v>112415042</v>
      </c>
      <c r="C46387">
        <v>8</v>
      </c>
      <c r="D46387" t="s">
        <v>92292</v>
      </c>
      <c r="E46387">
        <v>4</v>
      </c>
      <c r="F46387" t="s">
        <v>92293</v>
      </c>
      <c r="G46387" t="s">
        <v>92294</v>
      </c>
      <c r="H46387" t="s">
        <v>43901</v>
      </c>
      <c r="I46387" t="s">
        <v>30</v>
      </c>
      <c r="J46387" t="s">
        <v>43916</v>
      </c>
      <c r="K46387" t="s">
        <v>70</v>
      </c>
      <c r="L46387" t="s">
        <v>263492</v>
      </c>
      <c r="M46387" t="s">
        <v>308994</v>
      </c>
    </row>
    <row r="46388" spans="1:13" x14ac:dyDescent="0.25">
      <c r="A46388">
        <v>224901992</v>
      </c>
      <c r="B46388">
        <v>112415042</v>
      </c>
      <c r="C46388">
        <v>8</v>
      </c>
      <c r="D46388" t="s">
        <v>92295</v>
      </c>
      <c r="E46388">
        <v>5</v>
      </c>
      <c r="F46388" t="s">
        <v>92296</v>
      </c>
      <c r="G46388" t="s">
        <v>92297</v>
      </c>
      <c r="H46388" t="s">
        <v>43901</v>
      </c>
      <c r="I46388" t="s">
        <v>30</v>
      </c>
      <c r="J46388" t="s">
        <v>43916</v>
      </c>
      <c r="K46388" t="s">
        <v>70</v>
      </c>
      <c r="L46388" t="s">
        <v>263492</v>
      </c>
      <c r="M46388" t="s">
        <v>308995</v>
      </c>
    </row>
    <row r="46389" spans="1:13" x14ac:dyDescent="0.25">
      <c r="A46389">
        <v>225395383</v>
      </c>
      <c r="B46389">
        <v>112415042</v>
      </c>
      <c r="C46389">
        <v>8</v>
      </c>
      <c r="D46389" t="s">
        <v>92298</v>
      </c>
      <c r="E46389">
        <v>6</v>
      </c>
      <c r="F46389" t="s">
        <v>92299</v>
      </c>
      <c r="G46389" t="s">
        <v>92300</v>
      </c>
      <c r="H46389" t="s">
        <v>20296</v>
      </c>
      <c r="I46389" t="s">
        <v>30</v>
      </c>
      <c r="J46389" t="s">
        <v>43916</v>
      </c>
      <c r="K46389" t="s">
        <v>70</v>
      </c>
      <c r="L46389" t="s">
        <v>263492</v>
      </c>
      <c r="M46389" t="s">
        <v>308996</v>
      </c>
    </row>
    <row r="46390" spans="1:13" x14ac:dyDescent="0.25">
      <c r="A46390">
        <v>225311520</v>
      </c>
      <c r="B46390">
        <v>112415042</v>
      </c>
      <c r="C46390">
        <v>8</v>
      </c>
      <c r="D46390" t="s">
        <v>92301</v>
      </c>
      <c r="E46390">
        <v>7</v>
      </c>
      <c r="F46390" t="s">
        <v>92302</v>
      </c>
      <c r="G46390" t="s">
        <v>92303</v>
      </c>
      <c r="H46390" t="s">
        <v>20296</v>
      </c>
      <c r="I46390" t="s">
        <v>30</v>
      </c>
      <c r="J46390" t="s">
        <v>43916</v>
      </c>
      <c r="K46390" t="s">
        <v>70</v>
      </c>
      <c r="L46390" t="s">
        <v>263492</v>
      </c>
      <c r="M46390" t="s">
        <v>308997</v>
      </c>
    </row>
    <row r="46391" spans="1:13" x14ac:dyDescent="0.25">
      <c r="A46391">
        <v>224901051</v>
      </c>
      <c r="B46391">
        <v>112415042</v>
      </c>
      <c r="C46391">
        <v>8</v>
      </c>
      <c r="D46391" t="s">
        <v>92304</v>
      </c>
      <c r="E46391">
        <v>8</v>
      </c>
      <c r="F46391" t="s">
        <v>92305</v>
      </c>
      <c r="G46391" t="s">
        <v>92303</v>
      </c>
      <c r="H46391" t="s">
        <v>43901</v>
      </c>
      <c r="I46391" t="s">
        <v>30</v>
      </c>
      <c r="J46391" t="s">
        <v>43916</v>
      </c>
      <c r="K46391" t="s">
        <v>70</v>
      </c>
      <c r="L46391" t="s">
        <v>263492</v>
      </c>
      <c r="M46391" t="s">
        <v>308998</v>
      </c>
    </row>
    <row r="46392" spans="1:13" x14ac:dyDescent="0.25">
      <c r="A46392">
        <v>225418114</v>
      </c>
      <c r="B46392">
        <v>112415042</v>
      </c>
      <c r="C46392">
        <v>8</v>
      </c>
      <c r="D46392" t="s">
        <v>92306</v>
      </c>
      <c r="E46392">
        <v>9</v>
      </c>
      <c r="F46392" t="s">
        <v>92307</v>
      </c>
      <c r="G46392" t="s">
        <v>92308</v>
      </c>
      <c r="H46392" t="s">
        <v>20296</v>
      </c>
      <c r="I46392" t="s">
        <v>30</v>
      </c>
      <c r="J46392" t="s">
        <v>43916</v>
      </c>
      <c r="K46392" t="s">
        <v>70</v>
      </c>
      <c r="L46392" t="s">
        <v>263492</v>
      </c>
      <c r="M46392" t="s">
        <v>308999</v>
      </c>
    </row>
    <row r="46393" spans="1:13" x14ac:dyDescent="0.25">
      <c r="A46393">
        <v>224980029</v>
      </c>
      <c r="B46393">
        <v>112415042</v>
      </c>
      <c r="C46393">
        <v>8</v>
      </c>
      <c r="D46393" t="s">
        <v>92309</v>
      </c>
      <c r="E46393">
        <v>10</v>
      </c>
      <c r="F46393" t="s">
        <v>92310</v>
      </c>
      <c r="G46393" t="s">
        <v>92311</v>
      </c>
      <c r="H46393" t="s">
        <v>20296</v>
      </c>
      <c r="I46393" t="s">
        <v>30</v>
      </c>
      <c r="J46393" t="s">
        <v>43916</v>
      </c>
      <c r="K46393" t="s">
        <v>70</v>
      </c>
      <c r="L46393" t="s">
        <v>263492</v>
      </c>
      <c r="M46393" t="s">
        <v>309000</v>
      </c>
    </row>
    <row r="46394" spans="1:13" x14ac:dyDescent="0.25">
      <c r="A46394">
        <v>224901064</v>
      </c>
      <c r="B46394">
        <v>112415042</v>
      </c>
      <c r="C46394">
        <v>8</v>
      </c>
      <c r="D46394" t="s">
        <v>92312</v>
      </c>
      <c r="E46394">
        <v>11</v>
      </c>
      <c r="F46394" t="s">
        <v>92313</v>
      </c>
      <c r="G46394" t="s">
        <v>92311</v>
      </c>
      <c r="H46394" t="s">
        <v>43901</v>
      </c>
      <c r="I46394" t="s">
        <v>30</v>
      </c>
      <c r="J46394" t="s">
        <v>43916</v>
      </c>
      <c r="K46394" t="s">
        <v>70</v>
      </c>
      <c r="L46394" t="s">
        <v>263492</v>
      </c>
      <c r="M46394" t="s">
        <v>309001</v>
      </c>
    </row>
    <row r="46395" spans="1:13" x14ac:dyDescent="0.25">
      <c r="A46395">
        <v>225332516</v>
      </c>
      <c r="B46395">
        <v>112415042</v>
      </c>
      <c r="C46395">
        <v>8</v>
      </c>
      <c r="D46395" t="s">
        <v>92314</v>
      </c>
      <c r="E46395">
        <v>12</v>
      </c>
      <c r="F46395" t="s">
        <v>92315</v>
      </c>
      <c r="G46395" t="s">
        <v>92316</v>
      </c>
      <c r="H46395" t="s">
        <v>20296</v>
      </c>
      <c r="I46395" t="s">
        <v>30</v>
      </c>
      <c r="J46395" t="s">
        <v>43916</v>
      </c>
      <c r="K46395" t="s">
        <v>70</v>
      </c>
      <c r="L46395" t="s">
        <v>263492</v>
      </c>
      <c r="M46395" t="s">
        <v>309002</v>
      </c>
    </row>
    <row r="46396" spans="1:13" x14ac:dyDescent="0.25">
      <c r="A46396">
        <v>224901076</v>
      </c>
      <c r="B46396">
        <v>112415042</v>
      </c>
      <c r="C46396">
        <v>8</v>
      </c>
      <c r="D46396" t="s">
        <v>92317</v>
      </c>
      <c r="E46396">
        <v>13</v>
      </c>
      <c r="F46396" t="s">
        <v>92318</v>
      </c>
      <c r="G46396" t="s">
        <v>92319</v>
      </c>
      <c r="H46396" t="s">
        <v>43901</v>
      </c>
      <c r="I46396" t="s">
        <v>30</v>
      </c>
      <c r="J46396" t="s">
        <v>43916</v>
      </c>
      <c r="K46396" t="s">
        <v>70</v>
      </c>
      <c r="L46396" t="s">
        <v>263492</v>
      </c>
      <c r="M46396" t="s">
        <v>309003</v>
      </c>
    </row>
    <row r="46397" spans="1:13" x14ac:dyDescent="0.25">
      <c r="A46397">
        <v>224901089</v>
      </c>
      <c r="B46397">
        <v>112415042</v>
      </c>
      <c r="C46397">
        <v>8</v>
      </c>
      <c r="D46397" t="s">
        <v>92320</v>
      </c>
      <c r="E46397">
        <v>14</v>
      </c>
      <c r="F46397" t="s">
        <v>92321</v>
      </c>
      <c r="G46397" t="s">
        <v>92322</v>
      </c>
      <c r="H46397" t="s">
        <v>43901</v>
      </c>
      <c r="I46397" t="s">
        <v>30</v>
      </c>
      <c r="J46397" t="s">
        <v>43916</v>
      </c>
      <c r="K46397" t="s">
        <v>70</v>
      </c>
      <c r="L46397" t="s">
        <v>263492</v>
      </c>
      <c r="M46397" t="s">
        <v>309004</v>
      </c>
    </row>
    <row r="46398" spans="1:13" x14ac:dyDescent="0.25">
      <c r="A46398">
        <v>224901099</v>
      </c>
      <c r="B46398">
        <v>112415042</v>
      </c>
      <c r="C46398">
        <v>8</v>
      </c>
      <c r="D46398" t="s">
        <v>92323</v>
      </c>
      <c r="E46398">
        <v>15</v>
      </c>
      <c r="F46398" t="s">
        <v>92324</v>
      </c>
      <c r="G46398" t="s">
        <v>92325</v>
      </c>
      <c r="H46398" t="s">
        <v>43901</v>
      </c>
      <c r="I46398" t="s">
        <v>30</v>
      </c>
      <c r="J46398" t="s">
        <v>43916</v>
      </c>
      <c r="K46398" t="s">
        <v>70</v>
      </c>
      <c r="L46398" t="s">
        <v>263492</v>
      </c>
      <c r="M46398" t="s">
        <v>309005</v>
      </c>
    </row>
    <row r="46399" spans="1:13" x14ac:dyDescent="0.25">
      <c r="A46399">
        <v>224901112</v>
      </c>
      <c r="B46399">
        <v>112415042</v>
      </c>
      <c r="C46399">
        <v>8</v>
      </c>
      <c r="D46399" t="s">
        <v>92326</v>
      </c>
      <c r="E46399">
        <v>16</v>
      </c>
      <c r="F46399" t="s">
        <v>92327</v>
      </c>
      <c r="G46399" t="s">
        <v>92328</v>
      </c>
      <c r="H46399" t="s">
        <v>43901</v>
      </c>
      <c r="I46399" t="s">
        <v>30</v>
      </c>
      <c r="J46399" t="s">
        <v>43916</v>
      </c>
      <c r="K46399" t="s">
        <v>70</v>
      </c>
      <c r="L46399" t="s">
        <v>263492</v>
      </c>
      <c r="M46399" t="s">
        <v>309006</v>
      </c>
    </row>
    <row r="46400" spans="1:13" x14ac:dyDescent="0.25">
      <c r="A46400">
        <v>224901124</v>
      </c>
      <c r="B46400">
        <v>112415042</v>
      </c>
      <c r="C46400">
        <v>8</v>
      </c>
      <c r="D46400" t="s">
        <v>92329</v>
      </c>
      <c r="E46400">
        <v>17</v>
      </c>
      <c r="F46400" t="s">
        <v>92330</v>
      </c>
      <c r="G46400" t="s">
        <v>92331</v>
      </c>
      <c r="H46400" t="s">
        <v>43901</v>
      </c>
      <c r="I46400" t="s">
        <v>30</v>
      </c>
      <c r="J46400" t="s">
        <v>43916</v>
      </c>
      <c r="K46400" t="s">
        <v>70</v>
      </c>
      <c r="L46400" t="s">
        <v>263492</v>
      </c>
      <c r="M46400" t="s">
        <v>309007</v>
      </c>
    </row>
    <row r="46401" spans="1:13" x14ac:dyDescent="0.25">
      <c r="A46401">
        <v>224901137</v>
      </c>
      <c r="B46401">
        <v>112415042</v>
      </c>
      <c r="C46401">
        <v>8</v>
      </c>
      <c r="D46401" t="s">
        <v>92332</v>
      </c>
      <c r="E46401">
        <v>18</v>
      </c>
      <c r="F46401" t="s">
        <v>92333</v>
      </c>
      <c r="G46401" t="s">
        <v>92334</v>
      </c>
      <c r="H46401" t="s">
        <v>43901</v>
      </c>
      <c r="I46401" t="s">
        <v>30</v>
      </c>
      <c r="J46401" t="s">
        <v>43916</v>
      </c>
      <c r="K46401" t="s">
        <v>70</v>
      </c>
      <c r="L46401" t="s">
        <v>263492</v>
      </c>
      <c r="M46401" t="s">
        <v>309008</v>
      </c>
    </row>
    <row r="46402" spans="1:13" x14ac:dyDescent="0.25">
      <c r="A46402">
        <v>224901148</v>
      </c>
      <c r="B46402">
        <v>112415042</v>
      </c>
      <c r="C46402">
        <v>8</v>
      </c>
      <c r="D46402" t="s">
        <v>92335</v>
      </c>
      <c r="E46402">
        <v>19</v>
      </c>
      <c r="F46402" t="s">
        <v>92336</v>
      </c>
      <c r="G46402" t="s">
        <v>92337</v>
      </c>
      <c r="H46402" t="s">
        <v>43901</v>
      </c>
      <c r="I46402" t="s">
        <v>30</v>
      </c>
      <c r="J46402" t="s">
        <v>43916</v>
      </c>
      <c r="K46402" t="s">
        <v>70</v>
      </c>
      <c r="L46402" t="s">
        <v>263492</v>
      </c>
      <c r="M46402" t="s">
        <v>309009</v>
      </c>
    </row>
    <row r="46403" spans="1:13" x14ac:dyDescent="0.25">
      <c r="A46403">
        <v>225417825</v>
      </c>
      <c r="B46403">
        <v>112415042</v>
      </c>
      <c r="C46403">
        <v>8</v>
      </c>
      <c r="D46403" t="s">
        <v>92338</v>
      </c>
      <c r="E46403">
        <v>20</v>
      </c>
      <c r="F46403" t="s">
        <v>92339</v>
      </c>
      <c r="G46403" t="s">
        <v>92340</v>
      </c>
      <c r="H46403" t="s">
        <v>20296</v>
      </c>
      <c r="I46403" t="s">
        <v>30</v>
      </c>
      <c r="J46403" t="s">
        <v>43916</v>
      </c>
      <c r="K46403" t="s">
        <v>70</v>
      </c>
      <c r="L46403" t="s">
        <v>263492</v>
      </c>
      <c r="M46403" t="s">
        <v>309010</v>
      </c>
    </row>
    <row r="46404" spans="1:13" x14ac:dyDescent="0.25">
      <c r="A46404">
        <v>-14053708</v>
      </c>
      <c r="B46404">
        <v>-14053657</v>
      </c>
      <c r="C46404">
        <v>5</v>
      </c>
      <c r="D46404" t="s">
        <v>48017</v>
      </c>
      <c r="E46404">
        <v>10</v>
      </c>
      <c r="F46404" t="s">
        <v>48018</v>
      </c>
      <c r="G46404" t="s">
        <v>263492</v>
      </c>
      <c r="H46404" t="s">
        <v>263492</v>
      </c>
      <c r="I46404" t="s">
        <v>263492</v>
      </c>
      <c r="J46404" t="s">
        <v>263492</v>
      </c>
      <c r="K46404" t="s">
        <v>263492</v>
      </c>
      <c r="L46404" t="s">
        <v>263492</v>
      </c>
      <c r="M46404" t="s">
        <v>309011</v>
      </c>
    </row>
    <row r="46405" spans="1:13" x14ac:dyDescent="0.25">
      <c r="A46405">
        <v>-14053709</v>
      </c>
      <c r="B46405">
        <v>-14053708</v>
      </c>
      <c r="C46405">
        <v>6</v>
      </c>
      <c r="D46405" t="s">
        <v>48031</v>
      </c>
      <c r="E46405">
        <v>1</v>
      </c>
      <c r="F46405" t="s">
        <v>48032</v>
      </c>
      <c r="G46405" t="s">
        <v>263492</v>
      </c>
      <c r="H46405" t="s">
        <v>263492</v>
      </c>
      <c r="I46405" t="s">
        <v>263492</v>
      </c>
      <c r="J46405" t="s">
        <v>263492</v>
      </c>
      <c r="K46405" t="s">
        <v>263492</v>
      </c>
      <c r="L46405" t="s">
        <v>263492</v>
      </c>
      <c r="M46405" t="s">
        <v>309012</v>
      </c>
    </row>
    <row r="46406" spans="1:13" x14ac:dyDescent="0.25">
      <c r="A46406">
        <v>112415043</v>
      </c>
      <c r="B46406">
        <v>-14053709</v>
      </c>
      <c r="C46406">
        <v>7</v>
      </c>
      <c r="D46406" t="s">
        <v>92341</v>
      </c>
      <c r="E46406">
        <v>1</v>
      </c>
      <c r="F46406" t="s">
        <v>92342</v>
      </c>
      <c r="G46406" t="s">
        <v>263492</v>
      </c>
      <c r="H46406" t="s">
        <v>263492</v>
      </c>
      <c r="I46406" t="s">
        <v>263492</v>
      </c>
      <c r="J46406" t="s">
        <v>263492</v>
      </c>
      <c r="K46406" t="s">
        <v>263492</v>
      </c>
      <c r="L46406" t="s">
        <v>263492</v>
      </c>
      <c r="M46406" t="s">
        <v>309013</v>
      </c>
    </row>
    <row r="46407" spans="1:13" x14ac:dyDescent="0.25">
      <c r="A46407">
        <v>225396456</v>
      </c>
      <c r="B46407">
        <v>112415043</v>
      </c>
      <c r="C46407">
        <v>8</v>
      </c>
      <c r="D46407" t="s">
        <v>92343</v>
      </c>
      <c r="E46407">
        <v>1</v>
      </c>
      <c r="F46407" t="s">
        <v>92344</v>
      </c>
      <c r="G46407" t="s">
        <v>92345</v>
      </c>
      <c r="H46407" t="s">
        <v>20296</v>
      </c>
      <c r="I46407" t="s">
        <v>30</v>
      </c>
      <c r="J46407" t="s">
        <v>5350</v>
      </c>
      <c r="K46407" t="s">
        <v>70</v>
      </c>
      <c r="L46407" t="s">
        <v>263492</v>
      </c>
      <c r="M46407" t="s">
        <v>309014</v>
      </c>
    </row>
    <row r="46408" spans="1:13" x14ac:dyDescent="0.25">
      <c r="A46408">
        <v>225396431</v>
      </c>
      <c r="B46408">
        <v>112415043</v>
      </c>
      <c r="C46408">
        <v>8</v>
      </c>
      <c r="D46408" t="s">
        <v>92346</v>
      </c>
      <c r="E46408">
        <v>2</v>
      </c>
      <c r="F46408" t="s">
        <v>92347</v>
      </c>
      <c r="G46408" t="s">
        <v>92348</v>
      </c>
      <c r="H46408" t="s">
        <v>20296</v>
      </c>
      <c r="I46408" t="s">
        <v>30</v>
      </c>
      <c r="J46408" t="s">
        <v>5350</v>
      </c>
      <c r="K46408" t="s">
        <v>70</v>
      </c>
      <c r="L46408" t="s">
        <v>263492</v>
      </c>
      <c r="M46408" t="s">
        <v>309015</v>
      </c>
    </row>
    <row r="46409" spans="1:13" x14ac:dyDescent="0.25">
      <c r="A46409">
        <v>225569163</v>
      </c>
      <c r="B46409">
        <v>112415043</v>
      </c>
      <c r="C46409">
        <v>8</v>
      </c>
      <c r="D46409" t="s">
        <v>92349</v>
      </c>
      <c r="E46409">
        <v>3</v>
      </c>
      <c r="F46409" t="s">
        <v>92350</v>
      </c>
      <c r="G46409" t="s">
        <v>92348</v>
      </c>
      <c r="H46409" t="s">
        <v>43901</v>
      </c>
      <c r="I46409" t="s">
        <v>30</v>
      </c>
      <c r="J46409" t="s">
        <v>5350</v>
      </c>
      <c r="K46409" t="s">
        <v>70</v>
      </c>
      <c r="L46409" t="s">
        <v>263492</v>
      </c>
      <c r="M46409" t="s">
        <v>309016</v>
      </c>
    </row>
    <row r="46410" spans="1:13" x14ac:dyDescent="0.25">
      <c r="A46410">
        <v>225404518</v>
      </c>
      <c r="B46410">
        <v>112415043</v>
      </c>
      <c r="C46410">
        <v>8</v>
      </c>
      <c r="D46410" t="s">
        <v>92351</v>
      </c>
      <c r="E46410">
        <v>4</v>
      </c>
      <c r="F46410" t="s">
        <v>92352</v>
      </c>
      <c r="G46410" t="s">
        <v>92353</v>
      </c>
      <c r="H46410" t="s">
        <v>20296</v>
      </c>
      <c r="I46410" t="s">
        <v>30</v>
      </c>
      <c r="J46410" t="s">
        <v>5350</v>
      </c>
      <c r="K46410" t="s">
        <v>70</v>
      </c>
      <c r="L46410" t="s">
        <v>263492</v>
      </c>
      <c r="M46410" t="s">
        <v>309017</v>
      </c>
    </row>
    <row r="46411" spans="1:13" x14ac:dyDescent="0.25">
      <c r="A46411">
        <v>225404525</v>
      </c>
      <c r="B46411">
        <v>112415043</v>
      </c>
      <c r="C46411">
        <v>8</v>
      </c>
      <c r="D46411" t="s">
        <v>92354</v>
      </c>
      <c r="E46411">
        <v>5</v>
      </c>
      <c r="F46411" t="s">
        <v>92355</v>
      </c>
      <c r="G46411" t="s">
        <v>92356</v>
      </c>
      <c r="H46411" t="s">
        <v>20296</v>
      </c>
      <c r="I46411" t="s">
        <v>30</v>
      </c>
      <c r="J46411" t="s">
        <v>5350</v>
      </c>
      <c r="K46411" t="s">
        <v>70</v>
      </c>
      <c r="L46411" t="s">
        <v>263492</v>
      </c>
      <c r="M46411" t="s">
        <v>309018</v>
      </c>
    </row>
    <row r="46412" spans="1:13" x14ac:dyDescent="0.25">
      <c r="A46412">
        <v>225404546</v>
      </c>
      <c r="B46412">
        <v>112415043</v>
      </c>
      <c r="C46412">
        <v>8</v>
      </c>
      <c r="D46412" t="s">
        <v>92357</v>
      </c>
      <c r="E46412">
        <v>6</v>
      </c>
      <c r="F46412" t="s">
        <v>92358</v>
      </c>
      <c r="G46412" t="s">
        <v>92359</v>
      </c>
      <c r="H46412" t="s">
        <v>20296</v>
      </c>
      <c r="I46412" t="s">
        <v>30</v>
      </c>
      <c r="J46412" t="s">
        <v>5350</v>
      </c>
      <c r="K46412" t="s">
        <v>70</v>
      </c>
      <c r="L46412" t="s">
        <v>263492</v>
      </c>
      <c r="M46412" t="s">
        <v>309019</v>
      </c>
    </row>
    <row r="46413" spans="1:13" x14ac:dyDescent="0.25">
      <c r="A46413">
        <v>224958958</v>
      </c>
      <c r="B46413">
        <v>112415043</v>
      </c>
      <c r="C46413">
        <v>8</v>
      </c>
      <c r="D46413" t="s">
        <v>92360</v>
      </c>
      <c r="E46413">
        <v>7</v>
      </c>
      <c r="F46413" t="s">
        <v>92361</v>
      </c>
      <c r="G46413" t="s">
        <v>92362</v>
      </c>
      <c r="H46413" t="s">
        <v>20296</v>
      </c>
      <c r="I46413" t="s">
        <v>30</v>
      </c>
      <c r="J46413" t="s">
        <v>5350</v>
      </c>
      <c r="K46413" t="s">
        <v>70</v>
      </c>
      <c r="L46413" t="s">
        <v>263492</v>
      </c>
      <c r="M46413" t="s">
        <v>309020</v>
      </c>
    </row>
    <row r="46414" spans="1:13" x14ac:dyDescent="0.25">
      <c r="A46414">
        <v>225395933</v>
      </c>
      <c r="B46414">
        <v>112415043</v>
      </c>
      <c r="C46414">
        <v>8</v>
      </c>
      <c r="D46414" t="s">
        <v>92363</v>
      </c>
      <c r="E46414">
        <v>8</v>
      </c>
      <c r="F46414" t="s">
        <v>92364</v>
      </c>
      <c r="G46414" t="s">
        <v>92365</v>
      </c>
      <c r="H46414" t="s">
        <v>20296</v>
      </c>
      <c r="I46414" t="s">
        <v>30</v>
      </c>
      <c r="J46414" t="s">
        <v>5350</v>
      </c>
      <c r="K46414" t="s">
        <v>70</v>
      </c>
      <c r="L46414" t="s">
        <v>263492</v>
      </c>
      <c r="M46414" t="s">
        <v>309021</v>
      </c>
    </row>
    <row r="46415" spans="1:13" x14ac:dyDescent="0.25">
      <c r="A46415">
        <v>225569184</v>
      </c>
      <c r="B46415">
        <v>112415043</v>
      </c>
      <c r="C46415">
        <v>8</v>
      </c>
      <c r="D46415" t="s">
        <v>92366</v>
      </c>
      <c r="E46415">
        <v>9</v>
      </c>
      <c r="F46415" t="s">
        <v>92367</v>
      </c>
      <c r="G46415" t="s">
        <v>92365</v>
      </c>
      <c r="H46415" t="s">
        <v>43901</v>
      </c>
      <c r="I46415" t="s">
        <v>30</v>
      </c>
      <c r="J46415" t="s">
        <v>5350</v>
      </c>
      <c r="K46415" t="s">
        <v>70</v>
      </c>
      <c r="L46415" t="s">
        <v>263492</v>
      </c>
      <c r="M46415" t="s">
        <v>309022</v>
      </c>
    </row>
    <row r="46416" spans="1:13" x14ac:dyDescent="0.25">
      <c r="A46416">
        <v>225404743</v>
      </c>
      <c r="B46416">
        <v>112415043</v>
      </c>
      <c r="C46416">
        <v>8</v>
      </c>
      <c r="D46416" t="s">
        <v>92368</v>
      </c>
      <c r="E46416">
        <v>10</v>
      </c>
      <c r="F46416" t="s">
        <v>92369</v>
      </c>
      <c r="G46416" t="s">
        <v>92370</v>
      </c>
      <c r="H46416" t="s">
        <v>20296</v>
      </c>
      <c r="I46416" t="s">
        <v>30</v>
      </c>
      <c r="J46416" t="s">
        <v>5350</v>
      </c>
      <c r="K46416" t="s">
        <v>70</v>
      </c>
      <c r="L46416" t="s">
        <v>263492</v>
      </c>
      <c r="M46416" t="s">
        <v>309023</v>
      </c>
    </row>
    <row r="46417" spans="1:13" x14ac:dyDescent="0.25">
      <c r="A46417">
        <v>225404748</v>
      </c>
      <c r="B46417">
        <v>112415043</v>
      </c>
      <c r="C46417">
        <v>8</v>
      </c>
      <c r="D46417" t="s">
        <v>92371</v>
      </c>
      <c r="E46417">
        <v>11</v>
      </c>
      <c r="F46417" t="s">
        <v>92372</v>
      </c>
      <c r="G46417" t="s">
        <v>92370</v>
      </c>
      <c r="H46417" t="s">
        <v>43901</v>
      </c>
      <c r="I46417" t="s">
        <v>30</v>
      </c>
      <c r="J46417" t="s">
        <v>5350</v>
      </c>
      <c r="K46417" t="s">
        <v>70</v>
      </c>
      <c r="L46417" t="s">
        <v>263492</v>
      </c>
      <c r="M46417" t="s">
        <v>309024</v>
      </c>
    </row>
    <row r="46418" spans="1:13" x14ac:dyDescent="0.25">
      <c r="A46418">
        <v>224989924</v>
      </c>
      <c r="B46418">
        <v>112415043</v>
      </c>
      <c r="C46418">
        <v>8</v>
      </c>
      <c r="D46418" t="s">
        <v>92373</v>
      </c>
      <c r="E46418">
        <v>12</v>
      </c>
      <c r="F46418" t="s">
        <v>92374</v>
      </c>
      <c r="G46418" t="s">
        <v>92375</v>
      </c>
      <c r="H46418" t="s">
        <v>20296</v>
      </c>
      <c r="I46418" t="s">
        <v>30</v>
      </c>
      <c r="J46418" t="s">
        <v>5350</v>
      </c>
      <c r="K46418" t="s">
        <v>70</v>
      </c>
      <c r="L46418" t="s">
        <v>263492</v>
      </c>
      <c r="M46418" t="s">
        <v>309025</v>
      </c>
    </row>
    <row r="46419" spans="1:13" x14ac:dyDescent="0.25">
      <c r="A46419">
        <v>224905868</v>
      </c>
      <c r="B46419">
        <v>112415043</v>
      </c>
      <c r="C46419">
        <v>8</v>
      </c>
      <c r="D46419" t="s">
        <v>92376</v>
      </c>
      <c r="E46419">
        <v>13</v>
      </c>
      <c r="F46419" t="s">
        <v>92377</v>
      </c>
      <c r="G46419" t="s">
        <v>92378</v>
      </c>
      <c r="H46419" t="s">
        <v>20296</v>
      </c>
      <c r="I46419" t="s">
        <v>30</v>
      </c>
      <c r="J46419" t="s">
        <v>5350</v>
      </c>
      <c r="K46419" t="s">
        <v>70</v>
      </c>
      <c r="L46419" t="s">
        <v>263492</v>
      </c>
      <c r="M46419" t="s">
        <v>309026</v>
      </c>
    </row>
    <row r="46420" spans="1:13" x14ac:dyDescent="0.25">
      <c r="A46420">
        <v>225385921</v>
      </c>
      <c r="B46420">
        <v>112415043</v>
      </c>
      <c r="C46420">
        <v>8</v>
      </c>
      <c r="D46420" t="s">
        <v>92379</v>
      </c>
      <c r="E46420">
        <v>14</v>
      </c>
      <c r="F46420" t="s">
        <v>92380</v>
      </c>
      <c r="G46420" t="s">
        <v>92378</v>
      </c>
      <c r="H46420" t="s">
        <v>43901</v>
      </c>
      <c r="I46420" t="s">
        <v>30</v>
      </c>
      <c r="J46420" t="s">
        <v>5350</v>
      </c>
      <c r="K46420" t="s">
        <v>70</v>
      </c>
      <c r="L46420" t="s">
        <v>263492</v>
      </c>
      <c r="M46420" t="s">
        <v>309027</v>
      </c>
    </row>
    <row r="46421" spans="1:13" x14ac:dyDescent="0.25">
      <c r="A46421">
        <v>225323023</v>
      </c>
      <c r="B46421">
        <v>112415043</v>
      </c>
      <c r="C46421">
        <v>8</v>
      </c>
      <c r="D46421" t="s">
        <v>92381</v>
      </c>
      <c r="E46421">
        <v>15</v>
      </c>
      <c r="F46421" t="s">
        <v>92382</v>
      </c>
      <c r="G46421" t="s">
        <v>92383</v>
      </c>
      <c r="H46421" t="s">
        <v>20296</v>
      </c>
      <c r="I46421" t="s">
        <v>30</v>
      </c>
      <c r="J46421" t="s">
        <v>5350</v>
      </c>
      <c r="K46421" t="s">
        <v>70</v>
      </c>
      <c r="L46421" t="s">
        <v>263492</v>
      </c>
      <c r="M46421" t="s">
        <v>309028</v>
      </c>
    </row>
    <row r="46422" spans="1:13" x14ac:dyDescent="0.25">
      <c r="A46422">
        <v>225160341</v>
      </c>
      <c r="B46422">
        <v>112415043</v>
      </c>
      <c r="C46422">
        <v>8</v>
      </c>
      <c r="D46422" t="s">
        <v>92384</v>
      </c>
      <c r="E46422">
        <v>16</v>
      </c>
      <c r="F46422" t="s">
        <v>92385</v>
      </c>
      <c r="G46422" t="s">
        <v>92383</v>
      </c>
      <c r="H46422" t="s">
        <v>43901</v>
      </c>
      <c r="I46422" t="s">
        <v>30</v>
      </c>
      <c r="J46422" t="s">
        <v>5350</v>
      </c>
      <c r="K46422" t="s">
        <v>70</v>
      </c>
      <c r="L46422" t="s">
        <v>263492</v>
      </c>
      <c r="M46422" t="s">
        <v>309029</v>
      </c>
    </row>
    <row r="46423" spans="1:13" x14ac:dyDescent="0.25">
      <c r="A46423">
        <v>225404580</v>
      </c>
      <c r="B46423">
        <v>112415043</v>
      </c>
      <c r="C46423">
        <v>8</v>
      </c>
      <c r="D46423" t="s">
        <v>92386</v>
      </c>
      <c r="E46423">
        <v>17</v>
      </c>
      <c r="F46423" t="s">
        <v>92387</v>
      </c>
      <c r="G46423" t="s">
        <v>92388</v>
      </c>
      <c r="H46423" t="s">
        <v>20296</v>
      </c>
      <c r="I46423" t="s">
        <v>30</v>
      </c>
      <c r="J46423" t="s">
        <v>5350</v>
      </c>
      <c r="K46423" t="s">
        <v>70</v>
      </c>
      <c r="L46423" t="s">
        <v>263492</v>
      </c>
      <c r="M46423" t="s">
        <v>309030</v>
      </c>
    </row>
    <row r="46424" spans="1:13" x14ac:dyDescent="0.25">
      <c r="A46424">
        <v>225354154</v>
      </c>
      <c r="B46424">
        <v>112415043</v>
      </c>
      <c r="C46424">
        <v>8</v>
      </c>
      <c r="D46424" t="s">
        <v>92389</v>
      </c>
      <c r="E46424">
        <v>18</v>
      </c>
      <c r="F46424" t="s">
        <v>92390</v>
      </c>
      <c r="G46424" t="s">
        <v>92391</v>
      </c>
      <c r="H46424" t="s">
        <v>20296</v>
      </c>
      <c r="I46424" t="s">
        <v>30</v>
      </c>
      <c r="J46424" t="s">
        <v>5350</v>
      </c>
      <c r="K46424" t="s">
        <v>70</v>
      </c>
      <c r="L46424" t="s">
        <v>263492</v>
      </c>
      <c r="M46424" t="s">
        <v>309031</v>
      </c>
    </row>
    <row r="46425" spans="1:13" x14ac:dyDescent="0.25">
      <c r="A46425">
        <v>225540571</v>
      </c>
      <c r="B46425">
        <v>112415043</v>
      </c>
      <c r="C46425">
        <v>8</v>
      </c>
      <c r="D46425" t="s">
        <v>92392</v>
      </c>
      <c r="E46425">
        <v>19</v>
      </c>
      <c r="F46425" t="s">
        <v>92393</v>
      </c>
      <c r="G46425" t="s">
        <v>92394</v>
      </c>
      <c r="H46425" t="s">
        <v>43901</v>
      </c>
      <c r="I46425" t="s">
        <v>30</v>
      </c>
      <c r="J46425" t="s">
        <v>5350</v>
      </c>
      <c r="K46425" t="s">
        <v>70</v>
      </c>
      <c r="L46425" t="s">
        <v>263492</v>
      </c>
      <c r="M46425" t="s">
        <v>309032</v>
      </c>
    </row>
    <row r="46426" spans="1:13" x14ac:dyDescent="0.25">
      <c r="A46426">
        <v>225396451</v>
      </c>
      <c r="B46426">
        <v>112415043</v>
      </c>
      <c r="C46426">
        <v>8</v>
      </c>
      <c r="D46426" t="s">
        <v>92395</v>
      </c>
      <c r="E46426">
        <v>20</v>
      </c>
      <c r="F46426" t="s">
        <v>92396</v>
      </c>
      <c r="G46426" t="s">
        <v>92397</v>
      </c>
      <c r="H46426" t="s">
        <v>20296</v>
      </c>
      <c r="I46426" t="s">
        <v>30</v>
      </c>
      <c r="J46426" t="s">
        <v>5350</v>
      </c>
      <c r="K46426" t="s">
        <v>70</v>
      </c>
      <c r="L46426" t="s">
        <v>263492</v>
      </c>
      <c r="M46426" t="s">
        <v>309033</v>
      </c>
    </row>
    <row r="46427" spans="1:13" x14ac:dyDescent="0.25">
      <c r="A46427">
        <v>225420406</v>
      </c>
      <c r="B46427">
        <v>112415043</v>
      </c>
      <c r="C46427">
        <v>8</v>
      </c>
      <c r="D46427" t="s">
        <v>92398</v>
      </c>
      <c r="E46427">
        <v>21</v>
      </c>
      <c r="F46427" t="s">
        <v>92399</v>
      </c>
      <c r="G46427" t="s">
        <v>92397</v>
      </c>
      <c r="H46427" t="s">
        <v>43901</v>
      </c>
      <c r="I46427" t="s">
        <v>30</v>
      </c>
      <c r="J46427" t="s">
        <v>5350</v>
      </c>
      <c r="K46427" t="s">
        <v>70</v>
      </c>
      <c r="L46427" t="s">
        <v>263492</v>
      </c>
      <c r="M46427" t="s">
        <v>309034</v>
      </c>
    </row>
    <row r="46428" spans="1:13" x14ac:dyDescent="0.25">
      <c r="A46428">
        <v>225436648</v>
      </c>
      <c r="B46428">
        <v>112415043</v>
      </c>
      <c r="C46428">
        <v>8</v>
      </c>
      <c r="D46428" t="s">
        <v>92400</v>
      </c>
      <c r="E46428">
        <v>22</v>
      </c>
      <c r="F46428" t="s">
        <v>92401</v>
      </c>
      <c r="G46428" t="s">
        <v>92402</v>
      </c>
      <c r="H46428" t="s">
        <v>43901</v>
      </c>
      <c r="I46428" t="s">
        <v>30</v>
      </c>
      <c r="J46428" t="s">
        <v>5350</v>
      </c>
      <c r="K46428" t="s">
        <v>70</v>
      </c>
      <c r="L46428" t="s">
        <v>263492</v>
      </c>
      <c r="M46428" t="s">
        <v>309035</v>
      </c>
    </row>
    <row r="46429" spans="1:13" x14ac:dyDescent="0.25">
      <c r="A46429">
        <v>225404773</v>
      </c>
      <c r="B46429">
        <v>112415043</v>
      </c>
      <c r="C46429">
        <v>8</v>
      </c>
      <c r="D46429" t="s">
        <v>92403</v>
      </c>
      <c r="E46429">
        <v>23</v>
      </c>
      <c r="F46429" t="s">
        <v>92404</v>
      </c>
      <c r="G46429" t="s">
        <v>92405</v>
      </c>
      <c r="H46429" t="s">
        <v>20296</v>
      </c>
      <c r="I46429" t="s">
        <v>30</v>
      </c>
      <c r="J46429" t="s">
        <v>5350</v>
      </c>
      <c r="K46429" t="s">
        <v>70</v>
      </c>
      <c r="L46429" t="s">
        <v>263492</v>
      </c>
      <c r="M46429" t="s">
        <v>309036</v>
      </c>
    </row>
    <row r="46430" spans="1:13" x14ac:dyDescent="0.25">
      <c r="A46430">
        <v>225404778</v>
      </c>
      <c r="B46430">
        <v>112415043</v>
      </c>
      <c r="C46430">
        <v>8</v>
      </c>
      <c r="D46430" t="s">
        <v>92406</v>
      </c>
      <c r="E46430">
        <v>24</v>
      </c>
      <c r="F46430" t="s">
        <v>92407</v>
      </c>
      <c r="G46430" t="s">
        <v>92405</v>
      </c>
      <c r="H46430" t="s">
        <v>43901</v>
      </c>
      <c r="I46430" t="s">
        <v>30</v>
      </c>
      <c r="J46430" t="s">
        <v>5350</v>
      </c>
      <c r="K46430" t="s">
        <v>70</v>
      </c>
      <c r="L46430" t="s">
        <v>263492</v>
      </c>
      <c r="M46430" t="s">
        <v>309037</v>
      </c>
    </row>
    <row r="46431" spans="1:13" x14ac:dyDescent="0.25">
      <c r="A46431">
        <v>225396477</v>
      </c>
      <c r="B46431">
        <v>112415043</v>
      </c>
      <c r="C46431">
        <v>8</v>
      </c>
      <c r="D46431" t="s">
        <v>92408</v>
      </c>
      <c r="E46431">
        <v>25</v>
      </c>
      <c r="F46431" t="s">
        <v>92409</v>
      </c>
      <c r="G46431" t="s">
        <v>92410</v>
      </c>
      <c r="H46431" t="s">
        <v>20296</v>
      </c>
      <c r="I46431" t="s">
        <v>30</v>
      </c>
      <c r="J46431" t="s">
        <v>5350</v>
      </c>
      <c r="K46431" t="s">
        <v>70</v>
      </c>
      <c r="L46431" t="s">
        <v>263492</v>
      </c>
      <c r="M46431" t="s">
        <v>309038</v>
      </c>
    </row>
    <row r="46432" spans="1:13" x14ac:dyDescent="0.25">
      <c r="A46432">
        <v>225160337</v>
      </c>
      <c r="B46432">
        <v>112415043</v>
      </c>
      <c r="C46432">
        <v>8</v>
      </c>
      <c r="D46432" t="s">
        <v>92411</v>
      </c>
      <c r="E46432">
        <v>26</v>
      </c>
      <c r="F46432" t="s">
        <v>92412</v>
      </c>
      <c r="G46432" t="s">
        <v>92410</v>
      </c>
      <c r="H46432" t="s">
        <v>43901</v>
      </c>
      <c r="I46432" t="s">
        <v>30</v>
      </c>
      <c r="J46432" t="s">
        <v>5350</v>
      </c>
      <c r="K46432" t="s">
        <v>70</v>
      </c>
      <c r="L46432" t="s">
        <v>263492</v>
      </c>
      <c r="M46432" t="s">
        <v>309039</v>
      </c>
    </row>
    <row r="46433" spans="1:13" x14ac:dyDescent="0.25">
      <c r="A46433">
        <v>225416872</v>
      </c>
      <c r="B46433">
        <v>112415043</v>
      </c>
      <c r="C46433">
        <v>8</v>
      </c>
      <c r="D46433" t="s">
        <v>92413</v>
      </c>
      <c r="E46433">
        <v>27</v>
      </c>
      <c r="F46433" t="s">
        <v>92414</v>
      </c>
      <c r="G46433" t="s">
        <v>92415</v>
      </c>
      <c r="H46433" t="s">
        <v>20296</v>
      </c>
      <c r="I46433" t="s">
        <v>30</v>
      </c>
      <c r="J46433" t="s">
        <v>5350</v>
      </c>
      <c r="K46433" t="s">
        <v>70</v>
      </c>
      <c r="L46433" t="s">
        <v>263492</v>
      </c>
      <c r="M46433" t="s">
        <v>309040</v>
      </c>
    </row>
    <row r="46434" spans="1:13" x14ac:dyDescent="0.25">
      <c r="A46434">
        <v>225404603</v>
      </c>
      <c r="B46434">
        <v>112415043</v>
      </c>
      <c r="C46434">
        <v>8</v>
      </c>
      <c r="D46434" t="s">
        <v>92416</v>
      </c>
      <c r="E46434">
        <v>28</v>
      </c>
      <c r="F46434" t="s">
        <v>92417</v>
      </c>
      <c r="G46434" t="s">
        <v>92418</v>
      </c>
      <c r="H46434" t="s">
        <v>20296</v>
      </c>
      <c r="I46434" t="s">
        <v>30</v>
      </c>
      <c r="J46434" t="s">
        <v>5350</v>
      </c>
      <c r="K46434" t="s">
        <v>70</v>
      </c>
      <c r="L46434" t="s">
        <v>263492</v>
      </c>
      <c r="M46434" t="s">
        <v>309041</v>
      </c>
    </row>
    <row r="46435" spans="1:13" x14ac:dyDescent="0.25">
      <c r="A46435">
        <v>224977062</v>
      </c>
      <c r="B46435">
        <v>112415043</v>
      </c>
      <c r="C46435">
        <v>8</v>
      </c>
      <c r="D46435" t="s">
        <v>92419</v>
      </c>
      <c r="E46435">
        <v>29</v>
      </c>
      <c r="F46435" t="s">
        <v>92420</v>
      </c>
      <c r="G46435" t="s">
        <v>92421</v>
      </c>
      <c r="H46435" t="s">
        <v>20296</v>
      </c>
      <c r="I46435" t="s">
        <v>30</v>
      </c>
      <c r="J46435" t="s">
        <v>5350</v>
      </c>
      <c r="K46435" t="s">
        <v>70</v>
      </c>
      <c r="L46435" t="s">
        <v>263492</v>
      </c>
      <c r="M46435" t="s">
        <v>309042</v>
      </c>
    </row>
    <row r="46436" spans="1:13" x14ac:dyDescent="0.25">
      <c r="A46436">
        <v>224958962</v>
      </c>
      <c r="B46436">
        <v>112415043</v>
      </c>
      <c r="C46436">
        <v>8</v>
      </c>
      <c r="D46436" t="s">
        <v>92422</v>
      </c>
      <c r="E46436">
        <v>30</v>
      </c>
      <c r="F46436" t="s">
        <v>92423</v>
      </c>
      <c r="G46436" t="s">
        <v>92424</v>
      </c>
      <c r="H46436" t="s">
        <v>20296</v>
      </c>
      <c r="I46436" t="s">
        <v>30</v>
      </c>
      <c r="J46436" t="s">
        <v>5350</v>
      </c>
      <c r="K46436" t="s">
        <v>70</v>
      </c>
      <c r="L46436" t="s">
        <v>263492</v>
      </c>
      <c r="M46436" t="s">
        <v>309043</v>
      </c>
    </row>
    <row r="46437" spans="1:13" x14ac:dyDescent="0.25">
      <c r="A46437">
        <v>224905865</v>
      </c>
      <c r="B46437">
        <v>112415043</v>
      </c>
      <c r="C46437">
        <v>8</v>
      </c>
      <c r="D46437" t="s">
        <v>92425</v>
      </c>
      <c r="E46437">
        <v>31</v>
      </c>
      <c r="F46437" t="s">
        <v>92426</v>
      </c>
      <c r="G46437" t="s">
        <v>92427</v>
      </c>
      <c r="H46437" t="s">
        <v>20296</v>
      </c>
      <c r="I46437" t="s">
        <v>30</v>
      </c>
      <c r="J46437" t="s">
        <v>5350</v>
      </c>
      <c r="K46437" t="s">
        <v>70</v>
      </c>
      <c r="L46437" t="s">
        <v>263492</v>
      </c>
      <c r="M46437" t="s">
        <v>309044</v>
      </c>
    </row>
    <row r="46438" spans="1:13" x14ac:dyDescent="0.25">
      <c r="A46438">
        <v>225385913</v>
      </c>
      <c r="B46438">
        <v>112415043</v>
      </c>
      <c r="C46438">
        <v>8</v>
      </c>
      <c r="D46438" t="s">
        <v>92428</v>
      </c>
      <c r="E46438">
        <v>32</v>
      </c>
      <c r="F46438" t="s">
        <v>92429</v>
      </c>
      <c r="G46438" t="s">
        <v>92427</v>
      </c>
      <c r="H46438" t="s">
        <v>43901</v>
      </c>
      <c r="I46438" t="s">
        <v>30</v>
      </c>
      <c r="J46438" t="s">
        <v>5350</v>
      </c>
      <c r="K46438" t="s">
        <v>70</v>
      </c>
      <c r="L46438" t="s">
        <v>263492</v>
      </c>
      <c r="M46438" t="s">
        <v>309045</v>
      </c>
    </row>
    <row r="46439" spans="1:13" x14ac:dyDescent="0.25">
      <c r="A46439">
        <v>225323016</v>
      </c>
      <c r="B46439">
        <v>112415043</v>
      </c>
      <c r="C46439">
        <v>8</v>
      </c>
      <c r="D46439" t="s">
        <v>92430</v>
      </c>
      <c r="E46439">
        <v>33</v>
      </c>
      <c r="F46439" t="s">
        <v>92431</v>
      </c>
      <c r="G46439" t="s">
        <v>92432</v>
      </c>
      <c r="H46439" t="s">
        <v>20296</v>
      </c>
      <c r="I46439" t="s">
        <v>30</v>
      </c>
      <c r="J46439" t="s">
        <v>5350</v>
      </c>
      <c r="K46439" t="s">
        <v>70</v>
      </c>
      <c r="L46439" t="s">
        <v>263492</v>
      </c>
      <c r="M46439" t="s">
        <v>309046</v>
      </c>
    </row>
    <row r="46440" spans="1:13" x14ac:dyDescent="0.25">
      <c r="A46440">
        <v>225366668</v>
      </c>
      <c r="B46440">
        <v>112415043</v>
      </c>
      <c r="C46440">
        <v>8</v>
      </c>
      <c r="D46440" t="s">
        <v>92433</v>
      </c>
      <c r="E46440">
        <v>34</v>
      </c>
      <c r="F46440" t="s">
        <v>92434</v>
      </c>
      <c r="G46440" t="s">
        <v>92432</v>
      </c>
      <c r="H46440" t="s">
        <v>43901</v>
      </c>
      <c r="I46440" t="s">
        <v>30</v>
      </c>
      <c r="J46440" t="s">
        <v>5350</v>
      </c>
      <c r="K46440" t="s">
        <v>70</v>
      </c>
      <c r="L46440" t="s">
        <v>263492</v>
      </c>
      <c r="M46440" t="s">
        <v>309047</v>
      </c>
    </row>
    <row r="46441" spans="1:13" x14ac:dyDescent="0.25">
      <c r="A46441">
        <v>225416865</v>
      </c>
      <c r="B46441">
        <v>112415043</v>
      </c>
      <c r="C46441">
        <v>8</v>
      </c>
      <c r="D46441" t="s">
        <v>92435</v>
      </c>
      <c r="E46441">
        <v>35</v>
      </c>
      <c r="F46441" t="s">
        <v>92436</v>
      </c>
      <c r="G46441" t="s">
        <v>92437</v>
      </c>
      <c r="H46441" t="s">
        <v>20296</v>
      </c>
      <c r="I46441" t="s">
        <v>30</v>
      </c>
      <c r="J46441" t="s">
        <v>5350</v>
      </c>
      <c r="K46441" t="s">
        <v>70</v>
      </c>
      <c r="L46441" t="s">
        <v>263492</v>
      </c>
      <c r="M46441" t="s">
        <v>309048</v>
      </c>
    </row>
    <row r="46442" spans="1:13" x14ac:dyDescent="0.25">
      <c r="A46442">
        <v>225404628</v>
      </c>
      <c r="B46442">
        <v>112415043</v>
      </c>
      <c r="C46442">
        <v>8</v>
      </c>
      <c r="D46442" t="s">
        <v>92438</v>
      </c>
      <c r="E46442">
        <v>36</v>
      </c>
      <c r="F46442" t="s">
        <v>92439</v>
      </c>
      <c r="G46442" t="s">
        <v>92440</v>
      </c>
      <c r="H46442" t="s">
        <v>20296</v>
      </c>
      <c r="I46442" t="s">
        <v>30</v>
      </c>
      <c r="J46442" t="s">
        <v>5350</v>
      </c>
      <c r="K46442" t="s">
        <v>70</v>
      </c>
      <c r="L46442" t="s">
        <v>263492</v>
      </c>
      <c r="M46442" t="s">
        <v>309049</v>
      </c>
    </row>
    <row r="46443" spans="1:13" x14ac:dyDescent="0.25">
      <c r="A46443">
        <v>224977087</v>
      </c>
      <c r="B46443">
        <v>112415043</v>
      </c>
      <c r="C46443">
        <v>8</v>
      </c>
      <c r="D46443" t="s">
        <v>92441</v>
      </c>
      <c r="E46443">
        <v>37</v>
      </c>
      <c r="F46443" t="s">
        <v>92442</v>
      </c>
      <c r="G46443" t="s">
        <v>92443</v>
      </c>
      <c r="H46443" t="s">
        <v>20296</v>
      </c>
      <c r="I46443" t="s">
        <v>30</v>
      </c>
      <c r="J46443" t="s">
        <v>5350</v>
      </c>
      <c r="K46443" t="s">
        <v>70</v>
      </c>
      <c r="L46443" t="s">
        <v>263492</v>
      </c>
      <c r="M46443" t="s">
        <v>309050</v>
      </c>
    </row>
    <row r="46444" spans="1:13" x14ac:dyDescent="0.25">
      <c r="A46444">
        <v>225009072</v>
      </c>
      <c r="B46444">
        <v>112415043</v>
      </c>
      <c r="C46444">
        <v>8</v>
      </c>
      <c r="D46444" t="s">
        <v>92444</v>
      </c>
      <c r="E46444">
        <v>38</v>
      </c>
      <c r="F46444" t="s">
        <v>92445</v>
      </c>
      <c r="G46444" t="s">
        <v>92446</v>
      </c>
      <c r="H46444" t="s">
        <v>20296</v>
      </c>
      <c r="I46444" t="s">
        <v>30</v>
      </c>
      <c r="J46444" t="s">
        <v>5350</v>
      </c>
      <c r="K46444" t="s">
        <v>70</v>
      </c>
      <c r="L46444" t="s">
        <v>263492</v>
      </c>
      <c r="M46444" t="s">
        <v>309051</v>
      </c>
    </row>
    <row r="46445" spans="1:13" x14ac:dyDescent="0.25">
      <c r="A46445">
        <v>225395940</v>
      </c>
      <c r="B46445">
        <v>112415043</v>
      </c>
      <c r="C46445">
        <v>8</v>
      </c>
      <c r="D46445" t="s">
        <v>92447</v>
      </c>
      <c r="E46445">
        <v>39</v>
      </c>
      <c r="F46445" t="s">
        <v>92448</v>
      </c>
      <c r="G46445" t="s">
        <v>92449</v>
      </c>
      <c r="H46445" t="s">
        <v>20296</v>
      </c>
      <c r="I46445" t="s">
        <v>30</v>
      </c>
      <c r="J46445" t="s">
        <v>5350</v>
      </c>
      <c r="K46445" t="s">
        <v>70</v>
      </c>
      <c r="L46445" t="s">
        <v>263492</v>
      </c>
      <c r="M46445" t="s">
        <v>309052</v>
      </c>
    </row>
    <row r="46446" spans="1:13" x14ac:dyDescent="0.25">
      <c r="A46446">
        <v>225399712</v>
      </c>
      <c r="B46446">
        <v>112415043</v>
      </c>
      <c r="C46446">
        <v>8</v>
      </c>
      <c r="D46446" t="s">
        <v>92450</v>
      </c>
      <c r="E46446">
        <v>40</v>
      </c>
      <c r="F46446" t="s">
        <v>92451</v>
      </c>
      <c r="G46446" t="s">
        <v>92452</v>
      </c>
      <c r="H46446" t="s">
        <v>20296</v>
      </c>
      <c r="I46446" t="s">
        <v>30</v>
      </c>
      <c r="J46446" t="s">
        <v>5350</v>
      </c>
      <c r="K46446" t="s">
        <v>70</v>
      </c>
      <c r="L46446" t="s">
        <v>263492</v>
      </c>
      <c r="M46446" t="s">
        <v>309053</v>
      </c>
    </row>
    <row r="46447" spans="1:13" x14ac:dyDescent="0.25">
      <c r="A46447">
        <v>225404636</v>
      </c>
      <c r="B46447">
        <v>112415043</v>
      </c>
      <c r="C46447">
        <v>8</v>
      </c>
      <c r="D46447" t="s">
        <v>92453</v>
      </c>
      <c r="E46447">
        <v>41</v>
      </c>
      <c r="F46447" t="s">
        <v>92454</v>
      </c>
      <c r="G46447" t="s">
        <v>92455</v>
      </c>
      <c r="H46447" t="s">
        <v>20296</v>
      </c>
      <c r="I46447" t="s">
        <v>30</v>
      </c>
      <c r="J46447" t="s">
        <v>5350</v>
      </c>
      <c r="K46447" t="s">
        <v>70</v>
      </c>
      <c r="L46447" t="s">
        <v>263492</v>
      </c>
      <c r="M46447" t="s">
        <v>309054</v>
      </c>
    </row>
    <row r="46448" spans="1:13" x14ac:dyDescent="0.25">
      <c r="A46448">
        <v>224977091</v>
      </c>
      <c r="B46448">
        <v>112415043</v>
      </c>
      <c r="C46448">
        <v>8</v>
      </c>
      <c r="D46448" t="s">
        <v>92456</v>
      </c>
      <c r="E46448">
        <v>42</v>
      </c>
      <c r="F46448" t="s">
        <v>92457</v>
      </c>
      <c r="G46448" t="s">
        <v>92458</v>
      </c>
      <c r="H46448" t="s">
        <v>20296</v>
      </c>
      <c r="I46448" t="s">
        <v>30</v>
      </c>
      <c r="J46448" t="s">
        <v>5350</v>
      </c>
      <c r="K46448" t="s">
        <v>70</v>
      </c>
      <c r="L46448" t="s">
        <v>263492</v>
      </c>
      <c r="M46448" t="s">
        <v>309055</v>
      </c>
    </row>
    <row r="46449" spans="1:13" x14ac:dyDescent="0.25">
      <c r="A46449">
        <v>225404660</v>
      </c>
      <c r="B46449">
        <v>112415043</v>
      </c>
      <c r="C46449">
        <v>8</v>
      </c>
      <c r="D46449" t="s">
        <v>92459</v>
      </c>
      <c r="E46449">
        <v>43</v>
      </c>
      <c r="F46449" t="s">
        <v>92460</v>
      </c>
      <c r="G46449" t="s">
        <v>92461</v>
      </c>
      <c r="H46449" t="s">
        <v>20296</v>
      </c>
      <c r="I46449" t="s">
        <v>30</v>
      </c>
      <c r="J46449" t="s">
        <v>5350</v>
      </c>
      <c r="K46449" t="s">
        <v>70</v>
      </c>
      <c r="L46449" t="s">
        <v>263492</v>
      </c>
      <c r="M46449" t="s">
        <v>309056</v>
      </c>
    </row>
    <row r="46450" spans="1:13" x14ac:dyDescent="0.25">
      <c r="A46450">
        <v>224977115</v>
      </c>
      <c r="B46450">
        <v>112415043</v>
      </c>
      <c r="C46450">
        <v>8</v>
      </c>
      <c r="D46450" t="s">
        <v>92462</v>
      </c>
      <c r="E46450">
        <v>44</v>
      </c>
      <c r="F46450" t="s">
        <v>92463</v>
      </c>
      <c r="G46450" t="s">
        <v>92464</v>
      </c>
      <c r="H46450" t="s">
        <v>20296</v>
      </c>
      <c r="I46450" t="s">
        <v>30</v>
      </c>
      <c r="J46450" t="s">
        <v>5350</v>
      </c>
      <c r="K46450" t="s">
        <v>70</v>
      </c>
      <c r="L46450" t="s">
        <v>263492</v>
      </c>
      <c r="M46450" t="s">
        <v>309057</v>
      </c>
    </row>
    <row r="46451" spans="1:13" x14ac:dyDescent="0.25">
      <c r="A46451">
        <v>225404667</v>
      </c>
      <c r="B46451">
        <v>112415043</v>
      </c>
      <c r="C46451">
        <v>8</v>
      </c>
      <c r="D46451" t="s">
        <v>92465</v>
      </c>
      <c r="E46451">
        <v>45</v>
      </c>
      <c r="F46451" t="s">
        <v>92466</v>
      </c>
      <c r="G46451" t="s">
        <v>92467</v>
      </c>
      <c r="H46451" t="s">
        <v>20296</v>
      </c>
      <c r="I46451" t="s">
        <v>30</v>
      </c>
      <c r="J46451" t="s">
        <v>5350</v>
      </c>
      <c r="K46451" t="s">
        <v>70</v>
      </c>
      <c r="L46451" t="s">
        <v>263492</v>
      </c>
      <c r="M46451" t="s">
        <v>309058</v>
      </c>
    </row>
    <row r="46452" spans="1:13" x14ac:dyDescent="0.25">
      <c r="A46452">
        <v>225354132</v>
      </c>
      <c r="B46452">
        <v>112415043</v>
      </c>
      <c r="C46452">
        <v>8</v>
      </c>
      <c r="D46452" t="s">
        <v>92468</v>
      </c>
      <c r="E46452">
        <v>46</v>
      </c>
      <c r="F46452" t="s">
        <v>92469</v>
      </c>
      <c r="G46452" t="s">
        <v>92470</v>
      </c>
      <c r="H46452" t="s">
        <v>20296</v>
      </c>
      <c r="I46452" t="s">
        <v>30</v>
      </c>
      <c r="J46452" t="s">
        <v>5350</v>
      </c>
      <c r="K46452" t="s">
        <v>70</v>
      </c>
      <c r="L46452" t="s">
        <v>263492</v>
      </c>
      <c r="M46452" t="s">
        <v>309059</v>
      </c>
    </row>
    <row r="46453" spans="1:13" x14ac:dyDescent="0.25">
      <c r="A46453">
        <v>225404692</v>
      </c>
      <c r="B46453">
        <v>112415043</v>
      </c>
      <c r="C46453">
        <v>8</v>
      </c>
      <c r="D46453" t="s">
        <v>92471</v>
      </c>
      <c r="E46453">
        <v>47</v>
      </c>
      <c r="F46453" t="s">
        <v>92472</v>
      </c>
      <c r="G46453" t="s">
        <v>92473</v>
      </c>
      <c r="H46453" t="s">
        <v>20296</v>
      </c>
      <c r="I46453" t="s">
        <v>30</v>
      </c>
      <c r="J46453" t="s">
        <v>5350</v>
      </c>
      <c r="K46453" t="s">
        <v>70</v>
      </c>
      <c r="L46453" t="s">
        <v>263492</v>
      </c>
      <c r="M46453" t="s">
        <v>309060</v>
      </c>
    </row>
    <row r="46454" spans="1:13" x14ac:dyDescent="0.25">
      <c r="A46454">
        <v>225354168</v>
      </c>
      <c r="B46454">
        <v>112415043</v>
      </c>
      <c r="C46454">
        <v>8</v>
      </c>
      <c r="D46454" t="s">
        <v>92474</v>
      </c>
      <c r="E46454">
        <v>48</v>
      </c>
      <c r="F46454" t="s">
        <v>92475</v>
      </c>
      <c r="G46454" t="s">
        <v>92476</v>
      </c>
      <c r="H46454" t="s">
        <v>20296</v>
      </c>
      <c r="I46454" t="s">
        <v>30</v>
      </c>
      <c r="J46454" t="s">
        <v>5350</v>
      </c>
      <c r="K46454" t="s">
        <v>70</v>
      </c>
      <c r="L46454" t="s">
        <v>263492</v>
      </c>
      <c r="M46454" t="s">
        <v>309061</v>
      </c>
    </row>
    <row r="46455" spans="1:13" x14ac:dyDescent="0.25">
      <c r="A46455">
        <v>225404553</v>
      </c>
      <c r="B46455">
        <v>112415043</v>
      </c>
      <c r="C46455">
        <v>8</v>
      </c>
      <c r="D46455" t="s">
        <v>92477</v>
      </c>
      <c r="E46455">
        <v>49</v>
      </c>
      <c r="F46455" t="s">
        <v>92478</v>
      </c>
      <c r="G46455" t="s">
        <v>92479</v>
      </c>
      <c r="H46455" t="s">
        <v>20296</v>
      </c>
      <c r="I46455" t="s">
        <v>30</v>
      </c>
      <c r="J46455" t="s">
        <v>5350</v>
      </c>
      <c r="K46455" t="s">
        <v>70</v>
      </c>
      <c r="L46455" t="s">
        <v>263492</v>
      </c>
      <c r="M46455" t="s">
        <v>309062</v>
      </c>
    </row>
    <row r="46456" spans="1:13" x14ac:dyDescent="0.25">
      <c r="A46456">
        <v>225404572</v>
      </c>
      <c r="B46456">
        <v>112415043</v>
      </c>
      <c r="C46456">
        <v>8</v>
      </c>
      <c r="D46456" t="s">
        <v>92480</v>
      </c>
      <c r="E46456">
        <v>50</v>
      </c>
      <c r="F46456" t="s">
        <v>92481</v>
      </c>
      <c r="G46456" t="s">
        <v>92482</v>
      </c>
      <c r="H46456" t="s">
        <v>20296</v>
      </c>
      <c r="I46456" t="s">
        <v>30</v>
      </c>
      <c r="J46456" t="s">
        <v>5350</v>
      </c>
      <c r="K46456" t="s">
        <v>70</v>
      </c>
      <c r="L46456" t="s">
        <v>263492</v>
      </c>
      <c r="M46456" t="s">
        <v>309063</v>
      </c>
    </row>
    <row r="46457" spans="1:13" x14ac:dyDescent="0.25">
      <c r="A46457">
        <v>225118580</v>
      </c>
      <c r="B46457">
        <v>112415043</v>
      </c>
      <c r="C46457">
        <v>8</v>
      </c>
      <c r="D46457" t="s">
        <v>92483</v>
      </c>
      <c r="E46457">
        <v>51</v>
      </c>
      <c r="F46457" t="s">
        <v>92484</v>
      </c>
      <c r="G46457" t="s">
        <v>92485</v>
      </c>
      <c r="H46457" t="s">
        <v>20296</v>
      </c>
      <c r="I46457" t="s">
        <v>30</v>
      </c>
      <c r="J46457" t="s">
        <v>5350</v>
      </c>
      <c r="K46457" t="s">
        <v>70</v>
      </c>
      <c r="L46457" t="s">
        <v>263492</v>
      </c>
      <c r="M46457" t="s">
        <v>309064</v>
      </c>
    </row>
    <row r="46458" spans="1:13" x14ac:dyDescent="0.25">
      <c r="A46458">
        <v>225158064</v>
      </c>
      <c r="B46458">
        <v>112415043</v>
      </c>
      <c r="C46458">
        <v>8</v>
      </c>
      <c r="D46458" t="s">
        <v>92486</v>
      </c>
      <c r="E46458">
        <v>52</v>
      </c>
      <c r="F46458" t="s">
        <v>92487</v>
      </c>
      <c r="G46458" t="s">
        <v>92485</v>
      </c>
      <c r="H46458" t="s">
        <v>43901</v>
      </c>
      <c r="I46458" t="s">
        <v>30</v>
      </c>
      <c r="J46458" t="s">
        <v>5350</v>
      </c>
      <c r="K46458" t="s">
        <v>70</v>
      </c>
      <c r="L46458" t="s">
        <v>263492</v>
      </c>
      <c r="M46458" t="s">
        <v>309065</v>
      </c>
    </row>
    <row r="46459" spans="1:13" x14ac:dyDescent="0.25">
      <c r="A46459">
        <v>225314718</v>
      </c>
      <c r="B46459">
        <v>112415043</v>
      </c>
      <c r="C46459">
        <v>8</v>
      </c>
      <c r="D46459" t="s">
        <v>92488</v>
      </c>
      <c r="E46459">
        <v>53</v>
      </c>
      <c r="F46459" t="s">
        <v>92489</v>
      </c>
      <c r="G46459" t="s">
        <v>92490</v>
      </c>
      <c r="H46459" t="s">
        <v>20296</v>
      </c>
      <c r="I46459" t="s">
        <v>30</v>
      </c>
      <c r="J46459" t="s">
        <v>5350</v>
      </c>
      <c r="K46459" t="s">
        <v>70</v>
      </c>
      <c r="L46459" t="s">
        <v>263492</v>
      </c>
      <c r="M46459" t="s">
        <v>309066</v>
      </c>
    </row>
    <row r="46460" spans="1:13" x14ac:dyDescent="0.25">
      <c r="A46460">
        <v>225339891</v>
      </c>
      <c r="B46460">
        <v>112415043</v>
      </c>
      <c r="C46460">
        <v>8</v>
      </c>
      <c r="D46460" t="s">
        <v>92491</v>
      </c>
      <c r="E46460">
        <v>54</v>
      </c>
      <c r="F46460" t="s">
        <v>92492</v>
      </c>
      <c r="G46460" t="s">
        <v>92490</v>
      </c>
      <c r="H46460" t="s">
        <v>43901</v>
      </c>
      <c r="I46460" t="s">
        <v>30</v>
      </c>
      <c r="J46460" t="s">
        <v>5350</v>
      </c>
      <c r="K46460" t="s">
        <v>70</v>
      </c>
      <c r="L46460" t="s">
        <v>263492</v>
      </c>
      <c r="M46460" t="s">
        <v>309067</v>
      </c>
    </row>
    <row r="46461" spans="1:13" x14ac:dyDescent="0.25">
      <c r="A46461">
        <v>225404699</v>
      </c>
      <c r="B46461">
        <v>112415043</v>
      </c>
      <c r="C46461">
        <v>8</v>
      </c>
      <c r="D46461" t="s">
        <v>92493</v>
      </c>
      <c r="E46461">
        <v>55</v>
      </c>
      <c r="F46461" t="s">
        <v>92494</v>
      </c>
      <c r="G46461" t="s">
        <v>92495</v>
      </c>
      <c r="H46461" t="s">
        <v>20296</v>
      </c>
      <c r="I46461" t="s">
        <v>30</v>
      </c>
      <c r="J46461" t="s">
        <v>5350</v>
      </c>
      <c r="K46461" t="s">
        <v>70</v>
      </c>
      <c r="L46461" t="s">
        <v>263492</v>
      </c>
      <c r="M46461" t="s">
        <v>309068</v>
      </c>
    </row>
    <row r="46462" spans="1:13" x14ac:dyDescent="0.25">
      <c r="A46462">
        <v>225404720</v>
      </c>
      <c r="B46462">
        <v>112415043</v>
      </c>
      <c r="C46462">
        <v>8</v>
      </c>
      <c r="D46462" t="s">
        <v>92496</v>
      </c>
      <c r="E46462">
        <v>56</v>
      </c>
      <c r="F46462" t="s">
        <v>92497</v>
      </c>
      <c r="G46462" t="s">
        <v>92495</v>
      </c>
      <c r="H46462" t="s">
        <v>43901</v>
      </c>
      <c r="I46462" t="s">
        <v>30</v>
      </c>
      <c r="J46462" t="s">
        <v>5350</v>
      </c>
      <c r="K46462" t="s">
        <v>70</v>
      </c>
      <c r="L46462" t="s">
        <v>263492</v>
      </c>
      <c r="M46462" t="s">
        <v>309069</v>
      </c>
    </row>
    <row r="46463" spans="1:13" x14ac:dyDescent="0.25">
      <c r="A46463">
        <v>225351543</v>
      </c>
      <c r="B46463">
        <v>112415043</v>
      </c>
      <c r="C46463">
        <v>8</v>
      </c>
      <c r="D46463" t="s">
        <v>92498</v>
      </c>
      <c r="E46463">
        <v>57</v>
      </c>
      <c r="F46463" t="s">
        <v>92499</v>
      </c>
      <c r="G46463" t="s">
        <v>92500</v>
      </c>
      <c r="H46463" t="s">
        <v>43901</v>
      </c>
      <c r="I46463" t="s">
        <v>30</v>
      </c>
      <c r="J46463" t="s">
        <v>5350</v>
      </c>
      <c r="K46463" t="s">
        <v>70</v>
      </c>
      <c r="L46463" t="s">
        <v>263492</v>
      </c>
      <c r="M46463" t="s">
        <v>309070</v>
      </c>
    </row>
    <row r="46464" spans="1:13" x14ac:dyDescent="0.25">
      <c r="A46464">
        <v>-14053710</v>
      </c>
      <c r="B46464">
        <v>-14053708</v>
      </c>
      <c r="C46464">
        <v>6</v>
      </c>
      <c r="D46464" t="s">
        <v>48320</v>
      </c>
      <c r="E46464">
        <v>2</v>
      </c>
      <c r="F46464" t="s">
        <v>48321</v>
      </c>
      <c r="G46464" t="s">
        <v>263492</v>
      </c>
      <c r="H46464" t="s">
        <v>263492</v>
      </c>
      <c r="I46464" t="s">
        <v>263492</v>
      </c>
      <c r="J46464" t="s">
        <v>263492</v>
      </c>
      <c r="K46464" t="s">
        <v>263492</v>
      </c>
      <c r="L46464" t="s">
        <v>263492</v>
      </c>
      <c r="M46464" t="s">
        <v>309071</v>
      </c>
    </row>
    <row r="46465" spans="1:13" x14ac:dyDescent="0.25">
      <c r="A46465">
        <v>112415044</v>
      </c>
      <c r="B46465">
        <v>-14053710</v>
      </c>
      <c r="C46465">
        <v>7</v>
      </c>
      <c r="D46465" t="s">
        <v>92501</v>
      </c>
      <c r="E46465">
        <v>1</v>
      </c>
      <c r="F46465" t="s">
        <v>92502</v>
      </c>
      <c r="G46465" t="s">
        <v>263492</v>
      </c>
      <c r="H46465" t="s">
        <v>263492</v>
      </c>
      <c r="I46465" t="s">
        <v>263492</v>
      </c>
      <c r="J46465" t="s">
        <v>263492</v>
      </c>
      <c r="K46465" t="s">
        <v>263492</v>
      </c>
      <c r="L46465" t="s">
        <v>263492</v>
      </c>
      <c r="M46465" t="s">
        <v>309072</v>
      </c>
    </row>
    <row r="46466" spans="1:13" x14ac:dyDescent="0.25">
      <c r="A46466">
        <v>225021124</v>
      </c>
      <c r="B46466">
        <v>112415044</v>
      </c>
      <c r="C46466">
        <v>8</v>
      </c>
      <c r="D46466" t="s">
        <v>92503</v>
      </c>
      <c r="E46466">
        <v>1</v>
      </c>
      <c r="F46466" t="s">
        <v>92504</v>
      </c>
      <c r="G46466" t="s">
        <v>92505</v>
      </c>
      <c r="H46466" t="s">
        <v>20296</v>
      </c>
      <c r="I46466" t="s">
        <v>30</v>
      </c>
      <c r="J46466" t="s">
        <v>5350</v>
      </c>
      <c r="K46466" t="s">
        <v>70</v>
      </c>
      <c r="L46466" t="s">
        <v>263492</v>
      </c>
      <c r="M46466" t="s">
        <v>309073</v>
      </c>
    </row>
    <row r="46467" spans="1:13" x14ac:dyDescent="0.25">
      <c r="A46467">
        <v>225311270</v>
      </c>
      <c r="B46467">
        <v>112415044</v>
      </c>
      <c r="C46467">
        <v>8</v>
      </c>
      <c r="D46467" t="s">
        <v>92506</v>
      </c>
      <c r="E46467">
        <v>2</v>
      </c>
      <c r="F46467" t="s">
        <v>92507</v>
      </c>
      <c r="G46467" t="s">
        <v>92505</v>
      </c>
      <c r="H46467" t="s">
        <v>43901</v>
      </c>
      <c r="I46467" t="s">
        <v>30</v>
      </c>
      <c r="J46467" t="s">
        <v>5350</v>
      </c>
      <c r="K46467" t="s">
        <v>70</v>
      </c>
      <c r="L46467" t="s">
        <v>263492</v>
      </c>
      <c r="M46467" t="s">
        <v>309074</v>
      </c>
    </row>
    <row r="46468" spans="1:13" x14ac:dyDescent="0.25">
      <c r="A46468">
        <v>225172580</v>
      </c>
      <c r="B46468">
        <v>112415044</v>
      </c>
      <c r="C46468">
        <v>8</v>
      </c>
      <c r="D46468" t="s">
        <v>92508</v>
      </c>
      <c r="E46468">
        <v>3</v>
      </c>
      <c r="F46468" t="s">
        <v>92509</v>
      </c>
      <c r="G46468" t="s">
        <v>92510</v>
      </c>
      <c r="H46468" t="s">
        <v>20296</v>
      </c>
      <c r="I46468" t="s">
        <v>30</v>
      </c>
      <c r="J46468" t="s">
        <v>5350</v>
      </c>
      <c r="K46468" t="s">
        <v>70</v>
      </c>
      <c r="L46468" t="s">
        <v>263492</v>
      </c>
      <c r="M46468" t="s">
        <v>309075</v>
      </c>
    </row>
    <row r="46469" spans="1:13" x14ac:dyDescent="0.25">
      <c r="A46469">
        <v>225311288</v>
      </c>
      <c r="B46469">
        <v>112415044</v>
      </c>
      <c r="C46469">
        <v>8</v>
      </c>
      <c r="D46469" t="s">
        <v>92511</v>
      </c>
      <c r="E46469">
        <v>4</v>
      </c>
      <c r="F46469" t="s">
        <v>92512</v>
      </c>
      <c r="G46469" t="s">
        <v>92510</v>
      </c>
      <c r="H46469" t="s">
        <v>43901</v>
      </c>
      <c r="I46469" t="s">
        <v>30</v>
      </c>
      <c r="J46469" t="s">
        <v>5350</v>
      </c>
      <c r="K46469" t="s">
        <v>70</v>
      </c>
      <c r="L46469" t="s">
        <v>263492</v>
      </c>
      <c r="M46469" t="s">
        <v>309076</v>
      </c>
    </row>
    <row r="46470" spans="1:13" x14ac:dyDescent="0.25">
      <c r="A46470">
        <v>225021146</v>
      </c>
      <c r="B46470">
        <v>112415044</v>
      </c>
      <c r="C46470">
        <v>8</v>
      </c>
      <c r="D46470" t="s">
        <v>92513</v>
      </c>
      <c r="E46470">
        <v>5</v>
      </c>
      <c r="F46470" t="s">
        <v>92514</v>
      </c>
      <c r="G46470" t="s">
        <v>92515</v>
      </c>
      <c r="H46470" t="s">
        <v>20296</v>
      </c>
      <c r="I46470" t="s">
        <v>30</v>
      </c>
      <c r="J46470" t="s">
        <v>5350</v>
      </c>
      <c r="K46470" t="s">
        <v>70</v>
      </c>
      <c r="L46470" t="s">
        <v>263492</v>
      </c>
      <c r="M46470" t="s">
        <v>309077</v>
      </c>
    </row>
    <row r="46471" spans="1:13" x14ac:dyDescent="0.25">
      <c r="A46471">
        <v>225311310</v>
      </c>
      <c r="B46471">
        <v>112415044</v>
      </c>
      <c r="C46471">
        <v>8</v>
      </c>
      <c r="D46471" t="s">
        <v>92516</v>
      </c>
      <c r="E46471">
        <v>6</v>
      </c>
      <c r="F46471" t="s">
        <v>92517</v>
      </c>
      <c r="G46471" t="s">
        <v>92515</v>
      </c>
      <c r="H46471" t="s">
        <v>43901</v>
      </c>
      <c r="I46471" t="s">
        <v>30</v>
      </c>
      <c r="J46471" t="s">
        <v>5350</v>
      </c>
      <c r="K46471" t="s">
        <v>70</v>
      </c>
      <c r="L46471" t="s">
        <v>263492</v>
      </c>
      <c r="M46471" t="s">
        <v>309078</v>
      </c>
    </row>
    <row r="46472" spans="1:13" x14ac:dyDescent="0.25">
      <c r="A46472">
        <v>224978263</v>
      </c>
      <c r="B46472">
        <v>112415044</v>
      </c>
      <c r="C46472">
        <v>8</v>
      </c>
      <c r="D46472" t="s">
        <v>92518</v>
      </c>
      <c r="E46472">
        <v>7</v>
      </c>
      <c r="F46472" t="s">
        <v>92519</v>
      </c>
      <c r="G46472" t="s">
        <v>92520</v>
      </c>
      <c r="H46472" t="s">
        <v>20296</v>
      </c>
      <c r="I46472" t="s">
        <v>30</v>
      </c>
      <c r="J46472" t="s">
        <v>5350</v>
      </c>
      <c r="K46472" t="s">
        <v>70</v>
      </c>
      <c r="L46472" t="s">
        <v>263492</v>
      </c>
      <c r="M46472" t="s">
        <v>309079</v>
      </c>
    </row>
    <row r="46473" spans="1:13" x14ac:dyDescent="0.25">
      <c r="A46473">
        <v>225311318</v>
      </c>
      <c r="B46473">
        <v>112415044</v>
      </c>
      <c r="C46473">
        <v>8</v>
      </c>
      <c r="D46473" t="s">
        <v>92521</v>
      </c>
      <c r="E46473">
        <v>8</v>
      </c>
      <c r="F46473" t="s">
        <v>92522</v>
      </c>
      <c r="G46473" t="s">
        <v>92520</v>
      </c>
      <c r="H46473" t="s">
        <v>43901</v>
      </c>
      <c r="I46473" t="s">
        <v>30</v>
      </c>
      <c r="J46473" t="s">
        <v>5350</v>
      </c>
      <c r="K46473" t="s">
        <v>70</v>
      </c>
      <c r="L46473" t="s">
        <v>263492</v>
      </c>
      <c r="M46473" t="s">
        <v>309080</v>
      </c>
    </row>
    <row r="46474" spans="1:13" x14ac:dyDescent="0.25">
      <c r="A46474">
        <v>225172600</v>
      </c>
      <c r="B46474">
        <v>112415044</v>
      </c>
      <c r="C46474">
        <v>8</v>
      </c>
      <c r="D46474" t="s">
        <v>92523</v>
      </c>
      <c r="E46474">
        <v>9</v>
      </c>
      <c r="F46474" t="s">
        <v>92524</v>
      </c>
      <c r="G46474" t="s">
        <v>92525</v>
      </c>
      <c r="H46474" t="s">
        <v>20296</v>
      </c>
      <c r="I46474" t="s">
        <v>30</v>
      </c>
      <c r="J46474" t="s">
        <v>5350</v>
      </c>
      <c r="K46474" t="s">
        <v>70</v>
      </c>
      <c r="L46474" t="s">
        <v>263492</v>
      </c>
      <c r="M46474" t="s">
        <v>309081</v>
      </c>
    </row>
    <row r="46475" spans="1:13" x14ac:dyDescent="0.25">
      <c r="A46475">
        <v>225172609</v>
      </c>
      <c r="B46475">
        <v>112415044</v>
      </c>
      <c r="C46475">
        <v>8</v>
      </c>
      <c r="D46475" t="s">
        <v>92526</v>
      </c>
      <c r="E46475">
        <v>10</v>
      </c>
      <c r="F46475" t="s">
        <v>92527</v>
      </c>
      <c r="G46475" t="s">
        <v>92525</v>
      </c>
      <c r="H46475" t="s">
        <v>43901</v>
      </c>
      <c r="I46475" t="s">
        <v>30</v>
      </c>
      <c r="J46475" t="s">
        <v>5350</v>
      </c>
      <c r="K46475" t="s">
        <v>70</v>
      </c>
      <c r="L46475" t="s">
        <v>263492</v>
      </c>
      <c r="M46475" t="s">
        <v>309082</v>
      </c>
    </row>
    <row r="46476" spans="1:13" x14ac:dyDescent="0.25">
      <c r="A46476">
        <v>225407570</v>
      </c>
      <c r="B46476">
        <v>112415044</v>
      </c>
      <c r="C46476">
        <v>8</v>
      </c>
      <c r="D46476" t="s">
        <v>92528</v>
      </c>
      <c r="E46476">
        <v>11</v>
      </c>
      <c r="F46476" t="s">
        <v>92529</v>
      </c>
      <c r="G46476" t="s">
        <v>92530</v>
      </c>
      <c r="H46476" t="s">
        <v>20296</v>
      </c>
      <c r="I46476" t="s">
        <v>30</v>
      </c>
      <c r="J46476" t="s">
        <v>5350</v>
      </c>
      <c r="K46476" t="s">
        <v>70</v>
      </c>
      <c r="L46476" t="s">
        <v>263492</v>
      </c>
      <c r="M46476" t="s">
        <v>309083</v>
      </c>
    </row>
    <row r="46477" spans="1:13" x14ac:dyDescent="0.25">
      <c r="A46477">
        <v>225021150</v>
      </c>
      <c r="B46477">
        <v>112415044</v>
      </c>
      <c r="C46477">
        <v>8</v>
      </c>
      <c r="D46477" t="s">
        <v>92531</v>
      </c>
      <c r="E46477">
        <v>12</v>
      </c>
      <c r="F46477" t="s">
        <v>92532</v>
      </c>
      <c r="G46477" t="s">
        <v>92533</v>
      </c>
      <c r="H46477" t="s">
        <v>20296</v>
      </c>
      <c r="I46477" t="s">
        <v>30</v>
      </c>
      <c r="J46477" t="s">
        <v>5350</v>
      </c>
      <c r="K46477" t="s">
        <v>70</v>
      </c>
      <c r="L46477" t="s">
        <v>263492</v>
      </c>
      <c r="M46477" t="s">
        <v>309084</v>
      </c>
    </row>
    <row r="46478" spans="1:13" x14ac:dyDescent="0.25">
      <c r="A46478">
        <v>225311336</v>
      </c>
      <c r="B46478">
        <v>112415044</v>
      </c>
      <c r="C46478">
        <v>8</v>
      </c>
      <c r="D46478" t="s">
        <v>92534</v>
      </c>
      <c r="E46478">
        <v>13</v>
      </c>
      <c r="F46478" t="s">
        <v>92535</v>
      </c>
      <c r="G46478" t="s">
        <v>92533</v>
      </c>
      <c r="H46478" t="s">
        <v>43901</v>
      </c>
      <c r="I46478" t="s">
        <v>30</v>
      </c>
      <c r="J46478" t="s">
        <v>5350</v>
      </c>
      <c r="K46478" t="s">
        <v>70</v>
      </c>
      <c r="L46478" t="s">
        <v>263492</v>
      </c>
      <c r="M46478" t="s">
        <v>309085</v>
      </c>
    </row>
    <row r="46479" spans="1:13" x14ac:dyDescent="0.25">
      <c r="A46479">
        <v>224978166</v>
      </c>
      <c r="B46479">
        <v>112415044</v>
      </c>
      <c r="C46479">
        <v>8</v>
      </c>
      <c r="D46479" t="s">
        <v>92536</v>
      </c>
      <c r="E46479">
        <v>14</v>
      </c>
      <c r="F46479" t="s">
        <v>92537</v>
      </c>
      <c r="G46479" t="s">
        <v>92538</v>
      </c>
      <c r="H46479" t="s">
        <v>20296</v>
      </c>
      <c r="I46479" t="s">
        <v>30</v>
      </c>
      <c r="J46479" t="s">
        <v>5350</v>
      </c>
      <c r="K46479" t="s">
        <v>70</v>
      </c>
      <c r="L46479" t="s">
        <v>263492</v>
      </c>
      <c r="M46479" t="s">
        <v>309086</v>
      </c>
    </row>
    <row r="46480" spans="1:13" x14ac:dyDescent="0.25">
      <c r="A46480">
        <v>225093697</v>
      </c>
      <c r="B46480">
        <v>112415044</v>
      </c>
      <c r="C46480">
        <v>8</v>
      </c>
      <c r="D46480" t="s">
        <v>92539</v>
      </c>
      <c r="E46480">
        <v>15</v>
      </c>
      <c r="F46480" t="s">
        <v>92540</v>
      </c>
      <c r="G46480" t="s">
        <v>92538</v>
      </c>
      <c r="H46480" t="s">
        <v>43901</v>
      </c>
      <c r="I46480" t="s">
        <v>30</v>
      </c>
      <c r="J46480" t="s">
        <v>5350</v>
      </c>
      <c r="K46480" t="s">
        <v>70</v>
      </c>
      <c r="L46480" t="s">
        <v>263492</v>
      </c>
      <c r="M46480" t="s">
        <v>309087</v>
      </c>
    </row>
    <row r="46481" spans="1:13" x14ac:dyDescent="0.25">
      <c r="A46481">
        <v>224978242</v>
      </c>
      <c r="B46481">
        <v>112415044</v>
      </c>
      <c r="C46481">
        <v>8</v>
      </c>
      <c r="D46481" t="s">
        <v>92541</v>
      </c>
      <c r="E46481">
        <v>16</v>
      </c>
      <c r="F46481" t="s">
        <v>92542</v>
      </c>
      <c r="G46481" t="s">
        <v>92543</v>
      </c>
      <c r="H46481" t="s">
        <v>20296</v>
      </c>
      <c r="I46481" t="s">
        <v>30</v>
      </c>
      <c r="J46481" t="s">
        <v>5350</v>
      </c>
      <c r="K46481" t="s">
        <v>70</v>
      </c>
      <c r="L46481" t="s">
        <v>263492</v>
      </c>
      <c r="M46481" t="s">
        <v>309088</v>
      </c>
    </row>
    <row r="46482" spans="1:13" x14ac:dyDescent="0.25">
      <c r="A46482">
        <v>225311343</v>
      </c>
      <c r="B46482">
        <v>112415044</v>
      </c>
      <c r="C46482">
        <v>8</v>
      </c>
      <c r="D46482" t="s">
        <v>92544</v>
      </c>
      <c r="E46482">
        <v>17</v>
      </c>
      <c r="F46482" t="s">
        <v>92545</v>
      </c>
      <c r="G46482" t="s">
        <v>92543</v>
      </c>
      <c r="H46482" t="s">
        <v>43901</v>
      </c>
      <c r="I46482" t="s">
        <v>30</v>
      </c>
      <c r="J46482" t="s">
        <v>5350</v>
      </c>
      <c r="K46482" t="s">
        <v>70</v>
      </c>
      <c r="L46482" t="s">
        <v>263492</v>
      </c>
      <c r="M46482" t="s">
        <v>309089</v>
      </c>
    </row>
    <row r="46483" spans="1:13" x14ac:dyDescent="0.25">
      <c r="A46483">
        <v>224978188</v>
      </c>
      <c r="B46483">
        <v>112415044</v>
      </c>
      <c r="C46483">
        <v>8</v>
      </c>
      <c r="D46483" t="s">
        <v>92546</v>
      </c>
      <c r="E46483">
        <v>18</v>
      </c>
      <c r="F46483" t="s">
        <v>92547</v>
      </c>
      <c r="G46483" t="s">
        <v>92548</v>
      </c>
      <c r="H46483" t="s">
        <v>20296</v>
      </c>
      <c r="I46483" t="s">
        <v>30</v>
      </c>
      <c r="J46483" t="s">
        <v>5350</v>
      </c>
      <c r="K46483" t="s">
        <v>70</v>
      </c>
      <c r="L46483" t="s">
        <v>263492</v>
      </c>
      <c r="M46483" t="s">
        <v>309090</v>
      </c>
    </row>
    <row r="46484" spans="1:13" x14ac:dyDescent="0.25">
      <c r="A46484">
        <v>225093707</v>
      </c>
      <c r="B46484">
        <v>112415044</v>
      </c>
      <c r="C46484">
        <v>8</v>
      </c>
      <c r="D46484" t="s">
        <v>92549</v>
      </c>
      <c r="E46484">
        <v>19</v>
      </c>
      <c r="F46484" t="s">
        <v>92550</v>
      </c>
      <c r="G46484" t="s">
        <v>92548</v>
      </c>
      <c r="H46484" t="s">
        <v>43901</v>
      </c>
      <c r="I46484" t="s">
        <v>30</v>
      </c>
      <c r="J46484" t="s">
        <v>5350</v>
      </c>
      <c r="K46484" t="s">
        <v>70</v>
      </c>
      <c r="L46484" t="s">
        <v>263492</v>
      </c>
      <c r="M46484" t="s">
        <v>309091</v>
      </c>
    </row>
    <row r="46485" spans="1:13" x14ac:dyDescent="0.25">
      <c r="A46485">
        <v>225021172</v>
      </c>
      <c r="B46485">
        <v>112415044</v>
      </c>
      <c r="C46485">
        <v>8</v>
      </c>
      <c r="D46485" t="s">
        <v>92551</v>
      </c>
      <c r="E46485">
        <v>20</v>
      </c>
      <c r="F46485" t="s">
        <v>92552</v>
      </c>
      <c r="G46485" t="s">
        <v>92553</v>
      </c>
      <c r="H46485" t="s">
        <v>20296</v>
      </c>
      <c r="I46485" t="s">
        <v>30</v>
      </c>
      <c r="J46485" t="s">
        <v>5350</v>
      </c>
      <c r="K46485" t="s">
        <v>70</v>
      </c>
      <c r="L46485" t="s">
        <v>263492</v>
      </c>
      <c r="M46485" t="s">
        <v>309092</v>
      </c>
    </row>
    <row r="46486" spans="1:13" x14ac:dyDescent="0.25">
      <c r="A46486">
        <v>225311362</v>
      </c>
      <c r="B46486">
        <v>112415044</v>
      </c>
      <c r="C46486">
        <v>8</v>
      </c>
      <c r="D46486" t="s">
        <v>92554</v>
      </c>
      <c r="E46486">
        <v>21</v>
      </c>
      <c r="F46486" t="s">
        <v>92555</v>
      </c>
      <c r="G46486" t="s">
        <v>92553</v>
      </c>
      <c r="H46486" t="s">
        <v>43901</v>
      </c>
      <c r="I46486" t="s">
        <v>30</v>
      </c>
      <c r="J46486" t="s">
        <v>5350</v>
      </c>
      <c r="K46486" t="s">
        <v>70</v>
      </c>
      <c r="L46486" t="s">
        <v>263492</v>
      </c>
      <c r="M46486" t="s">
        <v>309093</v>
      </c>
    </row>
    <row r="46487" spans="1:13" x14ac:dyDescent="0.25">
      <c r="A46487">
        <v>224978195</v>
      </c>
      <c r="B46487">
        <v>112415044</v>
      </c>
      <c r="C46487">
        <v>8</v>
      </c>
      <c r="D46487" t="s">
        <v>92556</v>
      </c>
      <c r="E46487">
        <v>22</v>
      </c>
      <c r="F46487" t="s">
        <v>92557</v>
      </c>
      <c r="G46487" t="s">
        <v>92558</v>
      </c>
      <c r="H46487" t="s">
        <v>20296</v>
      </c>
      <c r="I46487" t="s">
        <v>30</v>
      </c>
      <c r="J46487" t="s">
        <v>5350</v>
      </c>
      <c r="K46487" t="s">
        <v>70</v>
      </c>
      <c r="L46487" t="s">
        <v>263492</v>
      </c>
      <c r="M46487" t="s">
        <v>309094</v>
      </c>
    </row>
    <row r="46488" spans="1:13" x14ac:dyDescent="0.25">
      <c r="A46488">
        <v>225172629</v>
      </c>
      <c r="B46488">
        <v>112415044</v>
      </c>
      <c r="C46488">
        <v>8</v>
      </c>
      <c r="D46488" t="s">
        <v>92559</v>
      </c>
      <c r="E46488">
        <v>23</v>
      </c>
      <c r="F46488" t="s">
        <v>92560</v>
      </c>
      <c r="G46488" t="s">
        <v>92558</v>
      </c>
      <c r="H46488" t="s">
        <v>43901</v>
      </c>
      <c r="I46488" t="s">
        <v>30</v>
      </c>
      <c r="J46488" t="s">
        <v>5350</v>
      </c>
      <c r="K46488" t="s">
        <v>70</v>
      </c>
      <c r="L46488" t="s">
        <v>263492</v>
      </c>
      <c r="M46488" t="s">
        <v>309095</v>
      </c>
    </row>
    <row r="46489" spans="1:13" x14ac:dyDescent="0.25">
      <c r="A46489">
        <v>224978216</v>
      </c>
      <c r="B46489">
        <v>112415044</v>
      </c>
      <c r="C46489">
        <v>8</v>
      </c>
      <c r="D46489" t="s">
        <v>92561</v>
      </c>
      <c r="E46489">
        <v>24</v>
      </c>
      <c r="F46489" t="s">
        <v>92562</v>
      </c>
      <c r="G46489" t="s">
        <v>92563</v>
      </c>
      <c r="H46489" t="s">
        <v>20296</v>
      </c>
      <c r="I46489" t="s">
        <v>30</v>
      </c>
      <c r="J46489" t="s">
        <v>5350</v>
      </c>
      <c r="K46489" t="s">
        <v>70</v>
      </c>
      <c r="L46489" t="s">
        <v>263492</v>
      </c>
      <c r="M46489" t="s">
        <v>309096</v>
      </c>
    </row>
    <row r="46490" spans="1:13" x14ac:dyDescent="0.25">
      <c r="A46490">
        <v>225311370</v>
      </c>
      <c r="B46490">
        <v>112415044</v>
      </c>
      <c r="C46490">
        <v>8</v>
      </c>
      <c r="D46490" t="s">
        <v>92564</v>
      </c>
      <c r="E46490">
        <v>25</v>
      </c>
      <c r="F46490" t="s">
        <v>92565</v>
      </c>
      <c r="G46490" t="s">
        <v>92563</v>
      </c>
      <c r="H46490" t="s">
        <v>43901</v>
      </c>
      <c r="I46490" t="s">
        <v>30</v>
      </c>
      <c r="J46490" t="s">
        <v>5350</v>
      </c>
      <c r="K46490" t="s">
        <v>70</v>
      </c>
      <c r="L46490" t="s">
        <v>263492</v>
      </c>
      <c r="M46490" t="s">
        <v>309097</v>
      </c>
    </row>
    <row r="46491" spans="1:13" x14ac:dyDescent="0.25">
      <c r="A46491">
        <v>224978222</v>
      </c>
      <c r="B46491">
        <v>112415044</v>
      </c>
      <c r="C46491">
        <v>8</v>
      </c>
      <c r="D46491" t="s">
        <v>92566</v>
      </c>
      <c r="E46491">
        <v>26</v>
      </c>
      <c r="F46491" t="s">
        <v>92567</v>
      </c>
      <c r="G46491" t="s">
        <v>92568</v>
      </c>
      <c r="H46491" t="s">
        <v>20296</v>
      </c>
      <c r="I46491" t="s">
        <v>30</v>
      </c>
      <c r="J46491" t="s">
        <v>5350</v>
      </c>
      <c r="K46491" t="s">
        <v>70</v>
      </c>
      <c r="L46491" t="s">
        <v>263492</v>
      </c>
      <c r="M46491" t="s">
        <v>309098</v>
      </c>
    </row>
    <row r="46492" spans="1:13" x14ac:dyDescent="0.25">
      <c r="A46492">
        <v>225319834</v>
      </c>
      <c r="B46492">
        <v>112415044</v>
      </c>
      <c r="C46492">
        <v>8</v>
      </c>
      <c r="D46492" t="s">
        <v>92569</v>
      </c>
      <c r="E46492">
        <v>27</v>
      </c>
      <c r="F46492" t="s">
        <v>92570</v>
      </c>
      <c r="G46492" t="s">
        <v>92568</v>
      </c>
      <c r="H46492" t="s">
        <v>43901</v>
      </c>
      <c r="I46492" t="s">
        <v>30</v>
      </c>
      <c r="J46492" t="s">
        <v>5350</v>
      </c>
      <c r="K46492" t="s">
        <v>70</v>
      </c>
      <c r="L46492" t="s">
        <v>263492</v>
      </c>
      <c r="M46492" t="s">
        <v>309099</v>
      </c>
    </row>
    <row r="46493" spans="1:13" x14ac:dyDescent="0.25">
      <c r="A46493">
        <v>225021178</v>
      </c>
      <c r="B46493">
        <v>112415044</v>
      </c>
      <c r="C46493">
        <v>8</v>
      </c>
      <c r="D46493" t="s">
        <v>92571</v>
      </c>
      <c r="E46493">
        <v>28</v>
      </c>
      <c r="F46493" t="s">
        <v>92572</v>
      </c>
      <c r="G46493" t="s">
        <v>92573</v>
      </c>
      <c r="H46493" t="s">
        <v>20296</v>
      </c>
      <c r="I46493" t="s">
        <v>30</v>
      </c>
      <c r="J46493" t="s">
        <v>5350</v>
      </c>
      <c r="K46493" t="s">
        <v>70</v>
      </c>
      <c r="L46493" t="s">
        <v>263492</v>
      </c>
      <c r="M46493" t="s">
        <v>309100</v>
      </c>
    </row>
    <row r="46494" spans="1:13" x14ac:dyDescent="0.25">
      <c r="A46494">
        <v>225319837</v>
      </c>
      <c r="B46494">
        <v>112415044</v>
      </c>
      <c r="C46494">
        <v>8</v>
      </c>
      <c r="D46494" t="s">
        <v>92574</v>
      </c>
      <c r="E46494">
        <v>29</v>
      </c>
      <c r="F46494" t="s">
        <v>92575</v>
      </c>
      <c r="G46494" t="s">
        <v>92573</v>
      </c>
      <c r="H46494" t="s">
        <v>43901</v>
      </c>
      <c r="I46494" t="s">
        <v>30</v>
      </c>
      <c r="J46494" t="s">
        <v>5350</v>
      </c>
      <c r="K46494" t="s">
        <v>70</v>
      </c>
      <c r="L46494" t="s">
        <v>263492</v>
      </c>
      <c r="M46494" t="s">
        <v>309101</v>
      </c>
    </row>
    <row r="46495" spans="1:13" x14ac:dyDescent="0.25">
      <c r="A46495">
        <v>225021200</v>
      </c>
      <c r="B46495">
        <v>112415044</v>
      </c>
      <c r="C46495">
        <v>8</v>
      </c>
      <c r="D46495" t="s">
        <v>92576</v>
      </c>
      <c r="E46495">
        <v>30</v>
      </c>
      <c r="F46495" t="s">
        <v>92577</v>
      </c>
      <c r="G46495" t="s">
        <v>92578</v>
      </c>
      <c r="H46495" t="s">
        <v>20296</v>
      </c>
      <c r="I46495" t="s">
        <v>30</v>
      </c>
      <c r="J46495" t="s">
        <v>5350</v>
      </c>
      <c r="K46495" t="s">
        <v>70</v>
      </c>
      <c r="L46495" t="s">
        <v>263492</v>
      </c>
      <c r="M46495" t="s">
        <v>309102</v>
      </c>
    </row>
    <row r="46496" spans="1:13" x14ac:dyDescent="0.25">
      <c r="A46496">
        <v>225319862</v>
      </c>
      <c r="B46496">
        <v>112415044</v>
      </c>
      <c r="C46496">
        <v>8</v>
      </c>
      <c r="D46496" t="s">
        <v>92579</v>
      </c>
      <c r="E46496">
        <v>31</v>
      </c>
      <c r="F46496" t="s">
        <v>92580</v>
      </c>
      <c r="G46496" t="s">
        <v>92578</v>
      </c>
      <c r="H46496" t="s">
        <v>43901</v>
      </c>
      <c r="I46496" t="s">
        <v>30</v>
      </c>
      <c r="J46496" t="s">
        <v>5350</v>
      </c>
      <c r="K46496" t="s">
        <v>70</v>
      </c>
      <c r="L46496" t="s">
        <v>263492</v>
      </c>
      <c r="M46496" t="s">
        <v>309103</v>
      </c>
    </row>
    <row r="46497" spans="1:13" x14ac:dyDescent="0.25">
      <c r="A46497">
        <v>225021206</v>
      </c>
      <c r="B46497">
        <v>112415044</v>
      </c>
      <c r="C46497">
        <v>8</v>
      </c>
      <c r="D46497" t="s">
        <v>92581</v>
      </c>
      <c r="E46497">
        <v>32</v>
      </c>
      <c r="F46497" t="s">
        <v>92582</v>
      </c>
      <c r="G46497" t="s">
        <v>92583</v>
      </c>
      <c r="H46497" t="s">
        <v>20296</v>
      </c>
      <c r="I46497" t="s">
        <v>30</v>
      </c>
      <c r="J46497" t="s">
        <v>5350</v>
      </c>
      <c r="K46497" t="s">
        <v>70</v>
      </c>
      <c r="L46497" t="s">
        <v>263492</v>
      </c>
      <c r="M46497" t="s">
        <v>309104</v>
      </c>
    </row>
    <row r="46498" spans="1:13" x14ac:dyDescent="0.25">
      <c r="A46498">
        <v>225319865</v>
      </c>
      <c r="B46498">
        <v>112415044</v>
      </c>
      <c r="C46498">
        <v>8</v>
      </c>
      <c r="D46498" t="s">
        <v>92584</v>
      </c>
      <c r="E46498">
        <v>33</v>
      </c>
      <c r="F46498" t="s">
        <v>92585</v>
      </c>
      <c r="G46498" t="s">
        <v>92583</v>
      </c>
      <c r="H46498" t="s">
        <v>43901</v>
      </c>
      <c r="I46498" t="s">
        <v>30</v>
      </c>
      <c r="J46498" t="s">
        <v>5350</v>
      </c>
      <c r="K46498" t="s">
        <v>70</v>
      </c>
      <c r="L46498" t="s">
        <v>263492</v>
      </c>
      <c r="M46498" t="s">
        <v>309105</v>
      </c>
    </row>
    <row r="46499" spans="1:13" x14ac:dyDescent="0.25">
      <c r="A46499">
        <v>225118312</v>
      </c>
      <c r="B46499">
        <v>112415044</v>
      </c>
      <c r="C46499">
        <v>8</v>
      </c>
      <c r="D46499" t="s">
        <v>92586</v>
      </c>
      <c r="E46499">
        <v>34</v>
      </c>
      <c r="F46499" t="s">
        <v>92587</v>
      </c>
      <c r="G46499" t="s">
        <v>92588</v>
      </c>
      <c r="H46499" t="s">
        <v>20296</v>
      </c>
      <c r="I46499" t="s">
        <v>30</v>
      </c>
      <c r="J46499" t="s">
        <v>5350</v>
      </c>
      <c r="K46499" t="s">
        <v>70</v>
      </c>
      <c r="L46499" t="s">
        <v>263492</v>
      </c>
      <c r="M46499" t="s">
        <v>309106</v>
      </c>
    </row>
    <row r="46500" spans="1:13" x14ac:dyDescent="0.25">
      <c r="A46500">
        <v>225311386</v>
      </c>
      <c r="B46500">
        <v>112415044</v>
      </c>
      <c r="C46500">
        <v>8</v>
      </c>
      <c r="D46500" t="s">
        <v>92589</v>
      </c>
      <c r="E46500">
        <v>35</v>
      </c>
      <c r="F46500" t="s">
        <v>92590</v>
      </c>
      <c r="G46500" t="s">
        <v>92588</v>
      </c>
      <c r="H46500" t="s">
        <v>43901</v>
      </c>
      <c r="I46500" t="s">
        <v>30</v>
      </c>
      <c r="J46500" t="s">
        <v>5350</v>
      </c>
      <c r="K46500" t="s">
        <v>70</v>
      </c>
      <c r="L46500" t="s">
        <v>263492</v>
      </c>
      <c r="M46500" t="s">
        <v>309107</v>
      </c>
    </row>
    <row r="46501" spans="1:13" x14ac:dyDescent="0.25">
      <c r="A46501">
        <v>-14053711</v>
      </c>
      <c r="B46501">
        <v>-14053657</v>
      </c>
      <c r="C46501">
        <v>5</v>
      </c>
      <c r="D46501" t="s">
        <v>48386</v>
      </c>
      <c r="E46501">
        <v>11</v>
      </c>
      <c r="F46501" t="s">
        <v>48387</v>
      </c>
      <c r="G46501" t="s">
        <v>263492</v>
      </c>
      <c r="H46501" t="s">
        <v>263492</v>
      </c>
      <c r="I46501" t="s">
        <v>263492</v>
      </c>
      <c r="J46501" t="s">
        <v>263492</v>
      </c>
      <c r="K46501" t="s">
        <v>263492</v>
      </c>
      <c r="L46501" t="s">
        <v>263492</v>
      </c>
      <c r="M46501" t="s">
        <v>309108</v>
      </c>
    </row>
    <row r="46502" spans="1:13" x14ac:dyDescent="0.25">
      <c r="A46502">
        <v>-14053712</v>
      </c>
      <c r="B46502">
        <v>-14053711</v>
      </c>
      <c r="C46502">
        <v>6</v>
      </c>
      <c r="D46502" t="s">
        <v>48388</v>
      </c>
      <c r="E46502">
        <v>1</v>
      </c>
      <c r="F46502" t="s">
        <v>48389</v>
      </c>
      <c r="G46502" t="s">
        <v>263492</v>
      </c>
      <c r="H46502" t="s">
        <v>263492</v>
      </c>
      <c r="I46502" t="s">
        <v>263492</v>
      </c>
      <c r="J46502" t="s">
        <v>263492</v>
      </c>
      <c r="K46502" t="s">
        <v>263492</v>
      </c>
      <c r="L46502" t="s">
        <v>263492</v>
      </c>
      <c r="M46502" t="s">
        <v>309109</v>
      </c>
    </row>
    <row r="46503" spans="1:13" x14ac:dyDescent="0.25">
      <c r="A46503">
        <v>112415045</v>
      </c>
      <c r="B46503">
        <v>-14053712</v>
      </c>
      <c r="C46503">
        <v>7</v>
      </c>
      <c r="D46503" t="s">
        <v>92591</v>
      </c>
      <c r="E46503">
        <v>1</v>
      </c>
      <c r="F46503" t="s">
        <v>92592</v>
      </c>
      <c r="G46503" t="s">
        <v>263492</v>
      </c>
      <c r="H46503" t="s">
        <v>263492</v>
      </c>
      <c r="I46503" t="s">
        <v>263492</v>
      </c>
      <c r="J46503" t="s">
        <v>263492</v>
      </c>
      <c r="K46503" t="s">
        <v>263492</v>
      </c>
      <c r="L46503" t="s">
        <v>263492</v>
      </c>
      <c r="M46503" t="s">
        <v>309110</v>
      </c>
    </row>
    <row r="46504" spans="1:13" x14ac:dyDescent="0.25">
      <c r="A46504">
        <v>225096440</v>
      </c>
      <c r="B46504">
        <v>112415045</v>
      </c>
      <c r="C46504">
        <v>8</v>
      </c>
      <c r="D46504" t="s">
        <v>92593</v>
      </c>
      <c r="E46504">
        <v>1</v>
      </c>
      <c r="F46504" t="s">
        <v>92594</v>
      </c>
      <c r="G46504" t="s">
        <v>92595</v>
      </c>
      <c r="H46504" t="s">
        <v>43901</v>
      </c>
      <c r="I46504" t="s">
        <v>30</v>
      </c>
      <c r="J46504" t="s">
        <v>5350</v>
      </c>
      <c r="K46504" t="s">
        <v>70</v>
      </c>
      <c r="L46504" t="s">
        <v>263492</v>
      </c>
      <c r="M46504" t="s">
        <v>309111</v>
      </c>
    </row>
    <row r="46505" spans="1:13" x14ac:dyDescent="0.25">
      <c r="A46505">
        <v>225096461</v>
      </c>
      <c r="B46505">
        <v>112415045</v>
      </c>
      <c r="C46505">
        <v>8</v>
      </c>
      <c r="D46505" t="s">
        <v>92596</v>
      </c>
      <c r="E46505">
        <v>2</v>
      </c>
      <c r="F46505" t="s">
        <v>92597</v>
      </c>
      <c r="G46505" t="s">
        <v>92598</v>
      </c>
      <c r="H46505" t="s">
        <v>43901</v>
      </c>
      <c r="I46505" t="s">
        <v>30</v>
      </c>
      <c r="J46505" t="s">
        <v>5350</v>
      </c>
      <c r="K46505" t="s">
        <v>70</v>
      </c>
      <c r="L46505" t="s">
        <v>263492</v>
      </c>
      <c r="M46505" t="s">
        <v>309112</v>
      </c>
    </row>
    <row r="46506" spans="1:13" x14ac:dyDescent="0.25">
      <c r="A46506">
        <v>225096485</v>
      </c>
      <c r="B46506">
        <v>112415045</v>
      </c>
      <c r="C46506">
        <v>8</v>
      </c>
      <c r="D46506" t="s">
        <v>92599</v>
      </c>
      <c r="E46506">
        <v>3</v>
      </c>
      <c r="F46506" t="s">
        <v>92600</v>
      </c>
      <c r="G46506" t="s">
        <v>92601</v>
      </c>
      <c r="H46506" t="s">
        <v>43901</v>
      </c>
      <c r="I46506" t="s">
        <v>30</v>
      </c>
      <c r="J46506" t="s">
        <v>5350</v>
      </c>
      <c r="K46506" t="s">
        <v>70</v>
      </c>
      <c r="L46506" t="s">
        <v>263492</v>
      </c>
      <c r="M46506" t="s">
        <v>309113</v>
      </c>
    </row>
    <row r="46507" spans="1:13" x14ac:dyDescent="0.25">
      <c r="A46507">
        <v>225096488</v>
      </c>
      <c r="B46507">
        <v>112415045</v>
      </c>
      <c r="C46507">
        <v>8</v>
      </c>
      <c r="D46507" t="s">
        <v>92602</v>
      </c>
      <c r="E46507">
        <v>4</v>
      </c>
      <c r="F46507" t="s">
        <v>92603</v>
      </c>
      <c r="G46507" t="s">
        <v>92604</v>
      </c>
      <c r="H46507" t="s">
        <v>43901</v>
      </c>
      <c r="I46507" t="s">
        <v>30</v>
      </c>
      <c r="J46507" t="s">
        <v>5350</v>
      </c>
      <c r="K46507" t="s">
        <v>70</v>
      </c>
      <c r="L46507" t="s">
        <v>263492</v>
      </c>
      <c r="M46507" t="s">
        <v>309114</v>
      </c>
    </row>
    <row r="46508" spans="1:13" x14ac:dyDescent="0.25">
      <c r="A46508">
        <v>225096513</v>
      </c>
      <c r="B46508">
        <v>112415045</v>
      </c>
      <c r="C46508">
        <v>8</v>
      </c>
      <c r="D46508" t="s">
        <v>92605</v>
      </c>
      <c r="E46508">
        <v>5</v>
      </c>
      <c r="F46508" t="s">
        <v>92606</v>
      </c>
      <c r="G46508" t="s">
        <v>92607</v>
      </c>
      <c r="H46508" t="s">
        <v>43901</v>
      </c>
      <c r="I46508" t="s">
        <v>30</v>
      </c>
      <c r="J46508" t="s">
        <v>5350</v>
      </c>
      <c r="K46508" t="s">
        <v>70</v>
      </c>
      <c r="L46508" t="s">
        <v>263492</v>
      </c>
      <c r="M46508" t="s">
        <v>309115</v>
      </c>
    </row>
    <row r="46509" spans="1:13" x14ac:dyDescent="0.25">
      <c r="A46509">
        <v>225409305</v>
      </c>
      <c r="B46509">
        <v>112415045</v>
      </c>
      <c r="C46509">
        <v>8</v>
      </c>
      <c r="D46509" t="s">
        <v>92608</v>
      </c>
      <c r="E46509">
        <v>6</v>
      </c>
      <c r="F46509" t="s">
        <v>92609</v>
      </c>
      <c r="G46509" t="s">
        <v>92610</v>
      </c>
      <c r="H46509" t="s">
        <v>20296</v>
      </c>
      <c r="I46509" t="s">
        <v>30</v>
      </c>
      <c r="J46509" t="s">
        <v>5350</v>
      </c>
      <c r="K46509" t="s">
        <v>70</v>
      </c>
      <c r="L46509" t="s">
        <v>263492</v>
      </c>
      <c r="M46509" t="s">
        <v>309116</v>
      </c>
    </row>
    <row r="46510" spans="1:13" x14ac:dyDescent="0.25">
      <c r="A46510">
        <v>225096516</v>
      </c>
      <c r="B46510">
        <v>112415045</v>
      </c>
      <c r="C46510">
        <v>8</v>
      </c>
      <c r="D46510" t="s">
        <v>92611</v>
      </c>
      <c r="E46510">
        <v>7</v>
      </c>
      <c r="F46510" t="s">
        <v>92612</v>
      </c>
      <c r="G46510" t="s">
        <v>92610</v>
      </c>
      <c r="H46510" t="s">
        <v>43901</v>
      </c>
      <c r="I46510" t="s">
        <v>30</v>
      </c>
      <c r="J46510" t="s">
        <v>5350</v>
      </c>
      <c r="K46510" t="s">
        <v>70</v>
      </c>
      <c r="L46510" t="s">
        <v>263492</v>
      </c>
      <c r="M46510" t="s">
        <v>309117</v>
      </c>
    </row>
    <row r="46511" spans="1:13" x14ac:dyDescent="0.25">
      <c r="A46511">
        <v>225096541</v>
      </c>
      <c r="B46511">
        <v>112415045</v>
      </c>
      <c r="C46511">
        <v>8</v>
      </c>
      <c r="D46511" t="s">
        <v>92613</v>
      </c>
      <c r="E46511">
        <v>8</v>
      </c>
      <c r="F46511" t="s">
        <v>92614</v>
      </c>
      <c r="G46511" t="s">
        <v>92615</v>
      </c>
      <c r="H46511" t="s">
        <v>43901</v>
      </c>
      <c r="I46511" t="s">
        <v>30</v>
      </c>
      <c r="J46511" t="s">
        <v>5350</v>
      </c>
      <c r="K46511" t="s">
        <v>70</v>
      </c>
      <c r="L46511" t="s">
        <v>263492</v>
      </c>
      <c r="M46511" t="s">
        <v>309118</v>
      </c>
    </row>
    <row r="46512" spans="1:13" x14ac:dyDescent="0.25">
      <c r="A46512">
        <v>225096544</v>
      </c>
      <c r="B46512">
        <v>112415045</v>
      </c>
      <c r="C46512">
        <v>8</v>
      </c>
      <c r="D46512" t="s">
        <v>92616</v>
      </c>
      <c r="E46512">
        <v>9</v>
      </c>
      <c r="F46512" t="s">
        <v>92617</v>
      </c>
      <c r="G46512" t="s">
        <v>92618</v>
      </c>
      <c r="H46512" t="s">
        <v>43901</v>
      </c>
      <c r="I46512" t="s">
        <v>30</v>
      </c>
      <c r="J46512" t="s">
        <v>5350</v>
      </c>
      <c r="K46512" t="s">
        <v>70</v>
      </c>
      <c r="L46512" t="s">
        <v>263492</v>
      </c>
      <c r="M46512" t="s">
        <v>309119</v>
      </c>
    </row>
    <row r="46513" spans="1:13" x14ac:dyDescent="0.25">
      <c r="A46513">
        <v>225096570</v>
      </c>
      <c r="B46513">
        <v>112415045</v>
      </c>
      <c r="C46513">
        <v>8</v>
      </c>
      <c r="D46513" t="s">
        <v>92619</v>
      </c>
      <c r="E46513">
        <v>10</v>
      </c>
      <c r="F46513" t="s">
        <v>92620</v>
      </c>
      <c r="G46513" t="s">
        <v>92621</v>
      </c>
      <c r="H46513" t="s">
        <v>43901</v>
      </c>
      <c r="I46513" t="s">
        <v>30</v>
      </c>
      <c r="J46513" t="s">
        <v>5350</v>
      </c>
      <c r="K46513" t="s">
        <v>70</v>
      </c>
      <c r="L46513" t="s">
        <v>263492</v>
      </c>
      <c r="M46513" t="s">
        <v>309120</v>
      </c>
    </row>
    <row r="46514" spans="1:13" x14ac:dyDescent="0.25">
      <c r="A46514">
        <v>225096590</v>
      </c>
      <c r="B46514">
        <v>112415045</v>
      </c>
      <c r="C46514">
        <v>8</v>
      </c>
      <c r="D46514" t="s">
        <v>92622</v>
      </c>
      <c r="E46514">
        <v>11</v>
      </c>
      <c r="F46514" t="s">
        <v>92623</v>
      </c>
      <c r="G46514" t="s">
        <v>92624</v>
      </c>
      <c r="H46514" t="s">
        <v>43901</v>
      </c>
      <c r="I46514" t="s">
        <v>30</v>
      </c>
      <c r="J46514" t="s">
        <v>5350</v>
      </c>
      <c r="K46514" t="s">
        <v>70</v>
      </c>
      <c r="L46514" t="s">
        <v>263492</v>
      </c>
      <c r="M46514" t="s">
        <v>309121</v>
      </c>
    </row>
    <row r="46515" spans="1:13" x14ac:dyDescent="0.25">
      <c r="A46515">
        <v>225096595</v>
      </c>
      <c r="B46515">
        <v>112415045</v>
      </c>
      <c r="C46515">
        <v>8</v>
      </c>
      <c r="D46515" t="s">
        <v>92625</v>
      </c>
      <c r="E46515">
        <v>12</v>
      </c>
      <c r="F46515" t="s">
        <v>92626</v>
      </c>
      <c r="G46515" t="s">
        <v>92627</v>
      </c>
      <c r="H46515" t="s">
        <v>43901</v>
      </c>
      <c r="I46515" t="s">
        <v>30</v>
      </c>
      <c r="J46515" t="s">
        <v>5350</v>
      </c>
      <c r="K46515" t="s">
        <v>70</v>
      </c>
      <c r="L46515" t="s">
        <v>263492</v>
      </c>
      <c r="M46515" t="s">
        <v>309122</v>
      </c>
    </row>
    <row r="46516" spans="1:13" x14ac:dyDescent="0.25">
      <c r="A46516">
        <v>225096619</v>
      </c>
      <c r="B46516">
        <v>112415045</v>
      </c>
      <c r="C46516">
        <v>8</v>
      </c>
      <c r="D46516" t="s">
        <v>92628</v>
      </c>
      <c r="E46516">
        <v>13</v>
      </c>
      <c r="F46516" t="s">
        <v>92629</v>
      </c>
      <c r="G46516" t="s">
        <v>92630</v>
      </c>
      <c r="H46516" t="s">
        <v>43901</v>
      </c>
      <c r="I46516" t="s">
        <v>30</v>
      </c>
      <c r="J46516" t="s">
        <v>5350</v>
      </c>
      <c r="K46516" t="s">
        <v>70</v>
      </c>
      <c r="L46516" t="s">
        <v>263492</v>
      </c>
      <c r="M46516" t="s">
        <v>309123</v>
      </c>
    </row>
    <row r="46517" spans="1:13" x14ac:dyDescent="0.25">
      <c r="A46517">
        <v>225096623</v>
      </c>
      <c r="B46517">
        <v>112415045</v>
      </c>
      <c r="C46517">
        <v>8</v>
      </c>
      <c r="D46517" t="s">
        <v>92631</v>
      </c>
      <c r="E46517">
        <v>14</v>
      </c>
      <c r="F46517" t="s">
        <v>92632</v>
      </c>
      <c r="G46517" t="s">
        <v>92633</v>
      </c>
      <c r="H46517" t="s">
        <v>43901</v>
      </c>
      <c r="I46517" t="s">
        <v>30</v>
      </c>
      <c r="J46517" t="s">
        <v>5350</v>
      </c>
      <c r="K46517" t="s">
        <v>70</v>
      </c>
      <c r="L46517" t="s">
        <v>263492</v>
      </c>
      <c r="M46517" t="s">
        <v>309124</v>
      </c>
    </row>
    <row r="46518" spans="1:13" x14ac:dyDescent="0.25">
      <c r="A46518">
        <v>225096647</v>
      </c>
      <c r="B46518">
        <v>112415045</v>
      </c>
      <c r="C46518">
        <v>8</v>
      </c>
      <c r="D46518" t="s">
        <v>92634</v>
      </c>
      <c r="E46518">
        <v>15</v>
      </c>
      <c r="F46518" t="s">
        <v>92635</v>
      </c>
      <c r="G46518" t="s">
        <v>92636</v>
      </c>
      <c r="H46518" t="s">
        <v>43901</v>
      </c>
      <c r="I46518" t="s">
        <v>30</v>
      </c>
      <c r="J46518" t="s">
        <v>5350</v>
      </c>
      <c r="K46518" t="s">
        <v>70</v>
      </c>
      <c r="L46518" t="s">
        <v>263492</v>
      </c>
      <c r="M46518" t="s">
        <v>309125</v>
      </c>
    </row>
    <row r="46519" spans="1:13" x14ac:dyDescent="0.25">
      <c r="A46519">
        <v>-14053713</v>
      </c>
      <c r="B46519">
        <v>-14053711</v>
      </c>
      <c r="C46519">
        <v>6</v>
      </c>
      <c r="D46519" t="s">
        <v>48390</v>
      </c>
      <c r="E46519">
        <v>2</v>
      </c>
      <c r="F46519" t="s">
        <v>48391</v>
      </c>
      <c r="G46519" t="s">
        <v>263492</v>
      </c>
      <c r="H46519" t="s">
        <v>263492</v>
      </c>
      <c r="I46519" t="s">
        <v>263492</v>
      </c>
      <c r="J46519" t="s">
        <v>263492</v>
      </c>
      <c r="K46519" t="s">
        <v>263492</v>
      </c>
      <c r="L46519" t="s">
        <v>263492</v>
      </c>
      <c r="M46519" t="s">
        <v>309126</v>
      </c>
    </row>
    <row r="46520" spans="1:13" x14ac:dyDescent="0.25">
      <c r="A46520">
        <v>112415046</v>
      </c>
      <c r="B46520">
        <v>-14053713</v>
      </c>
      <c r="C46520">
        <v>7</v>
      </c>
      <c r="D46520" t="s">
        <v>92637</v>
      </c>
      <c r="E46520">
        <v>1</v>
      </c>
      <c r="F46520" t="s">
        <v>92638</v>
      </c>
      <c r="G46520" t="s">
        <v>263492</v>
      </c>
      <c r="H46520" t="s">
        <v>263492</v>
      </c>
      <c r="I46520" t="s">
        <v>263492</v>
      </c>
      <c r="J46520" t="s">
        <v>263492</v>
      </c>
      <c r="K46520" t="s">
        <v>263492</v>
      </c>
      <c r="L46520" t="s">
        <v>263492</v>
      </c>
      <c r="M46520" t="s">
        <v>309127</v>
      </c>
    </row>
    <row r="46521" spans="1:13" x14ac:dyDescent="0.25">
      <c r="A46521">
        <v>224979164</v>
      </c>
      <c r="B46521">
        <v>112415046</v>
      </c>
      <c r="C46521">
        <v>8</v>
      </c>
      <c r="D46521" t="s">
        <v>92639</v>
      </c>
      <c r="E46521">
        <v>1</v>
      </c>
      <c r="F46521" t="s">
        <v>92640</v>
      </c>
      <c r="G46521" t="s">
        <v>92641</v>
      </c>
      <c r="H46521" t="s">
        <v>20296</v>
      </c>
      <c r="I46521" t="s">
        <v>30</v>
      </c>
      <c r="J46521" t="s">
        <v>5350</v>
      </c>
      <c r="K46521" t="s">
        <v>70</v>
      </c>
      <c r="L46521" t="s">
        <v>263492</v>
      </c>
      <c r="M46521" t="s">
        <v>309128</v>
      </c>
    </row>
    <row r="46522" spans="1:13" x14ac:dyDescent="0.25">
      <c r="A46522">
        <v>225396491</v>
      </c>
      <c r="B46522">
        <v>112415046</v>
      </c>
      <c r="C46522">
        <v>8</v>
      </c>
      <c r="D46522" t="s">
        <v>92642</v>
      </c>
      <c r="E46522">
        <v>2</v>
      </c>
      <c r="F46522" t="s">
        <v>92643</v>
      </c>
      <c r="G46522" t="s">
        <v>92644</v>
      </c>
      <c r="H46522" t="s">
        <v>20296</v>
      </c>
      <c r="I46522" t="s">
        <v>30</v>
      </c>
      <c r="J46522" t="s">
        <v>5350</v>
      </c>
      <c r="K46522" t="s">
        <v>70</v>
      </c>
      <c r="L46522" t="s">
        <v>263492</v>
      </c>
      <c r="M46522" t="s">
        <v>309129</v>
      </c>
    </row>
    <row r="46523" spans="1:13" x14ac:dyDescent="0.25">
      <c r="A46523">
        <v>225395345</v>
      </c>
      <c r="B46523">
        <v>112415046</v>
      </c>
      <c r="C46523">
        <v>8</v>
      </c>
      <c r="D46523" t="s">
        <v>92645</v>
      </c>
      <c r="E46523">
        <v>3</v>
      </c>
      <c r="F46523" t="s">
        <v>92646</v>
      </c>
      <c r="G46523" t="s">
        <v>92647</v>
      </c>
      <c r="H46523" t="s">
        <v>20296</v>
      </c>
      <c r="I46523" t="s">
        <v>30</v>
      </c>
      <c r="J46523" t="s">
        <v>5350</v>
      </c>
      <c r="K46523" t="s">
        <v>70</v>
      </c>
      <c r="L46523" t="s">
        <v>263492</v>
      </c>
      <c r="M46523" t="s">
        <v>309130</v>
      </c>
    </row>
    <row r="46524" spans="1:13" x14ac:dyDescent="0.25">
      <c r="A46524">
        <v>224979162</v>
      </c>
      <c r="B46524">
        <v>112415046</v>
      </c>
      <c r="C46524">
        <v>8</v>
      </c>
      <c r="D46524" t="s">
        <v>92648</v>
      </c>
      <c r="E46524">
        <v>4</v>
      </c>
      <c r="F46524" t="s">
        <v>92649</v>
      </c>
      <c r="G46524" t="s">
        <v>92650</v>
      </c>
      <c r="H46524" t="s">
        <v>20296</v>
      </c>
      <c r="I46524" t="s">
        <v>30</v>
      </c>
      <c r="J46524" t="s">
        <v>5350</v>
      </c>
      <c r="K46524" t="s">
        <v>70</v>
      </c>
      <c r="L46524" t="s">
        <v>263492</v>
      </c>
      <c r="M46524" t="s">
        <v>309131</v>
      </c>
    </row>
    <row r="46525" spans="1:13" x14ac:dyDescent="0.25">
      <c r="A46525">
        <v>225427563</v>
      </c>
      <c r="B46525">
        <v>112415046</v>
      </c>
      <c r="C46525">
        <v>8</v>
      </c>
      <c r="D46525" t="s">
        <v>92651</v>
      </c>
      <c r="E46525">
        <v>5</v>
      </c>
      <c r="F46525" t="s">
        <v>92652</v>
      </c>
      <c r="G46525" t="s">
        <v>92653</v>
      </c>
      <c r="H46525" t="s">
        <v>20296</v>
      </c>
      <c r="I46525" t="s">
        <v>30</v>
      </c>
      <c r="J46525" t="s">
        <v>5350</v>
      </c>
      <c r="K46525" t="s">
        <v>70</v>
      </c>
      <c r="L46525" t="s">
        <v>263492</v>
      </c>
      <c r="M46525" t="s">
        <v>309132</v>
      </c>
    </row>
    <row r="46526" spans="1:13" x14ac:dyDescent="0.25">
      <c r="A46526">
        <v>225569510</v>
      </c>
      <c r="B46526">
        <v>112415046</v>
      </c>
      <c r="C46526">
        <v>8</v>
      </c>
      <c r="D46526" t="s">
        <v>92654</v>
      </c>
      <c r="E46526">
        <v>6</v>
      </c>
      <c r="F46526" t="s">
        <v>92655</v>
      </c>
      <c r="G46526" t="s">
        <v>92656</v>
      </c>
      <c r="H46526" t="s">
        <v>20296</v>
      </c>
      <c r="I46526" t="s">
        <v>30</v>
      </c>
      <c r="J46526" t="s">
        <v>5350</v>
      </c>
      <c r="K46526" t="s">
        <v>70</v>
      </c>
      <c r="L46526" t="s">
        <v>263492</v>
      </c>
      <c r="M46526" t="s">
        <v>309133</v>
      </c>
    </row>
    <row r="46527" spans="1:13" x14ac:dyDescent="0.25">
      <c r="A46527">
        <v>225396493</v>
      </c>
      <c r="B46527">
        <v>112415046</v>
      </c>
      <c r="C46527">
        <v>8</v>
      </c>
      <c r="D46527" t="s">
        <v>92657</v>
      </c>
      <c r="E46527">
        <v>7</v>
      </c>
      <c r="F46527" t="s">
        <v>92658</v>
      </c>
      <c r="G46527" t="s">
        <v>92659</v>
      </c>
      <c r="H46527" t="s">
        <v>20296</v>
      </c>
      <c r="I46527" t="s">
        <v>30</v>
      </c>
      <c r="J46527" t="s">
        <v>5350</v>
      </c>
      <c r="K46527" t="s">
        <v>70</v>
      </c>
      <c r="L46527" t="s">
        <v>263492</v>
      </c>
      <c r="M46527" t="s">
        <v>309134</v>
      </c>
    </row>
    <row r="46528" spans="1:13" x14ac:dyDescent="0.25">
      <c r="A46528">
        <v>225017599</v>
      </c>
      <c r="B46528">
        <v>112415046</v>
      </c>
      <c r="C46528">
        <v>8</v>
      </c>
      <c r="D46528" t="s">
        <v>92660</v>
      </c>
      <c r="E46528">
        <v>8</v>
      </c>
      <c r="F46528" t="s">
        <v>92661</v>
      </c>
      <c r="G46528" t="s">
        <v>92662</v>
      </c>
      <c r="H46528" t="s">
        <v>20296</v>
      </c>
      <c r="I46528" t="s">
        <v>30</v>
      </c>
      <c r="J46528" t="s">
        <v>5350</v>
      </c>
      <c r="K46528" t="s">
        <v>70</v>
      </c>
      <c r="L46528" t="s">
        <v>263492</v>
      </c>
      <c r="M46528" t="s">
        <v>309135</v>
      </c>
    </row>
    <row r="46529" spans="1:13" x14ac:dyDescent="0.25">
      <c r="A46529">
        <v>225427545</v>
      </c>
      <c r="B46529">
        <v>112415046</v>
      </c>
      <c r="C46529">
        <v>8</v>
      </c>
      <c r="D46529" t="s">
        <v>92663</v>
      </c>
      <c r="E46529">
        <v>9</v>
      </c>
      <c r="F46529" t="s">
        <v>92664</v>
      </c>
      <c r="G46529" t="s">
        <v>92665</v>
      </c>
      <c r="H46529" t="s">
        <v>20296</v>
      </c>
      <c r="I46529" t="s">
        <v>30</v>
      </c>
      <c r="J46529" t="s">
        <v>5350</v>
      </c>
      <c r="K46529" t="s">
        <v>70</v>
      </c>
      <c r="L46529" t="s">
        <v>263492</v>
      </c>
      <c r="M46529" t="s">
        <v>309136</v>
      </c>
    </row>
    <row r="46530" spans="1:13" x14ac:dyDescent="0.25">
      <c r="A46530">
        <v>224979138</v>
      </c>
      <c r="B46530">
        <v>112415046</v>
      </c>
      <c r="C46530">
        <v>8</v>
      </c>
      <c r="D46530" t="s">
        <v>92666</v>
      </c>
      <c r="E46530">
        <v>10</v>
      </c>
      <c r="F46530" t="s">
        <v>92667</v>
      </c>
      <c r="G46530" t="s">
        <v>92668</v>
      </c>
      <c r="H46530" t="s">
        <v>20296</v>
      </c>
      <c r="I46530" t="s">
        <v>30</v>
      </c>
      <c r="J46530" t="s">
        <v>5350</v>
      </c>
      <c r="K46530" t="s">
        <v>70</v>
      </c>
      <c r="L46530" t="s">
        <v>263492</v>
      </c>
      <c r="M46530" t="s">
        <v>309137</v>
      </c>
    </row>
    <row r="46531" spans="1:13" x14ac:dyDescent="0.25">
      <c r="A46531">
        <v>225569519</v>
      </c>
      <c r="B46531">
        <v>112415046</v>
      </c>
      <c r="C46531">
        <v>8</v>
      </c>
      <c r="D46531" t="s">
        <v>92669</v>
      </c>
      <c r="E46531">
        <v>11</v>
      </c>
      <c r="F46531" t="s">
        <v>92670</v>
      </c>
      <c r="G46531" t="s">
        <v>92671</v>
      </c>
      <c r="H46531" t="s">
        <v>20296</v>
      </c>
      <c r="I46531" t="s">
        <v>30</v>
      </c>
      <c r="J46531" t="s">
        <v>5350</v>
      </c>
      <c r="K46531" t="s">
        <v>70</v>
      </c>
      <c r="L46531" t="s">
        <v>263492</v>
      </c>
      <c r="M46531" t="s">
        <v>309138</v>
      </c>
    </row>
    <row r="46532" spans="1:13" x14ac:dyDescent="0.25">
      <c r="A46532">
        <v>225427522</v>
      </c>
      <c r="B46532">
        <v>112415046</v>
      </c>
      <c r="C46532">
        <v>8</v>
      </c>
      <c r="D46532" t="s">
        <v>92672</v>
      </c>
      <c r="E46532">
        <v>12</v>
      </c>
      <c r="F46532" t="s">
        <v>92673</v>
      </c>
      <c r="G46532" t="s">
        <v>92674</v>
      </c>
      <c r="H46532" t="s">
        <v>20296</v>
      </c>
      <c r="I46532" t="s">
        <v>30</v>
      </c>
      <c r="J46532" t="s">
        <v>5350</v>
      </c>
      <c r="K46532" t="s">
        <v>70</v>
      </c>
      <c r="L46532" t="s">
        <v>263492</v>
      </c>
      <c r="M46532" t="s">
        <v>309139</v>
      </c>
    </row>
    <row r="46533" spans="1:13" x14ac:dyDescent="0.25">
      <c r="A46533">
        <v>225395355</v>
      </c>
      <c r="B46533">
        <v>112415046</v>
      </c>
      <c r="C46533">
        <v>8</v>
      </c>
      <c r="D46533" t="s">
        <v>92675</v>
      </c>
      <c r="E46533">
        <v>13</v>
      </c>
      <c r="F46533" t="s">
        <v>92676</v>
      </c>
      <c r="G46533" t="s">
        <v>92677</v>
      </c>
      <c r="H46533" t="s">
        <v>20296</v>
      </c>
      <c r="I46533" t="s">
        <v>30</v>
      </c>
      <c r="J46533" t="s">
        <v>5350</v>
      </c>
      <c r="K46533" t="s">
        <v>70</v>
      </c>
      <c r="L46533" t="s">
        <v>263492</v>
      </c>
      <c r="M46533" t="s">
        <v>309140</v>
      </c>
    </row>
    <row r="46534" spans="1:13" x14ac:dyDescent="0.25">
      <c r="A46534">
        <v>225427518</v>
      </c>
      <c r="B46534">
        <v>112415046</v>
      </c>
      <c r="C46534">
        <v>8</v>
      </c>
      <c r="D46534" t="s">
        <v>92678</v>
      </c>
      <c r="E46534">
        <v>14</v>
      </c>
      <c r="F46534" t="s">
        <v>92679</v>
      </c>
      <c r="G46534" t="s">
        <v>92680</v>
      </c>
      <c r="H46534" t="s">
        <v>20296</v>
      </c>
      <c r="I46534" t="s">
        <v>30</v>
      </c>
      <c r="J46534" t="s">
        <v>5350</v>
      </c>
      <c r="K46534" t="s">
        <v>70</v>
      </c>
      <c r="L46534" t="s">
        <v>263492</v>
      </c>
      <c r="M46534" t="s">
        <v>309141</v>
      </c>
    </row>
    <row r="46535" spans="1:13" x14ac:dyDescent="0.25">
      <c r="A46535">
        <v>225427494</v>
      </c>
      <c r="B46535">
        <v>112415046</v>
      </c>
      <c r="C46535">
        <v>8</v>
      </c>
      <c r="D46535" t="s">
        <v>92681</v>
      </c>
      <c r="E46535">
        <v>15</v>
      </c>
      <c r="F46535" t="s">
        <v>92682</v>
      </c>
      <c r="G46535" t="s">
        <v>92683</v>
      </c>
      <c r="H46535" t="s">
        <v>20296</v>
      </c>
      <c r="I46535" t="s">
        <v>30</v>
      </c>
      <c r="J46535" t="s">
        <v>5350</v>
      </c>
      <c r="K46535" t="s">
        <v>70</v>
      </c>
      <c r="L46535" t="s">
        <v>263492</v>
      </c>
      <c r="M46535" t="s">
        <v>309142</v>
      </c>
    </row>
    <row r="46536" spans="1:13" x14ac:dyDescent="0.25">
      <c r="A46536">
        <v>225427490</v>
      </c>
      <c r="B46536">
        <v>112415046</v>
      </c>
      <c r="C46536">
        <v>8</v>
      </c>
      <c r="D46536" t="s">
        <v>92684</v>
      </c>
      <c r="E46536">
        <v>16</v>
      </c>
      <c r="F46536" t="s">
        <v>92685</v>
      </c>
      <c r="G46536" t="s">
        <v>92686</v>
      </c>
      <c r="H46536" t="s">
        <v>20296</v>
      </c>
      <c r="I46536" t="s">
        <v>30</v>
      </c>
      <c r="J46536" t="s">
        <v>5350</v>
      </c>
      <c r="K46536" t="s">
        <v>70</v>
      </c>
      <c r="L46536" t="s">
        <v>263492</v>
      </c>
      <c r="M46536" t="s">
        <v>309143</v>
      </c>
    </row>
    <row r="46537" spans="1:13" x14ac:dyDescent="0.25">
      <c r="A46537">
        <v>225427466</v>
      </c>
      <c r="B46537">
        <v>112415046</v>
      </c>
      <c r="C46537">
        <v>8</v>
      </c>
      <c r="D46537" t="s">
        <v>92687</v>
      </c>
      <c r="E46537">
        <v>17</v>
      </c>
      <c r="F46537" t="s">
        <v>92688</v>
      </c>
      <c r="G46537" t="s">
        <v>92689</v>
      </c>
      <c r="H46537" t="s">
        <v>20296</v>
      </c>
      <c r="I46537" t="s">
        <v>30</v>
      </c>
      <c r="J46537" t="s">
        <v>5350</v>
      </c>
      <c r="K46537" t="s">
        <v>70</v>
      </c>
      <c r="L46537" t="s">
        <v>263492</v>
      </c>
      <c r="M46537" t="s">
        <v>309144</v>
      </c>
    </row>
    <row r="46538" spans="1:13" x14ac:dyDescent="0.25">
      <c r="A46538">
        <v>225427462</v>
      </c>
      <c r="B46538">
        <v>112415046</v>
      </c>
      <c r="C46538">
        <v>8</v>
      </c>
      <c r="D46538" t="s">
        <v>92690</v>
      </c>
      <c r="E46538">
        <v>18</v>
      </c>
      <c r="F46538" t="s">
        <v>92691</v>
      </c>
      <c r="G46538" t="s">
        <v>92692</v>
      </c>
      <c r="H46538" t="s">
        <v>20296</v>
      </c>
      <c r="I46538" t="s">
        <v>30</v>
      </c>
      <c r="J46538" t="s">
        <v>5350</v>
      </c>
      <c r="K46538" t="s">
        <v>70</v>
      </c>
      <c r="L46538" t="s">
        <v>263492</v>
      </c>
      <c r="M46538" t="s">
        <v>309145</v>
      </c>
    </row>
    <row r="46539" spans="1:13" x14ac:dyDescent="0.25">
      <c r="A46539">
        <v>224901431</v>
      </c>
      <c r="B46539">
        <v>112415046</v>
      </c>
      <c r="C46539">
        <v>8</v>
      </c>
      <c r="D46539" t="s">
        <v>92693</v>
      </c>
      <c r="E46539">
        <v>19</v>
      </c>
      <c r="F46539" t="s">
        <v>92694</v>
      </c>
      <c r="G46539" t="s">
        <v>92695</v>
      </c>
      <c r="H46539" t="s">
        <v>20296</v>
      </c>
      <c r="I46539" t="s">
        <v>30</v>
      </c>
      <c r="J46539" t="s">
        <v>5350</v>
      </c>
      <c r="K46539" t="s">
        <v>70</v>
      </c>
      <c r="L46539" t="s">
        <v>263492</v>
      </c>
      <c r="M46539" t="s">
        <v>309146</v>
      </c>
    </row>
    <row r="46540" spans="1:13" x14ac:dyDescent="0.25">
      <c r="A46540">
        <v>225337598</v>
      </c>
      <c r="B46540">
        <v>112415046</v>
      </c>
      <c r="C46540">
        <v>8</v>
      </c>
      <c r="D46540" t="s">
        <v>92696</v>
      </c>
      <c r="E46540">
        <v>20</v>
      </c>
      <c r="F46540" t="s">
        <v>92697</v>
      </c>
      <c r="G46540" t="s">
        <v>92698</v>
      </c>
      <c r="H46540" t="s">
        <v>20296</v>
      </c>
      <c r="I46540" t="s">
        <v>30</v>
      </c>
      <c r="J46540" t="s">
        <v>5350</v>
      </c>
      <c r="K46540" t="s">
        <v>70</v>
      </c>
      <c r="L46540" t="s">
        <v>263492</v>
      </c>
      <c r="M46540" t="s">
        <v>309147</v>
      </c>
    </row>
    <row r="46541" spans="1:13" x14ac:dyDescent="0.25">
      <c r="A46541">
        <v>-14053714</v>
      </c>
      <c r="B46541">
        <v>-14053657</v>
      </c>
      <c r="C46541">
        <v>5</v>
      </c>
      <c r="D46541" t="s">
        <v>48450</v>
      </c>
      <c r="E46541">
        <v>12</v>
      </c>
      <c r="F46541" t="s">
        <v>48451</v>
      </c>
      <c r="G46541" t="s">
        <v>263492</v>
      </c>
      <c r="H46541" t="s">
        <v>263492</v>
      </c>
      <c r="I46541" t="s">
        <v>263492</v>
      </c>
      <c r="J46541" t="s">
        <v>263492</v>
      </c>
      <c r="K46541" t="s">
        <v>263492</v>
      </c>
      <c r="L46541" t="s">
        <v>263492</v>
      </c>
      <c r="M46541" t="s">
        <v>309148</v>
      </c>
    </row>
    <row r="46542" spans="1:13" x14ac:dyDescent="0.25">
      <c r="A46542">
        <v>-14053715</v>
      </c>
      <c r="B46542">
        <v>-14053714</v>
      </c>
      <c r="C46542">
        <v>6</v>
      </c>
      <c r="D46542" t="s">
        <v>48511</v>
      </c>
      <c r="E46542">
        <v>1</v>
      </c>
      <c r="F46542" t="s">
        <v>48512</v>
      </c>
      <c r="G46542" t="s">
        <v>263492</v>
      </c>
      <c r="H46542" t="s">
        <v>263492</v>
      </c>
      <c r="I46542" t="s">
        <v>263492</v>
      </c>
      <c r="J46542" t="s">
        <v>263492</v>
      </c>
      <c r="K46542" t="s">
        <v>263492</v>
      </c>
      <c r="L46542" t="s">
        <v>263492</v>
      </c>
      <c r="M46542" t="s">
        <v>309149</v>
      </c>
    </row>
    <row r="46543" spans="1:13" x14ac:dyDescent="0.25">
      <c r="A46543">
        <v>-14053716</v>
      </c>
      <c r="B46543">
        <v>-14053715</v>
      </c>
      <c r="C46543">
        <v>7</v>
      </c>
      <c r="D46543" t="s">
        <v>48593</v>
      </c>
      <c r="E46543">
        <v>1</v>
      </c>
      <c r="F46543" t="s">
        <v>48594</v>
      </c>
      <c r="G46543" t="s">
        <v>263492</v>
      </c>
      <c r="H46543" t="s">
        <v>263492</v>
      </c>
      <c r="I46543" t="s">
        <v>263492</v>
      </c>
      <c r="J46543" t="s">
        <v>263492</v>
      </c>
      <c r="K46543" t="s">
        <v>263492</v>
      </c>
      <c r="L46543" t="s">
        <v>263492</v>
      </c>
      <c r="M46543" t="s">
        <v>309150</v>
      </c>
    </row>
    <row r="46544" spans="1:13" x14ac:dyDescent="0.25">
      <c r="A46544">
        <v>112415048</v>
      </c>
      <c r="B46544">
        <v>-14053716</v>
      </c>
      <c r="C46544">
        <v>8</v>
      </c>
      <c r="D46544" t="s">
        <v>92699</v>
      </c>
      <c r="E46544">
        <v>1</v>
      </c>
      <c r="F46544" t="s">
        <v>92700</v>
      </c>
      <c r="G46544" t="s">
        <v>263492</v>
      </c>
      <c r="H46544" t="s">
        <v>263492</v>
      </c>
      <c r="I46544" t="s">
        <v>263492</v>
      </c>
      <c r="J46544" t="s">
        <v>263492</v>
      </c>
      <c r="K46544" t="s">
        <v>263492</v>
      </c>
      <c r="L46544" t="s">
        <v>263492</v>
      </c>
      <c r="M46544" t="s">
        <v>309151</v>
      </c>
    </row>
    <row r="46545" spans="1:13" x14ac:dyDescent="0.25">
      <c r="A46545">
        <v>225399561</v>
      </c>
      <c r="B46545">
        <v>112415048</v>
      </c>
      <c r="C46545">
        <v>9</v>
      </c>
      <c r="D46545" t="s">
        <v>92701</v>
      </c>
      <c r="E46545">
        <v>1</v>
      </c>
      <c r="F46545" t="s">
        <v>92702</v>
      </c>
      <c r="G46545" t="s">
        <v>92703</v>
      </c>
      <c r="H46545" t="s">
        <v>20296</v>
      </c>
      <c r="I46545" t="s">
        <v>30</v>
      </c>
      <c r="J46545" t="s">
        <v>5350</v>
      </c>
      <c r="K46545" t="s">
        <v>70</v>
      </c>
      <c r="L46545" t="s">
        <v>263492</v>
      </c>
      <c r="M46545" t="s">
        <v>309152</v>
      </c>
    </row>
    <row r="46546" spans="1:13" x14ac:dyDescent="0.25">
      <c r="A46546">
        <v>225118516</v>
      </c>
      <c r="B46546">
        <v>112415048</v>
      </c>
      <c r="C46546">
        <v>9</v>
      </c>
      <c r="D46546" t="s">
        <v>92704</v>
      </c>
      <c r="E46546">
        <v>2</v>
      </c>
      <c r="F46546" t="s">
        <v>92705</v>
      </c>
      <c r="G46546" t="s">
        <v>92706</v>
      </c>
      <c r="H46546" t="s">
        <v>1712</v>
      </c>
      <c r="I46546" t="s">
        <v>30</v>
      </c>
      <c r="J46546" t="s">
        <v>5350</v>
      </c>
      <c r="K46546" t="s">
        <v>70</v>
      </c>
      <c r="L46546" t="s">
        <v>263492</v>
      </c>
      <c r="M46546" t="s">
        <v>309153</v>
      </c>
    </row>
    <row r="46547" spans="1:13" x14ac:dyDescent="0.25">
      <c r="A46547">
        <v>225399536</v>
      </c>
      <c r="B46547">
        <v>112415048</v>
      </c>
      <c r="C46547">
        <v>9</v>
      </c>
      <c r="D46547" t="s">
        <v>92707</v>
      </c>
      <c r="E46547">
        <v>3</v>
      </c>
      <c r="F46547" t="s">
        <v>92708</v>
      </c>
      <c r="G46547" t="s">
        <v>92706</v>
      </c>
      <c r="H46547" t="s">
        <v>20296</v>
      </c>
      <c r="I46547" t="s">
        <v>30</v>
      </c>
      <c r="J46547" t="s">
        <v>5350</v>
      </c>
      <c r="K46547" t="s">
        <v>70</v>
      </c>
      <c r="L46547" t="s">
        <v>263492</v>
      </c>
      <c r="M46547" t="s">
        <v>309154</v>
      </c>
    </row>
    <row r="46548" spans="1:13" x14ac:dyDescent="0.25">
      <c r="A46548">
        <v>225096805</v>
      </c>
      <c r="B46548">
        <v>112415048</v>
      </c>
      <c r="C46548">
        <v>9</v>
      </c>
      <c r="D46548" t="s">
        <v>92709</v>
      </c>
      <c r="E46548">
        <v>4</v>
      </c>
      <c r="F46548" t="s">
        <v>92710</v>
      </c>
      <c r="G46548" t="s">
        <v>92711</v>
      </c>
      <c r="H46548" t="s">
        <v>43901</v>
      </c>
      <c r="I46548" t="s">
        <v>30</v>
      </c>
      <c r="J46548" t="s">
        <v>5350</v>
      </c>
      <c r="K46548" t="s">
        <v>70</v>
      </c>
      <c r="L46548" t="s">
        <v>263492</v>
      </c>
      <c r="M46548" t="s">
        <v>309155</v>
      </c>
    </row>
    <row r="46549" spans="1:13" x14ac:dyDescent="0.25">
      <c r="A46549">
        <v>225399573</v>
      </c>
      <c r="B46549">
        <v>112415048</v>
      </c>
      <c r="C46549">
        <v>9</v>
      </c>
      <c r="D46549" t="s">
        <v>92712</v>
      </c>
      <c r="E46549">
        <v>5</v>
      </c>
      <c r="F46549" t="s">
        <v>92713</v>
      </c>
      <c r="G46549" t="s">
        <v>92714</v>
      </c>
      <c r="H46549" t="s">
        <v>20296</v>
      </c>
      <c r="I46549" t="s">
        <v>30</v>
      </c>
      <c r="J46549" t="s">
        <v>5350</v>
      </c>
      <c r="K46549" t="s">
        <v>70</v>
      </c>
      <c r="L46549" t="s">
        <v>263492</v>
      </c>
      <c r="M46549" t="s">
        <v>309156</v>
      </c>
    </row>
    <row r="46550" spans="1:13" x14ac:dyDescent="0.25">
      <c r="A46550">
        <v>225417141</v>
      </c>
      <c r="B46550">
        <v>112415048</v>
      </c>
      <c r="C46550">
        <v>9</v>
      </c>
      <c r="D46550" t="s">
        <v>92715</v>
      </c>
      <c r="E46550">
        <v>6</v>
      </c>
      <c r="F46550" t="s">
        <v>92716</v>
      </c>
      <c r="G46550" t="s">
        <v>92717</v>
      </c>
      <c r="H46550" t="s">
        <v>20296</v>
      </c>
      <c r="I46550" t="s">
        <v>30</v>
      </c>
      <c r="J46550" t="s">
        <v>5350</v>
      </c>
      <c r="K46550" t="s">
        <v>70</v>
      </c>
      <c r="L46550" t="s">
        <v>263492</v>
      </c>
      <c r="M46550" t="s">
        <v>309157</v>
      </c>
    </row>
    <row r="46551" spans="1:13" x14ac:dyDescent="0.25">
      <c r="A46551">
        <v>225096829</v>
      </c>
      <c r="B46551">
        <v>112415048</v>
      </c>
      <c r="C46551">
        <v>9</v>
      </c>
      <c r="D46551" t="s">
        <v>92718</v>
      </c>
      <c r="E46551">
        <v>7</v>
      </c>
      <c r="F46551" t="s">
        <v>92719</v>
      </c>
      <c r="G46551" t="s">
        <v>92720</v>
      </c>
      <c r="H46551" t="s">
        <v>43901</v>
      </c>
      <c r="I46551" t="s">
        <v>30</v>
      </c>
      <c r="J46551" t="s">
        <v>5350</v>
      </c>
      <c r="K46551" t="s">
        <v>70</v>
      </c>
      <c r="L46551" t="s">
        <v>263492</v>
      </c>
      <c r="M46551" t="s">
        <v>309158</v>
      </c>
    </row>
    <row r="46552" spans="1:13" x14ac:dyDescent="0.25">
      <c r="A46552">
        <v>225417128</v>
      </c>
      <c r="B46552">
        <v>112415048</v>
      </c>
      <c r="C46552">
        <v>9</v>
      </c>
      <c r="D46552" t="s">
        <v>92721</v>
      </c>
      <c r="E46552">
        <v>8</v>
      </c>
      <c r="F46552" t="s">
        <v>92722</v>
      </c>
      <c r="G46552" t="s">
        <v>92723</v>
      </c>
      <c r="H46552" t="s">
        <v>20296</v>
      </c>
      <c r="I46552" t="s">
        <v>30</v>
      </c>
      <c r="J46552" t="s">
        <v>5350</v>
      </c>
      <c r="K46552" t="s">
        <v>70</v>
      </c>
      <c r="L46552" t="s">
        <v>263492</v>
      </c>
      <c r="M46552" t="s">
        <v>309159</v>
      </c>
    </row>
    <row r="46553" spans="1:13" x14ac:dyDescent="0.25">
      <c r="A46553">
        <v>225096852</v>
      </c>
      <c r="B46553">
        <v>112415048</v>
      </c>
      <c r="C46553">
        <v>9</v>
      </c>
      <c r="D46553" t="s">
        <v>92724</v>
      </c>
      <c r="E46553">
        <v>9</v>
      </c>
      <c r="F46553" t="s">
        <v>92725</v>
      </c>
      <c r="G46553" t="s">
        <v>92726</v>
      </c>
      <c r="H46553" t="s">
        <v>43901</v>
      </c>
      <c r="I46553" t="s">
        <v>30</v>
      </c>
      <c r="J46553" t="s">
        <v>5350</v>
      </c>
      <c r="K46553" t="s">
        <v>70</v>
      </c>
      <c r="L46553" t="s">
        <v>263492</v>
      </c>
      <c r="M46553" t="s">
        <v>309160</v>
      </c>
    </row>
    <row r="46554" spans="1:13" x14ac:dyDescent="0.25">
      <c r="A46554">
        <v>225399548</v>
      </c>
      <c r="B46554">
        <v>112415048</v>
      </c>
      <c r="C46554">
        <v>9</v>
      </c>
      <c r="D46554" t="s">
        <v>92727</v>
      </c>
      <c r="E46554">
        <v>10</v>
      </c>
      <c r="F46554" t="s">
        <v>92728</v>
      </c>
      <c r="G46554" t="s">
        <v>92729</v>
      </c>
      <c r="H46554" t="s">
        <v>20296</v>
      </c>
      <c r="I46554" t="s">
        <v>30</v>
      </c>
      <c r="J46554" t="s">
        <v>5350</v>
      </c>
      <c r="K46554" t="s">
        <v>70</v>
      </c>
      <c r="L46554" t="s">
        <v>263492</v>
      </c>
      <c r="M46554" t="s">
        <v>309161</v>
      </c>
    </row>
    <row r="46555" spans="1:13" x14ac:dyDescent="0.25">
      <c r="A46555">
        <v>225096857</v>
      </c>
      <c r="B46555">
        <v>112415048</v>
      </c>
      <c r="C46555">
        <v>9</v>
      </c>
      <c r="D46555" t="s">
        <v>92730</v>
      </c>
      <c r="E46555">
        <v>11</v>
      </c>
      <c r="F46555" t="s">
        <v>92731</v>
      </c>
      <c r="G46555" t="s">
        <v>92732</v>
      </c>
      <c r="H46555" t="s">
        <v>43901</v>
      </c>
      <c r="I46555" t="s">
        <v>30</v>
      </c>
      <c r="J46555" t="s">
        <v>5350</v>
      </c>
      <c r="K46555" t="s">
        <v>70</v>
      </c>
      <c r="L46555" t="s">
        <v>263492</v>
      </c>
      <c r="M46555" t="s">
        <v>309162</v>
      </c>
    </row>
    <row r="46556" spans="1:13" x14ac:dyDescent="0.25">
      <c r="A46556">
        <v>225096880</v>
      </c>
      <c r="B46556">
        <v>112415048</v>
      </c>
      <c r="C46556">
        <v>9</v>
      </c>
      <c r="D46556" t="s">
        <v>92733</v>
      </c>
      <c r="E46556">
        <v>12</v>
      </c>
      <c r="F46556" t="s">
        <v>92734</v>
      </c>
      <c r="G46556" t="s">
        <v>92735</v>
      </c>
      <c r="H46556" t="s">
        <v>43901</v>
      </c>
      <c r="I46556" t="s">
        <v>30</v>
      </c>
      <c r="J46556" t="s">
        <v>5350</v>
      </c>
      <c r="K46556" t="s">
        <v>70</v>
      </c>
      <c r="L46556" t="s">
        <v>263492</v>
      </c>
      <c r="M46556" t="s">
        <v>309163</v>
      </c>
    </row>
    <row r="46557" spans="1:13" x14ac:dyDescent="0.25">
      <c r="A46557">
        <v>225096885</v>
      </c>
      <c r="B46557">
        <v>112415048</v>
      </c>
      <c r="C46557">
        <v>9</v>
      </c>
      <c r="D46557" t="s">
        <v>92736</v>
      </c>
      <c r="E46557">
        <v>13</v>
      </c>
      <c r="F46557" t="s">
        <v>92737</v>
      </c>
      <c r="G46557" t="s">
        <v>92738</v>
      </c>
      <c r="H46557" t="s">
        <v>43901</v>
      </c>
      <c r="I46557" t="s">
        <v>30</v>
      </c>
      <c r="J46557" t="s">
        <v>5350</v>
      </c>
      <c r="K46557" t="s">
        <v>70</v>
      </c>
      <c r="L46557" t="s">
        <v>263492</v>
      </c>
      <c r="M46557" t="s">
        <v>309164</v>
      </c>
    </row>
    <row r="46558" spans="1:13" x14ac:dyDescent="0.25">
      <c r="A46558">
        <v>225096907</v>
      </c>
      <c r="B46558">
        <v>112415048</v>
      </c>
      <c r="C46558">
        <v>9</v>
      </c>
      <c r="D46558" t="s">
        <v>92739</v>
      </c>
      <c r="E46558">
        <v>14</v>
      </c>
      <c r="F46558" t="s">
        <v>92740</v>
      </c>
      <c r="G46558" t="s">
        <v>92741</v>
      </c>
      <c r="H46558" t="s">
        <v>43901</v>
      </c>
      <c r="I46558" t="s">
        <v>30</v>
      </c>
      <c r="J46558" t="s">
        <v>5350</v>
      </c>
      <c r="K46558" t="s">
        <v>70</v>
      </c>
      <c r="L46558" t="s">
        <v>263492</v>
      </c>
      <c r="M46558" t="s">
        <v>309165</v>
      </c>
    </row>
    <row r="46559" spans="1:13" x14ac:dyDescent="0.25">
      <c r="A46559">
        <v>225096913</v>
      </c>
      <c r="B46559">
        <v>112415048</v>
      </c>
      <c r="C46559">
        <v>9</v>
      </c>
      <c r="D46559" t="s">
        <v>92742</v>
      </c>
      <c r="E46559">
        <v>15</v>
      </c>
      <c r="F46559" t="s">
        <v>92743</v>
      </c>
      <c r="G46559" t="s">
        <v>92744</v>
      </c>
      <c r="H46559" t="s">
        <v>43901</v>
      </c>
      <c r="I46559" t="s">
        <v>30</v>
      </c>
      <c r="J46559" t="s">
        <v>5350</v>
      </c>
      <c r="K46559" t="s">
        <v>70</v>
      </c>
      <c r="L46559" t="s">
        <v>263492</v>
      </c>
      <c r="M46559" t="s">
        <v>309166</v>
      </c>
    </row>
    <row r="46560" spans="1:13" x14ac:dyDescent="0.25">
      <c r="A46560">
        <v>225096935</v>
      </c>
      <c r="B46560">
        <v>112415048</v>
      </c>
      <c r="C46560">
        <v>9</v>
      </c>
      <c r="D46560" t="s">
        <v>92745</v>
      </c>
      <c r="E46560">
        <v>16</v>
      </c>
      <c r="F46560" t="s">
        <v>92746</v>
      </c>
      <c r="G46560" t="s">
        <v>92747</v>
      </c>
      <c r="H46560" t="s">
        <v>43901</v>
      </c>
      <c r="I46560" t="s">
        <v>30</v>
      </c>
      <c r="J46560" t="s">
        <v>5350</v>
      </c>
      <c r="K46560" t="s">
        <v>70</v>
      </c>
      <c r="L46560" t="s">
        <v>263492</v>
      </c>
      <c r="M46560" t="s">
        <v>309167</v>
      </c>
    </row>
    <row r="46561" spans="1:13" x14ac:dyDescent="0.25">
      <c r="A46561">
        <v>225118496</v>
      </c>
      <c r="B46561">
        <v>112415048</v>
      </c>
      <c r="C46561">
        <v>9</v>
      </c>
      <c r="D46561" t="s">
        <v>92748</v>
      </c>
      <c r="E46561">
        <v>17</v>
      </c>
      <c r="F46561" t="s">
        <v>92749</v>
      </c>
      <c r="G46561" t="s">
        <v>92750</v>
      </c>
      <c r="H46561" t="s">
        <v>1712</v>
      </c>
      <c r="I46561" t="s">
        <v>30</v>
      </c>
      <c r="J46561" t="s">
        <v>5350</v>
      </c>
      <c r="K46561" t="s">
        <v>70</v>
      </c>
      <c r="L46561" t="s">
        <v>263492</v>
      </c>
      <c r="M46561" t="s">
        <v>309168</v>
      </c>
    </row>
    <row r="46562" spans="1:13" x14ac:dyDescent="0.25">
      <c r="A46562">
        <v>225417154</v>
      </c>
      <c r="B46562">
        <v>112415048</v>
      </c>
      <c r="C46562">
        <v>9</v>
      </c>
      <c r="D46562" t="s">
        <v>92751</v>
      </c>
      <c r="E46562">
        <v>18</v>
      </c>
      <c r="F46562" t="s">
        <v>92752</v>
      </c>
      <c r="G46562" t="s">
        <v>92750</v>
      </c>
      <c r="H46562" t="s">
        <v>20296</v>
      </c>
      <c r="I46562" t="s">
        <v>30</v>
      </c>
      <c r="J46562" t="s">
        <v>5350</v>
      </c>
      <c r="K46562" t="s">
        <v>70</v>
      </c>
      <c r="L46562" t="s">
        <v>263492</v>
      </c>
      <c r="M46562" t="s">
        <v>309169</v>
      </c>
    </row>
    <row r="46563" spans="1:13" x14ac:dyDescent="0.25">
      <c r="A46563">
        <v>112415047</v>
      </c>
      <c r="B46563">
        <v>-14053715</v>
      </c>
      <c r="C46563">
        <v>7</v>
      </c>
      <c r="D46563" t="s">
        <v>92753</v>
      </c>
      <c r="E46563">
        <v>2</v>
      </c>
      <c r="F46563" t="s">
        <v>92754</v>
      </c>
      <c r="G46563" t="s">
        <v>263492</v>
      </c>
      <c r="H46563" t="s">
        <v>263492</v>
      </c>
      <c r="I46563" t="s">
        <v>263492</v>
      </c>
      <c r="J46563" t="s">
        <v>263492</v>
      </c>
      <c r="K46563" t="s">
        <v>263492</v>
      </c>
      <c r="L46563" t="s">
        <v>263492</v>
      </c>
      <c r="M46563" t="s">
        <v>309170</v>
      </c>
    </row>
    <row r="46564" spans="1:13" x14ac:dyDescent="0.25">
      <c r="A46564">
        <v>225694228</v>
      </c>
      <c r="B46564">
        <v>112415047</v>
      </c>
      <c r="C46564">
        <v>8</v>
      </c>
      <c r="D46564" t="s">
        <v>92755</v>
      </c>
      <c r="E46564">
        <v>1</v>
      </c>
      <c r="F46564" t="s">
        <v>92756</v>
      </c>
      <c r="G46564" t="s">
        <v>92757</v>
      </c>
      <c r="H46564" t="s">
        <v>20296</v>
      </c>
      <c r="I46564" t="s">
        <v>30</v>
      </c>
      <c r="J46564" t="s">
        <v>5350</v>
      </c>
      <c r="K46564" t="s">
        <v>70</v>
      </c>
      <c r="L46564" t="s">
        <v>263492</v>
      </c>
      <c r="M46564" t="s">
        <v>309171</v>
      </c>
    </row>
    <row r="46565" spans="1:13" x14ac:dyDescent="0.25">
      <c r="A46565">
        <v>224979420</v>
      </c>
      <c r="B46565">
        <v>112415047</v>
      </c>
      <c r="C46565">
        <v>8</v>
      </c>
      <c r="D46565" t="s">
        <v>92758</v>
      </c>
      <c r="E46565">
        <v>2</v>
      </c>
      <c r="F46565" t="s">
        <v>92759</v>
      </c>
      <c r="G46565" t="s">
        <v>92760</v>
      </c>
      <c r="H46565" t="s">
        <v>20296</v>
      </c>
      <c r="I46565" t="s">
        <v>30</v>
      </c>
      <c r="J46565" t="s">
        <v>5350</v>
      </c>
      <c r="K46565" t="s">
        <v>70</v>
      </c>
      <c r="L46565" t="s">
        <v>263492</v>
      </c>
      <c r="M46565" t="s">
        <v>309172</v>
      </c>
    </row>
    <row r="46566" spans="1:13" x14ac:dyDescent="0.25">
      <c r="A46566">
        <v>225694239</v>
      </c>
      <c r="B46566">
        <v>112415047</v>
      </c>
      <c r="C46566">
        <v>8</v>
      </c>
      <c r="D46566" t="s">
        <v>92761</v>
      </c>
      <c r="E46566">
        <v>3</v>
      </c>
      <c r="F46566" t="s">
        <v>92762</v>
      </c>
      <c r="G46566" t="s">
        <v>92763</v>
      </c>
      <c r="H46566" t="s">
        <v>20296</v>
      </c>
      <c r="I46566" t="s">
        <v>30</v>
      </c>
      <c r="J46566" t="s">
        <v>5350</v>
      </c>
      <c r="K46566" t="s">
        <v>70</v>
      </c>
      <c r="L46566" t="s">
        <v>263492</v>
      </c>
      <c r="M46566" t="s">
        <v>309173</v>
      </c>
    </row>
    <row r="46567" spans="1:13" x14ac:dyDescent="0.25">
      <c r="A46567">
        <v>224979284</v>
      </c>
      <c r="B46567">
        <v>112415047</v>
      </c>
      <c r="C46567">
        <v>8</v>
      </c>
      <c r="D46567" t="s">
        <v>92764</v>
      </c>
      <c r="E46567">
        <v>4</v>
      </c>
      <c r="F46567" t="s">
        <v>92765</v>
      </c>
      <c r="G46567" t="s">
        <v>92766</v>
      </c>
      <c r="H46567" t="s">
        <v>20296</v>
      </c>
      <c r="I46567" t="s">
        <v>30</v>
      </c>
      <c r="J46567" t="s">
        <v>5350</v>
      </c>
      <c r="K46567" t="s">
        <v>70</v>
      </c>
      <c r="L46567" t="s">
        <v>263492</v>
      </c>
      <c r="M46567" t="s">
        <v>309174</v>
      </c>
    </row>
    <row r="46568" spans="1:13" x14ac:dyDescent="0.25">
      <c r="A46568">
        <v>225694260</v>
      </c>
      <c r="B46568">
        <v>112415047</v>
      </c>
      <c r="C46568">
        <v>8</v>
      </c>
      <c r="D46568" t="s">
        <v>92767</v>
      </c>
      <c r="E46568">
        <v>5</v>
      </c>
      <c r="F46568" t="s">
        <v>92768</v>
      </c>
      <c r="G46568" t="s">
        <v>92769</v>
      </c>
      <c r="H46568" t="s">
        <v>20296</v>
      </c>
      <c r="I46568" t="s">
        <v>30</v>
      </c>
      <c r="J46568" t="s">
        <v>5350</v>
      </c>
      <c r="K46568" t="s">
        <v>70</v>
      </c>
      <c r="L46568" t="s">
        <v>263492</v>
      </c>
      <c r="M46568" t="s">
        <v>309175</v>
      </c>
    </row>
    <row r="46569" spans="1:13" x14ac:dyDescent="0.25">
      <c r="A46569">
        <v>224979306</v>
      </c>
      <c r="B46569">
        <v>112415047</v>
      </c>
      <c r="C46569">
        <v>8</v>
      </c>
      <c r="D46569" t="s">
        <v>92770</v>
      </c>
      <c r="E46569">
        <v>6</v>
      </c>
      <c r="F46569" t="s">
        <v>92771</v>
      </c>
      <c r="G46569" t="s">
        <v>92772</v>
      </c>
      <c r="H46569" t="s">
        <v>20296</v>
      </c>
      <c r="I46569" t="s">
        <v>30</v>
      </c>
      <c r="J46569" t="s">
        <v>5350</v>
      </c>
      <c r="K46569" t="s">
        <v>70</v>
      </c>
      <c r="L46569" t="s">
        <v>263492</v>
      </c>
      <c r="M46569" t="s">
        <v>309176</v>
      </c>
    </row>
    <row r="46570" spans="1:13" x14ac:dyDescent="0.25">
      <c r="A46570">
        <v>225694272</v>
      </c>
      <c r="B46570">
        <v>112415047</v>
      </c>
      <c r="C46570">
        <v>8</v>
      </c>
      <c r="D46570" t="s">
        <v>92773</v>
      </c>
      <c r="E46570">
        <v>7</v>
      </c>
      <c r="F46570" t="s">
        <v>92774</v>
      </c>
      <c r="G46570" t="s">
        <v>92775</v>
      </c>
      <c r="H46570" t="s">
        <v>20296</v>
      </c>
      <c r="I46570" t="s">
        <v>30</v>
      </c>
      <c r="J46570" t="s">
        <v>5350</v>
      </c>
      <c r="K46570" t="s">
        <v>70</v>
      </c>
      <c r="L46570" t="s">
        <v>263492</v>
      </c>
      <c r="M46570" t="s">
        <v>309177</v>
      </c>
    </row>
    <row r="46571" spans="1:13" x14ac:dyDescent="0.25">
      <c r="A46571">
        <v>224979315</v>
      </c>
      <c r="B46571">
        <v>112415047</v>
      </c>
      <c r="C46571">
        <v>8</v>
      </c>
      <c r="D46571" t="s">
        <v>92776</v>
      </c>
      <c r="E46571">
        <v>8</v>
      </c>
      <c r="F46571" t="s">
        <v>92777</v>
      </c>
      <c r="G46571" t="s">
        <v>92778</v>
      </c>
      <c r="H46571" t="s">
        <v>20296</v>
      </c>
      <c r="I46571" t="s">
        <v>30</v>
      </c>
      <c r="J46571" t="s">
        <v>5350</v>
      </c>
      <c r="K46571" t="s">
        <v>70</v>
      </c>
      <c r="L46571" t="s">
        <v>263492</v>
      </c>
      <c r="M46571" t="s">
        <v>309178</v>
      </c>
    </row>
    <row r="46572" spans="1:13" x14ac:dyDescent="0.25">
      <c r="A46572">
        <v>224979337</v>
      </c>
      <c r="B46572">
        <v>112415047</v>
      </c>
      <c r="C46572">
        <v>8</v>
      </c>
      <c r="D46572" t="s">
        <v>92779</v>
      </c>
      <c r="E46572">
        <v>9</v>
      </c>
      <c r="F46572" t="s">
        <v>92780</v>
      </c>
      <c r="G46572" t="s">
        <v>92781</v>
      </c>
      <c r="H46572" t="s">
        <v>20296</v>
      </c>
      <c r="I46572" t="s">
        <v>30</v>
      </c>
      <c r="J46572" t="s">
        <v>5350</v>
      </c>
      <c r="K46572" t="s">
        <v>70</v>
      </c>
      <c r="L46572" t="s">
        <v>263492</v>
      </c>
      <c r="M46572" t="s">
        <v>309179</v>
      </c>
    </row>
    <row r="46573" spans="1:13" x14ac:dyDescent="0.25">
      <c r="A46573">
        <v>225694294</v>
      </c>
      <c r="B46573">
        <v>112415047</v>
      </c>
      <c r="C46573">
        <v>8</v>
      </c>
      <c r="D46573" t="s">
        <v>92782</v>
      </c>
      <c r="E46573">
        <v>10</v>
      </c>
      <c r="F46573" t="s">
        <v>92783</v>
      </c>
      <c r="G46573" t="s">
        <v>92784</v>
      </c>
      <c r="H46573" t="s">
        <v>20296</v>
      </c>
      <c r="I46573" t="s">
        <v>30</v>
      </c>
      <c r="J46573" t="s">
        <v>5350</v>
      </c>
      <c r="K46573" t="s">
        <v>70</v>
      </c>
      <c r="L46573" t="s">
        <v>263492</v>
      </c>
      <c r="M46573" t="s">
        <v>309180</v>
      </c>
    </row>
    <row r="46574" spans="1:13" x14ac:dyDescent="0.25">
      <c r="A46574">
        <v>224979345</v>
      </c>
      <c r="B46574">
        <v>112415047</v>
      </c>
      <c r="C46574">
        <v>8</v>
      </c>
      <c r="D46574" t="s">
        <v>92785</v>
      </c>
      <c r="E46574">
        <v>11</v>
      </c>
      <c r="F46574" t="s">
        <v>92786</v>
      </c>
      <c r="G46574" t="s">
        <v>92787</v>
      </c>
      <c r="H46574" t="s">
        <v>20296</v>
      </c>
      <c r="I46574" t="s">
        <v>30</v>
      </c>
      <c r="J46574" t="s">
        <v>5350</v>
      </c>
      <c r="K46574" t="s">
        <v>70</v>
      </c>
      <c r="L46574" t="s">
        <v>263492</v>
      </c>
      <c r="M46574" t="s">
        <v>309181</v>
      </c>
    </row>
    <row r="46575" spans="1:13" x14ac:dyDescent="0.25">
      <c r="A46575">
        <v>224979367</v>
      </c>
      <c r="B46575">
        <v>112415047</v>
      </c>
      <c r="C46575">
        <v>8</v>
      </c>
      <c r="D46575" t="s">
        <v>92788</v>
      </c>
      <c r="E46575">
        <v>12</v>
      </c>
      <c r="F46575" t="s">
        <v>92789</v>
      </c>
      <c r="G46575" t="s">
        <v>92790</v>
      </c>
      <c r="H46575" t="s">
        <v>20296</v>
      </c>
      <c r="I46575" t="s">
        <v>30</v>
      </c>
      <c r="J46575" t="s">
        <v>5350</v>
      </c>
      <c r="K46575" t="s">
        <v>70</v>
      </c>
      <c r="L46575" t="s">
        <v>263492</v>
      </c>
      <c r="M46575" t="s">
        <v>309182</v>
      </c>
    </row>
    <row r="46576" spans="1:13" x14ac:dyDescent="0.25">
      <c r="A46576">
        <v>224979374</v>
      </c>
      <c r="B46576">
        <v>112415047</v>
      </c>
      <c r="C46576">
        <v>8</v>
      </c>
      <c r="D46576" t="s">
        <v>92791</v>
      </c>
      <c r="E46576">
        <v>13</v>
      </c>
      <c r="F46576" t="s">
        <v>92792</v>
      </c>
      <c r="G46576" t="s">
        <v>92793</v>
      </c>
      <c r="H46576" t="s">
        <v>20296</v>
      </c>
      <c r="I46576" t="s">
        <v>30</v>
      </c>
      <c r="J46576" t="s">
        <v>5350</v>
      </c>
      <c r="K46576" t="s">
        <v>70</v>
      </c>
      <c r="L46576" t="s">
        <v>263492</v>
      </c>
      <c r="M46576" t="s">
        <v>309183</v>
      </c>
    </row>
    <row r="46577" spans="1:13" x14ac:dyDescent="0.25">
      <c r="A46577">
        <v>224979398</v>
      </c>
      <c r="B46577">
        <v>112415047</v>
      </c>
      <c r="C46577">
        <v>8</v>
      </c>
      <c r="D46577" t="s">
        <v>92794</v>
      </c>
      <c r="E46577">
        <v>14</v>
      </c>
      <c r="F46577" t="s">
        <v>92795</v>
      </c>
      <c r="G46577" t="s">
        <v>92796</v>
      </c>
      <c r="H46577" t="s">
        <v>20296</v>
      </c>
      <c r="I46577" t="s">
        <v>30</v>
      </c>
      <c r="J46577" t="s">
        <v>5350</v>
      </c>
      <c r="K46577" t="s">
        <v>70</v>
      </c>
      <c r="L46577" t="s">
        <v>263492</v>
      </c>
      <c r="M46577" t="s">
        <v>309184</v>
      </c>
    </row>
    <row r="46578" spans="1:13" x14ac:dyDescent="0.25">
      <c r="A46578">
        <v>225117620</v>
      </c>
      <c r="B46578">
        <v>112415047</v>
      </c>
      <c r="C46578">
        <v>8</v>
      </c>
      <c r="D46578" t="s">
        <v>92797</v>
      </c>
      <c r="E46578">
        <v>15</v>
      </c>
      <c r="F46578" t="s">
        <v>92798</v>
      </c>
      <c r="G46578" t="s">
        <v>92799</v>
      </c>
      <c r="H46578" t="s">
        <v>20296</v>
      </c>
      <c r="I46578" t="s">
        <v>30</v>
      </c>
      <c r="J46578" t="s">
        <v>5350</v>
      </c>
      <c r="K46578" t="s">
        <v>70</v>
      </c>
      <c r="L46578" t="s">
        <v>263492</v>
      </c>
      <c r="M46578" t="s">
        <v>309185</v>
      </c>
    </row>
    <row r="46579" spans="1:13" x14ac:dyDescent="0.25">
      <c r="A46579">
        <v>-14053717</v>
      </c>
      <c r="B46579">
        <v>-14053715</v>
      </c>
      <c r="C46579">
        <v>7</v>
      </c>
      <c r="D46579" t="s">
        <v>48639</v>
      </c>
      <c r="E46579">
        <v>3</v>
      </c>
      <c r="F46579" t="s">
        <v>48640</v>
      </c>
      <c r="G46579" t="s">
        <v>263492</v>
      </c>
      <c r="H46579" t="s">
        <v>263492</v>
      </c>
      <c r="I46579" t="s">
        <v>263492</v>
      </c>
      <c r="J46579" t="s">
        <v>263492</v>
      </c>
      <c r="K46579" t="s">
        <v>263492</v>
      </c>
      <c r="L46579" t="s">
        <v>263492</v>
      </c>
      <c r="M46579" t="s">
        <v>309186</v>
      </c>
    </row>
    <row r="46580" spans="1:13" x14ac:dyDescent="0.25">
      <c r="A46580">
        <v>112415049</v>
      </c>
      <c r="B46580">
        <v>-14053717</v>
      </c>
      <c r="C46580">
        <v>8</v>
      </c>
      <c r="D46580" t="s">
        <v>92800</v>
      </c>
      <c r="E46580">
        <v>1</v>
      </c>
      <c r="F46580" t="s">
        <v>92801</v>
      </c>
      <c r="G46580" t="s">
        <v>263492</v>
      </c>
      <c r="H46580" t="s">
        <v>263492</v>
      </c>
      <c r="I46580" t="s">
        <v>263492</v>
      </c>
      <c r="J46580" t="s">
        <v>263492</v>
      </c>
      <c r="K46580" t="s">
        <v>263492</v>
      </c>
      <c r="L46580" t="s">
        <v>263492</v>
      </c>
      <c r="M46580" t="s">
        <v>309187</v>
      </c>
    </row>
    <row r="46581" spans="1:13" x14ac:dyDescent="0.25">
      <c r="A46581">
        <v>224979702</v>
      </c>
      <c r="B46581">
        <v>112415049</v>
      </c>
      <c r="C46581">
        <v>9</v>
      </c>
      <c r="D46581" t="s">
        <v>92802</v>
      </c>
      <c r="E46581">
        <v>1</v>
      </c>
      <c r="F46581" t="s">
        <v>92803</v>
      </c>
      <c r="G46581" t="s">
        <v>92804</v>
      </c>
      <c r="H46581" t="s">
        <v>20296</v>
      </c>
      <c r="I46581" t="s">
        <v>30</v>
      </c>
      <c r="J46581" t="s">
        <v>5350</v>
      </c>
      <c r="K46581" t="s">
        <v>70</v>
      </c>
      <c r="L46581" t="s">
        <v>263492</v>
      </c>
      <c r="M46581" t="s">
        <v>309188</v>
      </c>
    </row>
    <row r="46582" spans="1:13" x14ac:dyDescent="0.25">
      <c r="A46582">
        <v>-14053718</v>
      </c>
      <c r="B46582">
        <v>-14053714</v>
      </c>
      <c r="C46582">
        <v>6</v>
      </c>
      <c r="D46582" t="s">
        <v>48669</v>
      </c>
      <c r="E46582">
        <v>2</v>
      </c>
      <c r="F46582" t="s">
        <v>48670</v>
      </c>
      <c r="G46582" t="s">
        <v>263492</v>
      </c>
      <c r="H46582" t="s">
        <v>263492</v>
      </c>
      <c r="I46582" t="s">
        <v>263492</v>
      </c>
      <c r="J46582" t="s">
        <v>263492</v>
      </c>
      <c r="K46582" t="s">
        <v>263492</v>
      </c>
      <c r="L46582" t="s">
        <v>263492</v>
      </c>
      <c r="M46582" t="s">
        <v>309189</v>
      </c>
    </row>
    <row r="46583" spans="1:13" x14ac:dyDescent="0.25">
      <c r="A46583">
        <v>-14053719</v>
      </c>
      <c r="B46583">
        <v>-14053718</v>
      </c>
      <c r="C46583">
        <v>7</v>
      </c>
      <c r="D46583" t="s">
        <v>48671</v>
      </c>
      <c r="E46583">
        <v>1</v>
      </c>
      <c r="F46583" t="s">
        <v>48672</v>
      </c>
      <c r="G46583" t="s">
        <v>263492</v>
      </c>
      <c r="H46583" t="s">
        <v>263492</v>
      </c>
      <c r="I46583" t="s">
        <v>263492</v>
      </c>
      <c r="J46583" t="s">
        <v>263492</v>
      </c>
      <c r="K46583" t="s">
        <v>263492</v>
      </c>
      <c r="L46583" t="s">
        <v>263492</v>
      </c>
      <c r="M46583" t="s">
        <v>309190</v>
      </c>
    </row>
    <row r="46584" spans="1:13" x14ac:dyDescent="0.25">
      <c r="A46584">
        <v>112415051</v>
      </c>
      <c r="B46584">
        <v>-14053719</v>
      </c>
      <c r="C46584">
        <v>8</v>
      </c>
      <c r="D46584" t="s">
        <v>92805</v>
      </c>
      <c r="E46584">
        <v>1</v>
      </c>
      <c r="F46584" t="s">
        <v>92806</v>
      </c>
      <c r="G46584" t="s">
        <v>263492</v>
      </c>
      <c r="H46584" t="s">
        <v>263492</v>
      </c>
      <c r="I46584" t="s">
        <v>263492</v>
      </c>
      <c r="J46584" t="s">
        <v>263492</v>
      </c>
      <c r="K46584" t="s">
        <v>263492</v>
      </c>
      <c r="L46584" t="s">
        <v>263492</v>
      </c>
      <c r="M46584" t="s">
        <v>309191</v>
      </c>
    </row>
    <row r="46585" spans="1:13" x14ac:dyDescent="0.25">
      <c r="A46585">
        <v>225023339</v>
      </c>
      <c r="B46585">
        <v>112415051</v>
      </c>
      <c r="C46585">
        <v>9</v>
      </c>
      <c r="D46585" t="s">
        <v>92807</v>
      </c>
      <c r="E46585">
        <v>1</v>
      </c>
      <c r="F46585" t="s">
        <v>92808</v>
      </c>
      <c r="G46585" t="s">
        <v>92809</v>
      </c>
      <c r="H46585" t="s">
        <v>31159</v>
      </c>
      <c r="I46585" t="s">
        <v>30</v>
      </c>
      <c r="J46585" t="s">
        <v>5350</v>
      </c>
      <c r="K46585" t="s">
        <v>70</v>
      </c>
      <c r="L46585" t="s">
        <v>263492</v>
      </c>
      <c r="M46585" t="s">
        <v>309192</v>
      </c>
    </row>
    <row r="46586" spans="1:13" x14ac:dyDescent="0.25">
      <c r="A46586">
        <v>112415050</v>
      </c>
      <c r="B46586">
        <v>-14053718</v>
      </c>
      <c r="C46586">
        <v>7</v>
      </c>
      <c r="D46586" t="s">
        <v>92810</v>
      </c>
      <c r="E46586">
        <v>2</v>
      </c>
      <c r="F46586" t="s">
        <v>92811</v>
      </c>
      <c r="G46586" t="s">
        <v>263492</v>
      </c>
      <c r="H46586" t="s">
        <v>263492</v>
      </c>
      <c r="I46586" t="s">
        <v>263492</v>
      </c>
      <c r="J46586" t="s">
        <v>263492</v>
      </c>
      <c r="K46586" t="s">
        <v>263492</v>
      </c>
      <c r="L46586" t="s">
        <v>263492</v>
      </c>
      <c r="M46586" t="s">
        <v>309193</v>
      </c>
    </row>
    <row r="46587" spans="1:13" x14ac:dyDescent="0.25">
      <c r="A46587">
        <v>225758854</v>
      </c>
      <c r="B46587">
        <v>112415050</v>
      </c>
      <c r="C46587">
        <v>8</v>
      </c>
      <c r="D46587" t="s">
        <v>92812</v>
      </c>
      <c r="E46587">
        <v>1</v>
      </c>
      <c r="F46587" t="s">
        <v>92813</v>
      </c>
      <c r="G46587" t="s">
        <v>92814</v>
      </c>
      <c r="H46587" t="s">
        <v>43901</v>
      </c>
      <c r="I46587" t="s">
        <v>30</v>
      </c>
      <c r="J46587" t="s">
        <v>5350</v>
      </c>
      <c r="K46587" t="s">
        <v>70</v>
      </c>
      <c r="L46587" t="s">
        <v>263492</v>
      </c>
      <c r="M46587" t="s">
        <v>309194</v>
      </c>
    </row>
    <row r="46588" spans="1:13" x14ac:dyDescent="0.25">
      <c r="A46588">
        <v>224979721</v>
      </c>
      <c r="B46588">
        <v>112415050</v>
      </c>
      <c r="C46588">
        <v>8</v>
      </c>
      <c r="D46588" t="s">
        <v>92815</v>
      </c>
      <c r="E46588">
        <v>2</v>
      </c>
      <c r="F46588" t="s">
        <v>92816</v>
      </c>
      <c r="G46588" t="s">
        <v>92817</v>
      </c>
      <c r="H46588" t="s">
        <v>20296</v>
      </c>
      <c r="I46588" t="s">
        <v>30</v>
      </c>
      <c r="J46588" t="s">
        <v>5350</v>
      </c>
      <c r="K46588" t="s">
        <v>70</v>
      </c>
      <c r="L46588" t="s">
        <v>263492</v>
      </c>
      <c r="M46588" t="s">
        <v>309195</v>
      </c>
    </row>
    <row r="46589" spans="1:13" x14ac:dyDescent="0.25">
      <c r="A46589">
        <v>225311416</v>
      </c>
      <c r="B46589">
        <v>112415050</v>
      </c>
      <c r="C46589">
        <v>8</v>
      </c>
      <c r="D46589" t="s">
        <v>92818</v>
      </c>
      <c r="E46589">
        <v>3</v>
      </c>
      <c r="F46589" t="s">
        <v>92819</v>
      </c>
      <c r="G46589" t="s">
        <v>92817</v>
      </c>
      <c r="H46589" t="s">
        <v>43901</v>
      </c>
      <c r="I46589" t="s">
        <v>30</v>
      </c>
      <c r="J46589" t="s">
        <v>5350</v>
      </c>
      <c r="K46589" t="s">
        <v>70</v>
      </c>
      <c r="L46589" t="s">
        <v>263492</v>
      </c>
      <c r="M46589" t="s">
        <v>309196</v>
      </c>
    </row>
    <row r="46590" spans="1:13" x14ac:dyDescent="0.25">
      <c r="A46590">
        <v>224979727</v>
      </c>
      <c r="B46590">
        <v>112415050</v>
      </c>
      <c r="C46590">
        <v>8</v>
      </c>
      <c r="D46590" t="s">
        <v>92820</v>
      </c>
      <c r="E46590">
        <v>4</v>
      </c>
      <c r="F46590" t="s">
        <v>92821</v>
      </c>
      <c r="G46590" t="s">
        <v>92822</v>
      </c>
      <c r="H46590" t="s">
        <v>20296</v>
      </c>
      <c r="I46590" t="s">
        <v>30</v>
      </c>
      <c r="J46590" t="s">
        <v>5350</v>
      </c>
      <c r="K46590" t="s">
        <v>70</v>
      </c>
      <c r="L46590" t="s">
        <v>263492</v>
      </c>
      <c r="M46590" t="s">
        <v>309197</v>
      </c>
    </row>
    <row r="46591" spans="1:13" x14ac:dyDescent="0.25">
      <c r="A46591">
        <v>225311426</v>
      </c>
      <c r="B46591">
        <v>112415050</v>
      </c>
      <c r="C46591">
        <v>8</v>
      </c>
      <c r="D46591" t="s">
        <v>92823</v>
      </c>
      <c r="E46591">
        <v>5</v>
      </c>
      <c r="F46591" t="s">
        <v>92824</v>
      </c>
      <c r="G46591" t="s">
        <v>92822</v>
      </c>
      <c r="H46591" t="s">
        <v>43901</v>
      </c>
      <c r="I46591" t="s">
        <v>30</v>
      </c>
      <c r="J46591" t="s">
        <v>5350</v>
      </c>
      <c r="K46591" t="s">
        <v>70</v>
      </c>
      <c r="L46591" t="s">
        <v>263492</v>
      </c>
      <c r="M46591" t="s">
        <v>309198</v>
      </c>
    </row>
    <row r="46592" spans="1:13" x14ac:dyDescent="0.25">
      <c r="A46592">
        <v>224979757</v>
      </c>
      <c r="B46592">
        <v>112415050</v>
      </c>
      <c r="C46592">
        <v>8</v>
      </c>
      <c r="D46592" t="s">
        <v>92825</v>
      </c>
      <c r="E46592">
        <v>6</v>
      </c>
      <c r="F46592" t="s">
        <v>92826</v>
      </c>
      <c r="G46592" t="s">
        <v>92827</v>
      </c>
      <c r="H46592" t="s">
        <v>20296</v>
      </c>
      <c r="I46592" t="s">
        <v>30</v>
      </c>
      <c r="J46592" t="s">
        <v>5350</v>
      </c>
      <c r="K46592" t="s">
        <v>70</v>
      </c>
      <c r="L46592" t="s">
        <v>263492</v>
      </c>
      <c r="M46592" t="s">
        <v>309199</v>
      </c>
    </row>
    <row r="46593" spans="1:13" x14ac:dyDescent="0.25">
      <c r="A46593">
        <v>225311446</v>
      </c>
      <c r="B46593">
        <v>112415050</v>
      </c>
      <c r="C46593">
        <v>8</v>
      </c>
      <c r="D46593" t="s">
        <v>92828</v>
      </c>
      <c r="E46593">
        <v>7</v>
      </c>
      <c r="F46593" t="s">
        <v>92829</v>
      </c>
      <c r="G46593" t="s">
        <v>92827</v>
      </c>
      <c r="H46593" t="s">
        <v>43901</v>
      </c>
      <c r="I46593" t="s">
        <v>30</v>
      </c>
      <c r="J46593" t="s">
        <v>5350</v>
      </c>
      <c r="K46593" t="s">
        <v>70</v>
      </c>
      <c r="L46593" t="s">
        <v>263492</v>
      </c>
      <c r="M46593" t="s">
        <v>309200</v>
      </c>
    </row>
    <row r="46594" spans="1:13" x14ac:dyDescent="0.25">
      <c r="A46594">
        <v>224979763</v>
      </c>
      <c r="B46594">
        <v>112415050</v>
      </c>
      <c r="C46594">
        <v>8</v>
      </c>
      <c r="D46594" t="s">
        <v>92830</v>
      </c>
      <c r="E46594">
        <v>8</v>
      </c>
      <c r="F46594" t="s">
        <v>92831</v>
      </c>
      <c r="G46594" t="s">
        <v>92832</v>
      </c>
      <c r="H46594" t="s">
        <v>20296</v>
      </c>
      <c r="I46594" t="s">
        <v>30</v>
      </c>
      <c r="J46594" t="s">
        <v>5350</v>
      </c>
      <c r="K46594" t="s">
        <v>70</v>
      </c>
      <c r="L46594" t="s">
        <v>263492</v>
      </c>
      <c r="M46594" t="s">
        <v>309201</v>
      </c>
    </row>
    <row r="46595" spans="1:13" x14ac:dyDescent="0.25">
      <c r="A46595">
        <v>225311457</v>
      </c>
      <c r="B46595">
        <v>112415050</v>
      </c>
      <c r="C46595">
        <v>8</v>
      </c>
      <c r="D46595" t="s">
        <v>92833</v>
      </c>
      <c r="E46595">
        <v>9</v>
      </c>
      <c r="F46595" t="s">
        <v>92834</v>
      </c>
      <c r="G46595" t="s">
        <v>92832</v>
      </c>
      <c r="H46595" t="s">
        <v>43901</v>
      </c>
      <c r="I46595" t="s">
        <v>30</v>
      </c>
      <c r="J46595" t="s">
        <v>5350</v>
      </c>
      <c r="K46595" t="s">
        <v>70</v>
      </c>
      <c r="L46595" t="s">
        <v>263492</v>
      </c>
      <c r="M46595" t="s">
        <v>309202</v>
      </c>
    </row>
    <row r="46596" spans="1:13" x14ac:dyDescent="0.25">
      <c r="A46596">
        <v>224979787</v>
      </c>
      <c r="B46596">
        <v>112415050</v>
      </c>
      <c r="C46596">
        <v>8</v>
      </c>
      <c r="D46596" t="s">
        <v>92835</v>
      </c>
      <c r="E46596">
        <v>10</v>
      </c>
      <c r="F46596" t="s">
        <v>92836</v>
      </c>
      <c r="G46596" t="s">
        <v>92837</v>
      </c>
      <c r="H46596" t="s">
        <v>20296</v>
      </c>
      <c r="I46596" t="s">
        <v>30</v>
      </c>
      <c r="J46596" t="s">
        <v>5350</v>
      </c>
      <c r="K46596" t="s">
        <v>70</v>
      </c>
      <c r="L46596" t="s">
        <v>263492</v>
      </c>
      <c r="M46596" t="s">
        <v>309203</v>
      </c>
    </row>
    <row r="46597" spans="1:13" x14ac:dyDescent="0.25">
      <c r="A46597">
        <v>225311477</v>
      </c>
      <c r="B46597">
        <v>112415050</v>
      </c>
      <c r="C46597">
        <v>8</v>
      </c>
      <c r="D46597" t="s">
        <v>92838</v>
      </c>
      <c r="E46597">
        <v>11</v>
      </c>
      <c r="F46597" t="s">
        <v>92839</v>
      </c>
      <c r="G46597" t="s">
        <v>92837</v>
      </c>
      <c r="H46597" t="s">
        <v>43901</v>
      </c>
      <c r="I46597" t="s">
        <v>30</v>
      </c>
      <c r="J46597" t="s">
        <v>5350</v>
      </c>
      <c r="K46597" t="s">
        <v>70</v>
      </c>
      <c r="L46597" t="s">
        <v>263492</v>
      </c>
      <c r="M46597" t="s">
        <v>309204</v>
      </c>
    </row>
    <row r="46598" spans="1:13" x14ac:dyDescent="0.25">
      <c r="A46598">
        <v>224979793</v>
      </c>
      <c r="B46598">
        <v>112415050</v>
      </c>
      <c r="C46598">
        <v>8</v>
      </c>
      <c r="D46598" t="s">
        <v>92840</v>
      </c>
      <c r="E46598">
        <v>12</v>
      </c>
      <c r="F46598" t="s">
        <v>92841</v>
      </c>
      <c r="G46598" t="s">
        <v>92842</v>
      </c>
      <c r="H46598" t="s">
        <v>20296</v>
      </c>
      <c r="I46598" t="s">
        <v>30</v>
      </c>
      <c r="J46598" t="s">
        <v>5350</v>
      </c>
      <c r="K46598" t="s">
        <v>70</v>
      </c>
      <c r="L46598" t="s">
        <v>263492</v>
      </c>
      <c r="M46598" t="s">
        <v>309205</v>
      </c>
    </row>
    <row r="46599" spans="1:13" x14ac:dyDescent="0.25">
      <c r="A46599">
        <v>225311486</v>
      </c>
      <c r="B46599">
        <v>112415050</v>
      </c>
      <c r="C46599">
        <v>8</v>
      </c>
      <c r="D46599" t="s">
        <v>92843</v>
      </c>
      <c r="E46599">
        <v>13</v>
      </c>
      <c r="F46599" t="s">
        <v>92844</v>
      </c>
      <c r="G46599" t="s">
        <v>92842</v>
      </c>
      <c r="H46599" t="s">
        <v>43901</v>
      </c>
      <c r="I46599" t="s">
        <v>30</v>
      </c>
      <c r="J46599" t="s">
        <v>5350</v>
      </c>
      <c r="K46599" t="s">
        <v>70</v>
      </c>
      <c r="L46599" t="s">
        <v>263492</v>
      </c>
      <c r="M46599" t="s">
        <v>309206</v>
      </c>
    </row>
    <row r="46600" spans="1:13" x14ac:dyDescent="0.25">
      <c r="A46600">
        <v>224979817</v>
      </c>
      <c r="B46600">
        <v>112415050</v>
      </c>
      <c r="C46600">
        <v>8</v>
      </c>
      <c r="D46600" t="s">
        <v>92845</v>
      </c>
      <c r="E46600">
        <v>14</v>
      </c>
      <c r="F46600" t="s">
        <v>92846</v>
      </c>
      <c r="G46600" t="s">
        <v>92847</v>
      </c>
      <c r="H46600" t="s">
        <v>20296</v>
      </c>
      <c r="I46600" t="s">
        <v>30</v>
      </c>
      <c r="J46600" t="s">
        <v>5350</v>
      </c>
      <c r="K46600" t="s">
        <v>70</v>
      </c>
      <c r="L46600" t="s">
        <v>263492</v>
      </c>
      <c r="M46600" t="s">
        <v>309207</v>
      </c>
    </row>
    <row r="46601" spans="1:13" x14ac:dyDescent="0.25">
      <c r="A46601">
        <v>225311507</v>
      </c>
      <c r="B46601">
        <v>112415050</v>
      </c>
      <c r="C46601">
        <v>8</v>
      </c>
      <c r="D46601" t="s">
        <v>92848</v>
      </c>
      <c r="E46601">
        <v>15</v>
      </c>
      <c r="F46601" t="s">
        <v>92849</v>
      </c>
      <c r="G46601" t="s">
        <v>92847</v>
      </c>
      <c r="H46601" t="s">
        <v>43901</v>
      </c>
      <c r="I46601" t="s">
        <v>30</v>
      </c>
      <c r="J46601" t="s">
        <v>5350</v>
      </c>
      <c r="K46601" t="s">
        <v>70</v>
      </c>
      <c r="L46601" t="s">
        <v>263492</v>
      </c>
      <c r="M46601" t="s">
        <v>309208</v>
      </c>
    </row>
    <row r="46602" spans="1:13" x14ac:dyDescent="0.25">
      <c r="A46602">
        <v>-14053720</v>
      </c>
      <c r="B46602">
        <v>-14053718</v>
      </c>
      <c r="C46602">
        <v>7</v>
      </c>
      <c r="D46602" t="s">
        <v>48702</v>
      </c>
      <c r="E46602">
        <v>3</v>
      </c>
      <c r="F46602" t="s">
        <v>48703</v>
      </c>
      <c r="G46602" t="s">
        <v>263492</v>
      </c>
      <c r="H46602" t="s">
        <v>263492</v>
      </c>
      <c r="I46602" t="s">
        <v>263492</v>
      </c>
      <c r="J46602" t="s">
        <v>263492</v>
      </c>
      <c r="K46602" t="s">
        <v>263492</v>
      </c>
      <c r="L46602" t="s">
        <v>263492</v>
      </c>
      <c r="M46602" t="s">
        <v>309209</v>
      </c>
    </row>
    <row r="46603" spans="1:13" x14ac:dyDescent="0.25">
      <c r="A46603">
        <v>112415052</v>
      </c>
      <c r="B46603">
        <v>-14053720</v>
      </c>
      <c r="C46603">
        <v>8</v>
      </c>
      <c r="D46603" t="s">
        <v>92850</v>
      </c>
      <c r="E46603">
        <v>1</v>
      </c>
      <c r="F46603" t="s">
        <v>92851</v>
      </c>
      <c r="G46603" t="s">
        <v>263492</v>
      </c>
      <c r="H46603" t="s">
        <v>263492</v>
      </c>
      <c r="I46603" t="s">
        <v>263492</v>
      </c>
      <c r="J46603" t="s">
        <v>263492</v>
      </c>
      <c r="K46603" t="s">
        <v>263492</v>
      </c>
      <c r="L46603" t="s">
        <v>263492</v>
      </c>
      <c r="M46603" t="s">
        <v>309210</v>
      </c>
    </row>
    <row r="46604" spans="1:13" x14ac:dyDescent="0.25">
      <c r="A46604">
        <v>225096977</v>
      </c>
      <c r="B46604">
        <v>112415052</v>
      </c>
      <c r="C46604">
        <v>9</v>
      </c>
      <c r="D46604" t="s">
        <v>92852</v>
      </c>
      <c r="E46604">
        <v>1</v>
      </c>
      <c r="F46604" t="s">
        <v>92853</v>
      </c>
      <c r="G46604" t="s">
        <v>92854</v>
      </c>
      <c r="H46604" t="s">
        <v>43901</v>
      </c>
      <c r="I46604" t="s">
        <v>30</v>
      </c>
      <c r="J46604" t="s">
        <v>5350</v>
      </c>
      <c r="K46604" t="s">
        <v>70</v>
      </c>
      <c r="L46604" t="s">
        <v>263492</v>
      </c>
      <c r="M46604" t="s">
        <v>309211</v>
      </c>
    </row>
    <row r="46605" spans="1:13" x14ac:dyDescent="0.25">
      <c r="A46605">
        <v>225249379</v>
      </c>
      <c r="B46605">
        <v>112415052</v>
      </c>
      <c r="C46605">
        <v>9</v>
      </c>
      <c r="D46605" t="s">
        <v>92855</v>
      </c>
      <c r="E46605">
        <v>2</v>
      </c>
      <c r="F46605" t="s">
        <v>92856</v>
      </c>
      <c r="G46605" t="s">
        <v>92857</v>
      </c>
      <c r="H46605" t="s">
        <v>43901</v>
      </c>
      <c r="I46605" t="s">
        <v>30</v>
      </c>
      <c r="J46605" t="s">
        <v>5350</v>
      </c>
      <c r="K46605" t="s">
        <v>70</v>
      </c>
      <c r="L46605" t="s">
        <v>263492</v>
      </c>
      <c r="M46605" t="s">
        <v>309212</v>
      </c>
    </row>
    <row r="46606" spans="1:13" x14ac:dyDescent="0.25">
      <c r="A46606">
        <v>225248838</v>
      </c>
      <c r="B46606">
        <v>112415052</v>
      </c>
      <c r="C46606">
        <v>9</v>
      </c>
      <c r="D46606" t="s">
        <v>92858</v>
      </c>
      <c r="E46606">
        <v>3</v>
      </c>
      <c r="F46606" t="s">
        <v>92859</v>
      </c>
      <c r="G46606" t="s">
        <v>92860</v>
      </c>
      <c r="H46606" t="s">
        <v>43901</v>
      </c>
      <c r="I46606" t="s">
        <v>30</v>
      </c>
      <c r="J46606" t="s">
        <v>5350</v>
      </c>
      <c r="K46606" t="s">
        <v>70</v>
      </c>
      <c r="L46606" t="s">
        <v>263492</v>
      </c>
      <c r="M46606" t="s">
        <v>309213</v>
      </c>
    </row>
    <row r="46607" spans="1:13" x14ac:dyDescent="0.25">
      <c r="A46607">
        <v>225096996</v>
      </c>
      <c r="B46607">
        <v>112415052</v>
      </c>
      <c r="C46607">
        <v>9</v>
      </c>
      <c r="D46607" t="s">
        <v>92861</v>
      </c>
      <c r="E46607">
        <v>4</v>
      </c>
      <c r="F46607" t="s">
        <v>92862</v>
      </c>
      <c r="G46607" t="s">
        <v>92863</v>
      </c>
      <c r="H46607" t="s">
        <v>43901</v>
      </c>
      <c r="I46607" t="s">
        <v>30</v>
      </c>
      <c r="J46607" t="s">
        <v>5350</v>
      </c>
      <c r="K46607" t="s">
        <v>70</v>
      </c>
      <c r="L46607" t="s">
        <v>263492</v>
      </c>
      <c r="M46607" t="s">
        <v>309214</v>
      </c>
    </row>
    <row r="46608" spans="1:13" x14ac:dyDescent="0.25">
      <c r="A46608">
        <v>225417167</v>
      </c>
      <c r="B46608">
        <v>112415052</v>
      </c>
      <c r="C46608">
        <v>9</v>
      </c>
      <c r="D46608" t="s">
        <v>92864</v>
      </c>
      <c r="E46608">
        <v>5</v>
      </c>
      <c r="F46608" t="s">
        <v>92865</v>
      </c>
      <c r="G46608" t="s">
        <v>92866</v>
      </c>
      <c r="H46608" t="s">
        <v>20296</v>
      </c>
      <c r="I46608" t="s">
        <v>30</v>
      </c>
      <c r="J46608" t="s">
        <v>5350</v>
      </c>
      <c r="K46608" t="s">
        <v>70</v>
      </c>
      <c r="L46608" t="s">
        <v>263492</v>
      </c>
      <c r="M46608" t="s">
        <v>309215</v>
      </c>
    </row>
    <row r="46609" spans="1:13" x14ac:dyDescent="0.25">
      <c r="A46609">
        <v>225097006</v>
      </c>
      <c r="B46609">
        <v>112415052</v>
      </c>
      <c r="C46609">
        <v>9</v>
      </c>
      <c r="D46609" t="s">
        <v>92867</v>
      </c>
      <c r="E46609">
        <v>6</v>
      </c>
      <c r="F46609" t="s">
        <v>92868</v>
      </c>
      <c r="G46609" t="s">
        <v>92869</v>
      </c>
      <c r="H46609" t="s">
        <v>43901</v>
      </c>
      <c r="I46609" t="s">
        <v>30</v>
      </c>
      <c r="J46609" t="s">
        <v>5350</v>
      </c>
      <c r="K46609" t="s">
        <v>70</v>
      </c>
      <c r="L46609" t="s">
        <v>263492</v>
      </c>
      <c r="M46609" t="s">
        <v>309216</v>
      </c>
    </row>
    <row r="46610" spans="1:13" x14ac:dyDescent="0.25">
      <c r="A46610">
        <v>225097024</v>
      </c>
      <c r="B46610">
        <v>112415052</v>
      </c>
      <c r="C46610">
        <v>9</v>
      </c>
      <c r="D46610" t="s">
        <v>92870</v>
      </c>
      <c r="E46610">
        <v>7</v>
      </c>
      <c r="F46610" t="s">
        <v>92871</v>
      </c>
      <c r="G46610" t="s">
        <v>92872</v>
      </c>
      <c r="H46610" t="s">
        <v>43901</v>
      </c>
      <c r="I46610" t="s">
        <v>30</v>
      </c>
      <c r="J46610" t="s">
        <v>5350</v>
      </c>
      <c r="K46610" t="s">
        <v>70</v>
      </c>
      <c r="L46610" t="s">
        <v>263492</v>
      </c>
      <c r="M46610" t="s">
        <v>309217</v>
      </c>
    </row>
    <row r="46611" spans="1:13" x14ac:dyDescent="0.25">
      <c r="A46611">
        <v>225097034</v>
      </c>
      <c r="B46611">
        <v>112415052</v>
      </c>
      <c r="C46611">
        <v>9</v>
      </c>
      <c r="D46611" t="s">
        <v>92873</v>
      </c>
      <c r="E46611">
        <v>8</v>
      </c>
      <c r="F46611" t="s">
        <v>92874</v>
      </c>
      <c r="G46611" t="s">
        <v>92875</v>
      </c>
      <c r="H46611" t="s">
        <v>43901</v>
      </c>
      <c r="I46611" t="s">
        <v>30</v>
      </c>
      <c r="J46611" t="s">
        <v>5350</v>
      </c>
      <c r="K46611" t="s">
        <v>70</v>
      </c>
      <c r="L46611" t="s">
        <v>263492</v>
      </c>
      <c r="M46611" t="s">
        <v>309218</v>
      </c>
    </row>
    <row r="46612" spans="1:13" x14ac:dyDescent="0.25">
      <c r="A46612">
        <v>225097052</v>
      </c>
      <c r="B46612">
        <v>112415052</v>
      </c>
      <c r="C46612">
        <v>9</v>
      </c>
      <c r="D46612" t="s">
        <v>92876</v>
      </c>
      <c r="E46612">
        <v>9</v>
      </c>
      <c r="F46612" t="s">
        <v>92877</v>
      </c>
      <c r="G46612" t="s">
        <v>92878</v>
      </c>
      <c r="H46612" t="s">
        <v>43901</v>
      </c>
      <c r="I46612" t="s">
        <v>30</v>
      </c>
      <c r="J46612" t="s">
        <v>5350</v>
      </c>
      <c r="K46612" t="s">
        <v>70</v>
      </c>
      <c r="L46612" t="s">
        <v>263492</v>
      </c>
      <c r="M46612" t="s">
        <v>309219</v>
      </c>
    </row>
    <row r="46613" spans="1:13" x14ac:dyDescent="0.25">
      <c r="A46613">
        <v>225097074</v>
      </c>
      <c r="B46613">
        <v>112415052</v>
      </c>
      <c r="C46613">
        <v>9</v>
      </c>
      <c r="D46613" t="s">
        <v>92879</v>
      </c>
      <c r="E46613">
        <v>10</v>
      </c>
      <c r="F46613" t="s">
        <v>92880</v>
      </c>
      <c r="G46613" t="s">
        <v>92881</v>
      </c>
      <c r="H46613" t="s">
        <v>43901</v>
      </c>
      <c r="I46613" t="s">
        <v>30</v>
      </c>
      <c r="J46613" t="s">
        <v>5350</v>
      </c>
      <c r="K46613" t="s">
        <v>70</v>
      </c>
      <c r="L46613" t="s">
        <v>263492</v>
      </c>
      <c r="M46613" t="s">
        <v>309220</v>
      </c>
    </row>
    <row r="46614" spans="1:13" x14ac:dyDescent="0.25">
      <c r="A46614">
        <v>225097081</v>
      </c>
      <c r="B46614">
        <v>112415052</v>
      </c>
      <c r="C46614">
        <v>9</v>
      </c>
      <c r="D46614" t="s">
        <v>92882</v>
      </c>
      <c r="E46614">
        <v>11</v>
      </c>
      <c r="F46614" t="s">
        <v>92883</v>
      </c>
      <c r="G46614" t="s">
        <v>92884</v>
      </c>
      <c r="H46614" t="s">
        <v>43901</v>
      </c>
      <c r="I46614" t="s">
        <v>30</v>
      </c>
      <c r="J46614" t="s">
        <v>5350</v>
      </c>
      <c r="K46614" t="s">
        <v>70</v>
      </c>
      <c r="L46614" t="s">
        <v>263492</v>
      </c>
      <c r="M46614" t="s">
        <v>309221</v>
      </c>
    </row>
    <row r="46615" spans="1:13" x14ac:dyDescent="0.25">
      <c r="A46615">
        <v>225097102</v>
      </c>
      <c r="B46615">
        <v>112415052</v>
      </c>
      <c r="C46615">
        <v>9</v>
      </c>
      <c r="D46615" t="s">
        <v>92885</v>
      </c>
      <c r="E46615">
        <v>12</v>
      </c>
      <c r="F46615" t="s">
        <v>92886</v>
      </c>
      <c r="G46615" t="s">
        <v>92887</v>
      </c>
      <c r="H46615" t="s">
        <v>43901</v>
      </c>
      <c r="I46615" t="s">
        <v>30</v>
      </c>
      <c r="J46615" t="s">
        <v>5350</v>
      </c>
      <c r="K46615" t="s">
        <v>70</v>
      </c>
      <c r="L46615" t="s">
        <v>263492</v>
      </c>
      <c r="M46615" t="s">
        <v>309222</v>
      </c>
    </row>
    <row r="46616" spans="1:13" x14ac:dyDescent="0.25">
      <c r="A46616">
        <v>225417185</v>
      </c>
      <c r="B46616">
        <v>112415052</v>
      </c>
      <c r="C46616">
        <v>9</v>
      </c>
      <c r="D46616" t="s">
        <v>92888</v>
      </c>
      <c r="E46616">
        <v>13</v>
      </c>
      <c r="F46616" t="s">
        <v>92889</v>
      </c>
      <c r="G46616" t="s">
        <v>92890</v>
      </c>
      <c r="H46616" t="s">
        <v>20296</v>
      </c>
      <c r="I46616" t="s">
        <v>30</v>
      </c>
      <c r="J46616" t="s">
        <v>5350</v>
      </c>
      <c r="K46616" t="s">
        <v>70</v>
      </c>
      <c r="L46616" t="s">
        <v>263492</v>
      </c>
      <c r="M46616" t="s">
        <v>309223</v>
      </c>
    </row>
    <row r="46617" spans="1:13" x14ac:dyDescent="0.25">
      <c r="A46617">
        <v>225249357</v>
      </c>
      <c r="B46617">
        <v>112415052</v>
      </c>
      <c r="C46617">
        <v>9</v>
      </c>
      <c r="D46617" t="s">
        <v>92891</v>
      </c>
      <c r="E46617">
        <v>14</v>
      </c>
      <c r="F46617" t="s">
        <v>92892</v>
      </c>
      <c r="G46617" t="s">
        <v>92893</v>
      </c>
      <c r="H46617" t="s">
        <v>43901</v>
      </c>
      <c r="I46617" t="s">
        <v>30</v>
      </c>
      <c r="J46617" t="s">
        <v>5350</v>
      </c>
      <c r="K46617" t="s">
        <v>70</v>
      </c>
      <c r="L46617" t="s">
        <v>263492</v>
      </c>
      <c r="M46617" t="s">
        <v>309224</v>
      </c>
    </row>
    <row r="46618" spans="1:13" x14ac:dyDescent="0.25">
      <c r="A46618">
        <v>225466755</v>
      </c>
      <c r="B46618">
        <v>112415052</v>
      </c>
      <c r="C46618">
        <v>9</v>
      </c>
      <c r="D46618" t="s">
        <v>92894</v>
      </c>
      <c r="E46618">
        <v>15</v>
      </c>
      <c r="F46618" t="s">
        <v>92895</v>
      </c>
      <c r="G46618" t="s">
        <v>92896</v>
      </c>
      <c r="H46618" t="s">
        <v>43901</v>
      </c>
      <c r="I46618" t="s">
        <v>30</v>
      </c>
      <c r="J46618" t="s">
        <v>5350</v>
      </c>
      <c r="K46618" t="s">
        <v>70</v>
      </c>
      <c r="L46618" t="s">
        <v>263492</v>
      </c>
      <c r="M46618" t="s">
        <v>309225</v>
      </c>
    </row>
    <row r="46619" spans="1:13" x14ac:dyDescent="0.25">
      <c r="A46619">
        <v>-14053721</v>
      </c>
      <c r="B46619">
        <v>-26057073</v>
      </c>
      <c r="C46619">
        <v>4</v>
      </c>
      <c r="D46619" t="s">
        <v>48766</v>
      </c>
      <c r="E46619">
        <v>2</v>
      </c>
      <c r="F46619" t="s">
        <v>48767</v>
      </c>
      <c r="G46619" t="s">
        <v>263492</v>
      </c>
      <c r="H46619" t="s">
        <v>263492</v>
      </c>
      <c r="I46619" t="s">
        <v>263492</v>
      </c>
      <c r="J46619" t="s">
        <v>263492</v>
      </c>
      <c r="K46619" t="s">
        <v>263492</v>
      </c>
      <c r="L46619" t="s">
        <v>263492</v>
      </c>
      <c r="M46619" t="s">
        <v>309226</v>
      </c>
    </row>
    <row r="46620" spans="1:13" x14ac:dyDescent="0.25">
      <c r="A46620">
        <v>-14053722</v>
      </c>
      <c r="B46620">
        <v>-14053721</v>
      </c>
      <c r="C46620">
        <v>5</v>
      </c>
      <c r="D46620" t="s">
        <v>52443</v>
      </c>
      <c r="E46620">
        <v>1</v>
      </c>
      <c r="F46620" t="s">
        <v>52444</v>
      </c>
      <c r="G46620" t="s">
        <v>263492</v>
      </c>
      <c r="H46620" t="s">
        <v>263492</v>
      </c>
      <c r="I46620" t="s">
        <v>263492</v>
      </c>
      <c r="J46620" t="s">
        <v>263492</v>
      </c>
      <c r="K46620" t="s">
        <v>263492</v>
      </c>
      <c r="L46620" t="s">
        <v>263492</v>
      </c>
      <c r="M46620" t="s">
        <v>309227</v>
      </c>
    </row>
    <row r="46621" spans="1:13" x14ac:dyDescent="0.25">
      <c r="A46621">
        <v>112415053</v>
      </c>
      <c r="B46621">
        <v>-14053722</v>
      </c>
      <c r="C46621">
        <v>6</v>
      </c>
      <c r="D46621" t="s">
        <v>92897</v>
      </c>
      <c r="E46621">
        <v>1</v>
      </c>
      <c r="F46621" t="s">
        <v>92898</v>
      </c>
      <c r="G46621" t="s">
        <v>263492</v>
      </c>
      <c r="H46621" t="s">
        <v>263492</v>
      </c>
      <c r="I46621" t="s">
        <v>263492</v>
      </c>
      <c r="J46621" t="s">
        <v>263492</v>
      </c>
      <c r="K46621" t="s">
        <v>263492</v>
      </c>
      <c r="L46621" t="s">
        <v>263492</v>
      </c>
      <c r="M46621" t="s">
        <v>309228</v>
      </c>
    </row>
    <row r="46622" spans="1:13" x14ac:dyDescent="0.25">
      <c r="A46622">
        <v>225446054</v>
      </c>
      <c r="B46622">
        <v>112415053</v>
      </c>
      <c r="C46622">
        <v>7</v>
      </c>
      <c r="D46622" t="s">
        <v>92899</v>
      </c>
      <c r="E46622">
        <v>1</v>
      </c>
      <c r="F46622" t="s">
        <v>92900</v>
      </c>
      <c r="G46622" t="s">
        <v>92901</v>
      </c>
      <c r="H46622" t="s">
        <v>43901</v>
      </c>
      <c r="I46622" t="s">
        <v>30</v>
      </c>
      <c r="J46622" t="s">
        <v>5350</v>
      </c>
      <c r="K46622" t="s">
        <v>70</v>
      </c>
      <c r="L46622" t="s">
        <v>263492</v>
      </c>
      <c r="M46622" t="s">
        <v>309229</v>
      </c>
    </row>
    <row r="46623" spans="1:13" x14ac:dyDescent="0.25">
      <c r="A46623">
        <v>225341547</v>
      </c>
      <c r="B46623">
        <v>112415053</v>
      </c>
      <c r="C46623">
        <v>7</v>
      </c>
      <c r="D46623" t="s">
        <v>92902</v>
      </c>
      <c r="E46623">
        <v>2</v>
      </c>
      <c r="F46623" t="s">
        <v>92903</v>
      </c>
      <c r="G46623" t="s">
        <v>92904</v>
      </c>
      <c r="H46623" t="s">
        <v>43901</v>
      </c>
      <c r="I46623" t="s">
        <v>30</v>
      </c>
      <c r="J46623" t="s">
        <v>5350</v>
      </c>
      <c r="K46623" t="s">
        <v>70</v>
      </c>
      <c r="L46623" t="s">
        <v>263492</v>
      </c>
      <c r="M46623" t="s">
        <v>309230</v>
      </c>
    </row>
    <row r="46624" spans="1:13" x14ac:dyDescent="0.25">
      <c r="A46624">
        <v>225341550</v>
      </c>
      <c r="B46624">
        <v>112415053</v>
      </c>
      <c r="C46624">
        <v>7</v>
      </c>
      <c r="D46624" t="s">
        <v>92905</v>
      </c>
      <c r="E46624">
        <v>3</v>
      </c>
      <c r="F46624" t="s">
        <v>92906</v>
      </c>
      <c r="G46624" t="s">
        <v>92907</v>
      </c>
      <c r="H46624" t="s">
        <v>43901</v>
      </c>
      <c r="I46624" t="s">
        <v>30</v>
      </c>
      <c r="J46624" t="s">
        <v>5350</v>
      </c>
      <c r="K46624" t="s">
        <v>70</v>
      </c>
      <c r="L46624" t="s">
        <v>263492</v>
      </c>
      <c r="M46624" t="s">
        <v>309231</v>
      </c>
    </row>
    <row r="46625" spans="1:13" x14ac:dyDescent="0.25">
      <c r="A46625">
        <v>225341573</v>
      </c>
      <c r="B46625">
        <v>112415053</v>
      </c>
      <c r="C46625">
        <v>7</v>
      </c>
      <c r="D46625" t="s">
        <v>92908</v>
      </c>
      <c r="E46625">
        <v>4</v>
      </c>
      <c r="F46625" t="s">
        <v>92909</v>
      </c>
      <c r="G46625" t="s">
        <v>92910</v>
      </c>
      <c r="H46625" t="s">
        <v>43901</v>
      </c>
      <c r="I46625" t="s">
        <v>30</v>
      </c>
      <c r="J46625" t="s">
        <v>5350</v>
      </c>
      <c r="K46625" t="s">
        <v>70</v>
      </c>
      <c r="L46625" t="s">
        <v>263492</v>
      </c>
      <c r="M46625" t="s">
        <v>309232</v>
      </c>
    </row>
    <row r="46626" spans="1:13" x14ac:dyDescent="0.25">
      <c r="A46626">
        <v>225341576</v>
      </c>
      <c r="B46626">
        <v>112415053</v>
      </c>
      <c r="C46626">
        <v>7</v>
      </c>
      <c r="D46626" t="s">
        <v>92911</v>
      </c>
      <c r="E46626">
        <v>5</v>
      </c>
      <c r="F46626" t="s">
        <v>92912</v>
      </c>
      <c r="G46626" t="s">
        <v>92913</v>
      </c>
      <c r="H46626" t="s">
        <v>43901</v>
      </c>
      <c r="I46626" t="s">
        <v>30</v>
      </c>
      <c r="J46626" t="s">
        <v>5350</v>
      </c>
      <c r="K46626" t="s">
        <v>70</v>
      </c>
      <c r="L46626" t="s">
        <v>263492</v>
      </c>
      <c r="M46626" t="s">
        <v>309233</v>
      </c>
    </row>
    <row r="46627" spans="1:13" x14ac:dyDescent="0.25">
      <c r="A46627">
        <v>225341600</v>
      </c>
      <c r="B46627">
        <v>112415053</v>
      </c>
      <c r="C46627">
        <v>7</v>
      </c>
      <c r="D46627" t="s">
        <v>92914</v>
      </c>
      <c r="E46627">
        <v>6</v>
      </c>
      <c r="F46627" t="s">
        <v>92915</v>
      </c>
      <c r="G46627" t="s">
        <v>92916</v>
      </c>
      <c r="H46627" t="s">
        <v>43901</v>
      </c>
      <c r="I46627" t="s">
        <v>30</v>
      </c>
      <c r="J46627" t="s">
        <v>5350</v>
      </c>
      <c r="K46627" t="s">
        <v>70</v>
      </c>
      <c r="L46627" t="s">
        <v>263492</v>
      </c>
      <c r="M46627" t="s">
        <v>309234</v>
      </c>
    </row>
    <row r="46628" spans="1:13" x14ac:dyDescent="0.25">
      <c r="A46628">
        <v>225412851</v>
      </c>
      <c r="B46628">
        <v>112415053</v>
      </c>
      <c r="C46628">
        <v>7</v>
      </c>
      <c r="D46628" t="s">
        <v>92917</v>
      </c>
      <c r="E46628">
        <v>7</v>
      </c>
      <c r="F46628" t="s">
        <v>92918</v>
      </c>
      <c r="G46628" t="s">
        <v>92919</v>
      </c>
      <c r="H46628" t="s">
        <v>43901</v>
      </c>
      <c r="I46628" t="s">
        <v>30</v>
      </c>
      <c r="J46628" t="s">
        <v>5350</v>
      </c>
      <c r="K46628" t="s">
        <v>70</v>
      </c>
      <c r="L46628" t="s">
        <v>263492</v>
      </c>
      <c r="M46628" t="s">
        <v>309235</v>
      </c>
    </row>
    <row r="46629" spans="1:13" x14ac:dyDescent="0.25">
      <c r="A46629">
        <v>225412849</v>
      </c>
      <c r="B46629">
        <v>112415053</v>
      </c>
      <c r="C46629">
        <v>7</v>
      </c>
      <c r="D46629" t="s">
        <v>92920</v>
      </c>
      <c r="E46629">
        <v>8</v>
      </c>
      <c r="F46629" t="s">
        <v>92921</v>
      </c>
      <c r="G46629" t="s">
        <v>92922</v>
      </c>
      <c r="H46629" t="s">
        <v>43901</v>
      </c>
      <c r="I46629" t="s">
        <v>30</v>
      </c>
      <c r="J46629" t="s">
        <v>5350</v>
      </c>
      <c r="K46629" t="s">
        <v>70</v>
      </c>
      <c r="L46629" t="s">
        <v>263492</v>
      </c>
      <c r="M46629" t="s">
        <v>309236</v>
      </c>
    </row>
    <row r="46630" spans="1:13" x14ac:dyDescent="0.25">
      <c r="A46630">
        <v>225446031</v>
      </c>
      <c r="B46630">
        <v>112415053</v>
      </c>
      <c r="C46630">
        <v>7</v>
      </c>
      <c r="D46630" t="s">
        <v>92923</v>
      </c>
      <c r="E46630">
        <v>9</v>
      </c>
      <c r="F46630" t="s">
        <v>92924</v>
      </c>
      <c r="G46630" t="s">
        <v>92925</v>
      </c>
      <c r="H46630" t="s">
        <v>43901</v>
      </c>
      <c r="I46630" t="s">
        <v>30</v>
      </c>
      <c r="J46630" t="s">
        <v>5350</v>
      </c>
      <c r="K46630" t="s">
        <v>70</v>
      </c>
      <c r="L46630" t="s">
        <v>263492</v>
      </c>
      <c r="M46630" t="s">
        <v>309237</v>
      </c>
    </row>
    <row r="46631" spans="1:13" x14ac:dyDescent="0.25">
      <c r="A46631">
        <v>225446033</v>
      </c>
      <c r="B46631">
        <v>112415053</v>
      </c>
      <c r="C46631">
        <v>7</v>
      </c>
      <c r="D46631" t="s">
        <v>92926</v>
      </c>
      <c r="E46631">
        <v>10</v>
      </c>
      <c r="F46631" t="s">
        <v>92927</v>
      </c>
      <c r="G46631" t="s">
        <v>92928</v>
      </c>
      <c r="H46631" t="s">
        <v>43901</v>
      </c>
      <c r="I46631" t="s">
        <v>30</v>
      </c>
      <c r="J46631" t="s">
        <v>5350</v>
      </c>
      <c r="K46631" t="s">
        <v>70</v>
      </c>
      <c r="L46631" t="s">
        <v>263492</v>
      </c>
      <c r="M46631" t="s">
        <v>309238</v>
      </c>
    </row>
    <row r="46632" spans="1:13" x14ac:dyDescent="0.25">
      <c r="A46632">
        <v>-14053723</v>
      </c>
      <c r="B46632">
        <v>-14053721</v>
      </c>
      <c r="C46632">
        <v>5</v>
      </c>
      <c r="D46632" t="s">
        <v>54343</v>
      </c>
      <c r="E46632">
        <v>2</v>
      </c>
      <c r="F46632" t="s">
        <v>54344</v>
      </c>
      <c r="G46632" t="s">
        <v>263492</v>
      </c>
      <c r="H46632" t="s">
        <v>263492</v>
      </c>
      <c r="I46632" t="s">
        <v>263492</v>
      </c>
      <c r="J46632" t="s">
        <v>263492</v>
      </c>
      <c r="K46632" t="s">
        <v>263492</v>
      </c>
      <c r="L46632" t="s">
        <v>263492</v>
      </c>
      <c r="M46632" t="s">
        <v>309239</v>
      </c>
    </row>
    <row r="46633" spans="1:13" x14ac:dyDescent="0.25">
      <c r="A46633">
        <v>112415054</v>
      </c>
      <c r="B46633">
        <v>-14053723</v>
      </c>
      <c r="C46633">
        <v>6</v>
      </c>
      <c r="D46633" t="s">
        <v>92929</v>
      </c>
      <c r="E46633">
        <v>1</v>
      </c>
      <c r="F46633" t="s">
        <v>92930</v>
      </c>
      <c r="G46633" t="s">
        <v>263492</v>
      </c>
      <c r="H46633" t="s">
        <v>263492</v>
      </c>
      <c r="I46633" t="s">
        <v>263492</v>
      </c>
      <c r="J46633" t="s">
        <v>263492</v>
      </c>
      <c r="K46633" t="s">
        <v>263492</v>
      </c>
      <c r="L46633" t="s">
        <v>263492</v>
      </c>
      <c r="M46633" t="s">
        <v>309240</v>
      </c>
    </row>
    <row r="46634" spans="1:13" x14ac:dyDescent="0.25">
      <c r="A46634">
        <v>225018108</v>
      </c>
      <c r="B46634">
        <v>112415054</v>
      </c>
      <c r="C46634">
        <v>7</v>
      </c>
      <c r="D46634" t="s">
        <v>92931</v>
      </c>
      <c r="E46634">
        <v>1</v>
      </c>
      <c r="F46634" t="s">
        <v>92932</v>
      </c>
      <c r="G46634" t="s">
        <v>54514</v>
      </c>
      <c r="H46634" t="s">
        <v>20296</v>
      </c>
      <c r="I46634" t="s">
        <v>30</v>
      </c>
      <c r="J46634" t="s">
        <v>4496</v>
      </c>
      <c r="K46634" t="s">
        <v>70</v>
      </c>
      <c r="L46634" t="s">
        <v>263492</v>
      </c>
      <c r="M46634" t="s">
        <v>309241</v>
      </c>
    </row>
    <row r="46635" spans="1:13" x14ac:dyDescent="0.25">
      <c r="A46635">
        <v>112415055</v>
      </c>
      <c r="B46635">
        <v>-14053723</v>
      </c>
      <c r="C46635">
        <v>6</v>
      </c>
      <c r="D46635" t="s">
        <v>92933</v>
      </c>
      <c r="E46635">
        <v>2</v>
      </c>
      <c r="F46635" t="s">
        <v>92934</v>
      </c>
      <c r="G46635" t="s">
        <v>263492</v>
      </c>
      <c r="H46635" t="s">
        <v>263492</v>
      </c>
      <c r="I46635" t="s">
        <v>263492</v>
      </c>
      <c r="J46635" t="s">
        <v>263492</v>
      </c>
      <c r="K46635" t="s">
        <v>263492</v>
      </c>
      <c r="L46635" t="s">
        <v>263492</v>
      </c>
      <c r="M46635" t="s">
        <v>309242</v>
      </c>
    </row>
    <row r="46636" spans="1:13" x14ac:dyDescent="0.25">
      <c r="A46636">
        <v>225012251</v>
      </c>
      <c r="B46636">
        <v>112415055</v>
      </c>
      <c r="C46636">
        <v>7</v>
      </c>
      <c r="D46636" t="s">
        <v>92935</v>
      </c>
      <c r="E46636">
        <v>1</v>
      </c>
      <c r="F46636" t="s">
        <v>92936</v>
      </c>
      <c r="G46636" t="s">
        <v>92937</v>
      </c>
      <c r="H46636" t="s">
        <v>20296</v>
      </c>
      <c r="I46636" t="s">
        <v>30</v>
      </c>
      <c r="J46636" t="s">
        <v>5350</v>
      </c>
      <c r="K46636" t="s">
        <v>70</v>
      </c>
      <c r="L46636" t="s">
        <v>263492</v>
      </c>
      <c r="M46636" t="s">
        <v>309243</v>
      </c>
    </row>
    <row r="46637" spans="1:13" x14ac:dyDescent="0.25">
      <c r="A46637">
        <v>225141722</v>
      </c>
      <c r="B46637">
        <v>112415055</v>
      </c>
      <c r="C46637">
        <v>7</v>
      </c>
      <c r="D46637" t="s">
        <v>92938</v>
      </c>
      <c r="E46637">
        <v>2</v>
      </c>
      <c r="F46637" t="s">
        <v>92939</v>
      </c>
      <c r="G46637" t="s">
        <v>92937</v>
      </c>
      <c r="H46637" t="s">
        <v>43901</v>
      </c>
      <c r="I46637" t="s">
        <v>30</v>
      </c>
      <c r="J46637" t="s">
        <v>5350</v>
      </c>
      <c r="K46637" t="s">
        <v>70</v>
      </c>
      <c r="L46637" t="s">
        <v>263492</v>
      </c>
      <c r="M46637" t="s">
        <v>309244</v>
      </c>
    </row>
    <row r="46638" spans="1:13" x14ac:dyDescent="0.25">
      <c r="A46638">
        <v>225141391</v>
      </c>
      <c r="B46638">
        <v>112415055</v>
      </c>
      <c r="C46638">
        <v>7</v>
      </c>
      <c r="D46638" t="s">
        <v>92940</v>
      </c>
      <c r="E46638">
        <v>3</v>
      </c>
      <c r="F46638" t="s">
        <v>92941</v>
      </c>
      <c r="G46638" t="s">
        <v>54514</v>
      </c>
      <c r="H46638" t="s">
        <v>20296</v>
      </c>
      <c r="I46638" t="s">
        <v>30</v>
      </c>
      <c r="J46638" t="s">
        <v>5350</v>
      </c>
      <c r="K46638" t="s">
        <v>70</v>
      </c>
      <c r="L46638" t="s">
        <v>263492</v>
      </c>
      <c r="M46638" t="s">
        <v>309245</v>
      </c>
    </row>
    <row r="46639" spans="1:13" x14ac:dyDescent="0.25">
      <c r="A46639">
        <v>-14053724</v>
      </c>
      <c r="B46639">
        <v>-26057073</v>
      </c>
      <c r="C46639">
        <v>4</v>
      </c>
      <c r="D46639" t="s">
        <v>55306</v>
      </c>
      <c r="E46639">
        <v>3</v>
      </c>
      <c r="F46639" t="s">
        <v>55307</v>
      </c>
      <c r="G46639" t="s">
        <v>263492</v>
      </c>
      <c r="H46639" t="s">
        <v>263492</v>
      </c>
      <c r="I46639" t="s">
        <v>263492</v>
      </c>
      <c r="J46639" t="s">
        <v>263492</v>
      </c>
      <c r="K46639" t="s">
        <v>263492</v>
      </c>
      <c r="L46639" t="s">
        <v>263492</v>
      </c>
      <c r="M46639" t="s">
        <v>309246</v>
      </c>
    </row>
    <row r="46640" spans="1:13" x14ac:dyDescent="0.25">
      <c r="A46640">
        <v>-14053725</v>
      </c>
      <c r="B46640">
        <v>-14053724</v>
      </c>
      <c r="C46640">
        <v>5</v>
      </c>
      <c r="D46640" t="s">
        <v>56133</v>
      </c>
      <c r="E46640">
        <v>1</v>
      </c>
      <c r="F46640" t="s">
        <v>56134</v>
      </c>
      <c r="G46640" t="s">
        <v>263492</v>
      </c>
      <c r="H46640" t="s">
        <v>263492</v>
      </c>
      <c r="I46640" t="s">
        <v>263492</v>
      </c>
      <c r="J46640" t="s">
        <v>263492</v>
      </c>
      <c r="K46640" t="s">
        <v>263492</v>
      </c>
      <c r="L46640" t="s">
        <v>263492</v>
      </c>
      <c r="M46640" t="s">
        <v>309247</v>
      </c>
    </row>
    <row r="46641" spans="1:13" x14ac:dyDescent="0.25">
      <c r="A46641">
        <v>112415056</v>
      </c>
      <c r="B46641">
        <v>-14053725</v>
      </c>
      <c r="C46641">
        <v>6</v>
      </c>
      <c r="D46641" t="s">
        <v>92942</v>
      </c>
      <c r="E46641">
        <v>1</v>
      </c>
      <c r="F46641" t="s">
        <v>92943</v>
      </c>
      <c r="G46641" t="s">
        <v>263492</v>
      </c>
      <c r="H46641" t="s">
        <v>263492</v>
      </c>
      <c r="I46641" t="s">
        <v>263492</v>
      </c>
      <c r="J46641" t="s">
        <v>263492</v>
      </c>
      <c r="K46641" t="s">
        <v>263492</v>
      </c>
      <c r="L46641" t="s">
        <v>263492</v>
      </c>
      <c r="M46641" t="s">
        <v>309248</v>
      </c>
    </row>
    <row r="46642" spans="1:13" x14ac:dyDescent="0.25">
      <c r="A46642">
        <v>225186262</v>
      </c>
      <c r="B46642">
        <v>112415056</v>
      </c>
      <c r="C46642">
        <v>7</v>
      </c>
      <c r="D46642" t="s">
        <v>92944</v>
      </c>
      <c r="E46642">
        <v>1</v>
      </c>
      <c r="F46642" t="s">
        <v>92945</v>
      </c>
      <c r="G46642" t="s">
        <v>92946</v>
      </c>
      <c r="H46642" t="s">
        <v>55318</v>
      </c>
      <c r="I46642" t="s">
        <v>30</v>
      </c>
      <c r="J46642" t="s">
        <v>145</v>
      </c>
      <c r="K46642" t="s">
        <v>70</v>
      </c>
      <c r="L46642" t="s">
        <v>263492</v>
      </c>
      <c r="M46642" t="s">
        <v>309249</v>
      </c>
    </row>
    <row r="46643" spans="1:13" x14ac:dyDescent="0.25">
      <c r="A46643">
        <v>225186235</v>
      </c>
      <c r="B46643">
        <v>112415056</v>
      </c>
      <c r="C46643">
        <v>7</v>
      </c>
      <c r="D46643" t="s">
        <v>92947</v>
      </c>
      <c r="E46643">
        <v>2</v>
      </c>
      <c r="F46643" t="s">
        <v>92948</v>
      </c>
      <c r="G46643" t="s">
        <v>92949</v>
      </c>
      <c r="H46643" t="s">
        <v>55318</v>
      </c>
      <c r="I46643" t="s">
        <v>30</v>
      </c>
      <c r="J46643" t="s">
        <v>145</v>
      </c>
      <c r="K46643" t="s">
        <v>70</v>
      </c>
      <c r="L46643" t="s">
        <v>263492</v>
      </c>
      <c r="M46643" t="s">
        <v>309250</v>
      </c>
    </row>
    <row r="46644" spans="1:13" x14ac:dyDescent="0.25">
      <c r="A46644">
        <v>225186215</v>
      </c>
      <c r="B46644">
        <v>112415056</v>
      </c>
      <c r="C46644">
        <v>7</v>
      </c>
      <c r="D46644" t="s">
        <v>92950</v>
      </c>
      <c r="E46644">
        <v>3</v>
      </c>
      <c r="F46644" t="s">
        <v>92951</v>
      </c>
      <c r="G46644" t="s">
        <v>92952</v>
      </c>
      <c r="H46644" t="s">
        <v>55318</v>
      </c>
      <c r="I46644" t="s">
        <v>30</v>
      </c>
      <c r="J46644" t="s">
        <v>145</v>
      </c>
      <c r="K46644" t="s">
        <v>70</v>
      </c>
      <c r="L46644" t="s">
        <v>263492</v>
      </c>
      <c r="M46644" t="s">
        <v>309251</v>
      </c>
    </row>
    <row r="46645" spans="1:13" x14ac:dyDescent="0.25">
      <c r="A46645">
        <v>225186211</v>
      </c>
      <c r="B46645">
        <v>112415056</v>
      </c>
      <c r="C46645">
        <v>7</v>
      </c>
      <c r="D46645" t="s">
        <v>92953</v>
      </c>
      <c r="E46645">
        <v>4</v>
      </c>
      <c r="F46645" t="s">
        <v>92954</v>
      </c>
      <c r="G46645" t="s">
        <v>92955</v>
      </c>
      <c r="H46645" t="s">
        <v>55318</v>
      </c>
      <c r="I46645" t="s">
        <v>30</v>
      </c>
      <c r="J46645" t="s">
        <v>145</v>
      </c>
      <c r="K46645" t="s">
        <v>70</v>
      </c>
      <c r="L46645" t="s">
        <v>263492</v>
      </c>
      <c r="M46645" t="s">
        <v>309252</v>
      </c>
    </row>
    <row r="46646" spans="1:13" x14ac:dyDescent="0.25">
      <c r="A46646">
        <v>225186185</v>
      </c>
      <c r="B46646">
        <v>112415056</v>
      </c>
      <c r="C46646">
        <v>7</v>
      </c>
      <c r="D46646" t="s">
        <v>92956</v>
      </c>
      <c r="E46646">
        <v>5</v>
      </c>
      <c r="F46646" t="s">
        <v>92957</v>
      </c>
      <c r="G46646" t="s">
        <v>92958</v>
      </c>
      <c r="H46646" t="s">
        <v>55318</v>
      </c>
      <c r="I46646" t="s">
        <v>30</v>
      </c>
      <c r="J46646" t="s">
        <v>145</v>
      </c>
      <c r="K46646" t="s">
        <v>70</v>
      </c>
      <c r="L46646" t="s">
        <v>263492</v>
      </c>
      <c r="M46646" t="s">
        <v>309253</v>
      </c>
    </row>
    <row r="46647" spans="1:13" x14ac:dyDescent="0.25">
      <c r="A46647">
        <v>112415057</v>
      </c>
      <c r="B46647">
        <v>-14053725</v>
      </c>
      <c r="C46647">
        <v>6</v>
      </c>
      <c r="D46647" t="s">
        <v>92959</v>
      </c>
      <c r="E46647">
        <v>2</v>
      </c>
      <c r="F46647" t="s">
        <v>92960</v>
      </c>
      <c r="G46647" t="s">
        <v>263492</v>
      </c>
      <c r="H46647" t="s">
        <v>263492</v>
      </c>
      <c r="I46647" t="s">
        <v>263492</v>
      </c>
      <c r="J46647" t="s">
        <v>263492</v>
      </c>
      <c r="K46647" t="s">
        <v>263492</v>
      </c>
      <c r="L46647" t="s">
        <v>263492</v>
      </c>
      <c r="M46647" t="s">
        <v>309254</v>
      </c>
    </row>
    <row r="46648" spans="1:13" x14ac:dyDescent="0.25">
      <c r="A46648">
        <v>225497890</v>
      </c>
      <c r="B46648">
        <v>112415057</v>
      </c>
      <c r="C46648">
        <v>7</v>
      </c>
      <c r="D46648" t="s">
        <v>92961</v>
      </c>
      <c r="E46648">
        <v>1</v>
      </c>
      <c r="F46648" t="s">
        <v>92962</v>
      </c>
      <c r="G46648" t="s">
        <v>92963</v>
      </c>
      <c r="H46648" t="s">
        <v>55318</v>
      </c>
      <c r="I46648" t="s">
        <v>30</v>
      </c>
      <c r="J46648" t="s">
        <v>5350</v>
      </c>
      <c r="K46648" t="s">
        <v>70</v>
      </c>
      <c r="L46648" t="s">
        <v>263492</v>
      </c>
      <c r="M46648" t="s">
        <v>309255</v>
      </c>
    </row>
    <row r="46649" spans="1:13" x14ac:dyDescent="0.25">
      <c r="A46649">
        <v>225497861</v>
      </c>
      <c r="B46649">
        <v>112415057</v>
      </c>
      <c r="C46649">
        <v>7</v>
      </c>
      <c r="D46649" t="s">
        <v>92964</v>
      </c>
      <c r="E46649">
        <v>2</v>
      </c>
      <c r="F46649" t="s">
        <v>92965</v>
      </c>
      <c r="G46649" t="s">
        <v>92966</v>
      </c>
      <c r="H46649" t="s">
        <v>55318</v>
      </c>
      <c r="I46649" t="s">
        <v>30</v>
      </c>
      <c r="J46649" t="s">
        <v>5350</v>
      </c>
      <c r="K46649" t="s">
        <v>70</v>
      </c>
      <c r="L46649" t="s">
        <v>263492</v>
      </c>
      <c r="M46649" t="s">
        <v>309256</v>
      </c>
    </row>
    <row r="46650" spans="1:13" x14ac:dyDescent="0.25">
      <c r="A46650">
        <v>225497841</v>
      </c>
      <c r="B46650">
        <v>112415057</v>
      </c>
      <c r="C46650">
        <v>7</v>
      </c>
      <c r="D46650" t="s">
        <v>92967</v>
      </c>
      <c r="E46650">
        <v>3</v>
      </c>
      <c r="F46650" t="s">
        <v>92968</v>
      </c>
      <c r="G46650" t="s">
        <v>92969</v>
      </c>
      <c r="H46650" t="s">
        <v>55318</v>
      </c>
      <c r="I46650" t="s">
        <v>30</v>
      </c>
      <c r="J46650" t="s">
        <v>5350</v>
      </c>
      <c r="K46650" t="s">
        <v>70</v>
      </c>
      <c r="L46650" t="s">
        <v>263492</v>
      </c>
      <c r="M46650" t="s">
        <v>309257</v>
      </c>
    </row>
    <row r="46651" spans="1:13" x14ac:dyDescent="0.25">
      <c r="A46651">
        <v>-14053726</v>
      </c>
      <c r="B46651">
        <v>-14053724</v>
      </c>
      <c r="C46651">
        <v>5</v>
      </c>
      <c r="D46651" t="s">
        <v>56905</v>
      </c>
      <c r="E46651">
        <v>2</v>
      </c>
      <c r="F46651" t="s">
        <v>56906</v>
      </c>
      <c r="G46651" t="s">
        <v>263492</v>
      </c>
      <c r="H46651" t="s">
        <v>263492</v>
      </c>
      <c r="I46651" t="s">
        <v>263492</v>
      </c>
      <c r="J46651" t="s">
        <v>263492</v>
      </c>
      <c r="K46651" t="s">
        <v>263492</v>
      </c>
      <c r="L46651" t="s">
        <v>263492</v>
      </c>
      <c r="M46651" t="s">
        <v>309258</v>
      </c>
    </row>
    <row r="46652" spans="1:13" x14ac:dyDescent="0.25">
      <c r="A46652">
        <v>112415058</v>
      </c>
      <c r="B46652">
        <v>-14053726</v>
      </c>
      <c r="C46652">
        <v>6</v>
      </c>
      <c r="D46652" t="s">
        <v>92970</v>
      </c>
      <c r="E46652">
        <v>1</v>
      </c>
      <c r="F46652" t="s">
        <v>92971</v>
      </c>
      <c r="G46652" t="s">
        <v>263492</v>
      </c>
      <c r="H46652" t="s">
        <v>263492</v>
      </c>
      <c r="I46652" t="s">
        <v>263492</v>
      </c>
      <c r="J46652" t="s">
        <v>263492</v>
      </c>
      <c r="K46652" t="s">
        <v>263492</v>
      </c>
      <c r="L46652" t="s">
        <v>263492</v>
      </c>
      <c r="M46652" t="s">
        <v>309259</v>
      </c>
    </row>
    <row r="46653" spans="1:13" x14ac:dyDescent="0.25">
      <c r="A46653">
        <v>225186161</v>
      </c>
      <c r="B46653">
        <v>112415058</v>
      </c>
      <c r="C46653">
        <v>7</v>
      </c>
      <c r="D46653" t="s">
        <v>92972</v>
      </c>
      <c r="E46653">
        <v>1</v>
      </c>
      <c r="F46653" t="s">
        <v>92973</v>
      </c>
      <c r="G46653" t="s">
        <v>92974</v>
      </c>
      <c r="H46653" t="s">
        <v>55318</v>
      </c>
      <c r="I46653" t="s">
        <v>30</v>
      </c>
      <c r="J46653" t="s">
        <v>145</v>
      </c>
      <c r="K46653" t="s">
        <v>70</v>
      </c>
      <c r="L46653" t="s">
        <v>263492</v>
      </c>
      <c r="M46653" t="s">
        <v>309260</v>
      </c>
    </row>
    <row r="46654" spans="1:13" x14ac:dyDescent="0.25">
      <c r="A46654">
        <v>225186137</v>
      </c>
      <c r="B46654">
        <v>112415058</v>
      </c>
      <c r="C46654">
        <v>7</v>
      </c>
      <c r="D46654" t="s">
        <v>92975</v>
      </c>
      <c r="E46654">
        <v>2</v>
      </c>
      <c r="F46654" t="s">
        <v>92976</v>
      </c>
      <c r="G46654" t="s">
        <v>92977</v>
      </c>
      <c r="H46654" t="s">
        <v>55318</v>
      </c>
      <c r="I46654" t="s">
        <v>30</v>
      </c>
      <c r="J46654" t="s">
        <v>145</v>
      </c>
      <c r="K46654" t="s">
        <v>70</v>
      </c>
      <c r="L46654" t="s">
        <v>263492</v>
      </c>
      <c r="M46654" t="s">
        <v>309261</v>
      </c>
    </row>
    <row r="46655" spans="1:13" x14ac:dyDescent="0.25">
      <c r="A46655">
        <v>225186133</v>
      </c>
      <c r="B46655">
        <v>112415058</v>
      </c>
      <c r="C46655">
        <v>7</v>
      </c>
      <c r="D46655" t="s">
        <v>92978</v>
      </c>
      <c r="E46655">
        <v>3</v>
      </c>
      <c r="F46655" t="s">
        <v>92979</v>
      </c>
      <c r="G46655" t="s">
        <v>92980</v>
      </c>
      <c r="H46655" t="s">
        <v>55318</v>
      </c>
      <c r="I46655" t="s">
        <v>30</v>
      </c>
      <c r="J46655" t="s">
        <v>145</v>
      </c>
      <c r="K46655" t="s">
        <v>70</v>
      </c>
      <c r="L46655" t="s">
        <v>263492</v>
      </c>
      <c r="M46655" t="s">
        <v>309262</v>
      </c>
    </row>
    <row r="46656" spans="1:13" x14ac:dyDescent="0.25">
      <c r="A46656">
        <v>225186113</v>
      </c>
      <c r="B46656">
        <v>112415058</v>
      </c>
      <c r="C46656">
        <v>7</v>
      </c>
      <c r="D46656" t="s">
        <v>92981</v>
      </c>
      <c r="E46656">
        <v>4</v>
      </c>
      <c r="F46656" t="s">
        <v>92982</v>
      </c>
      <c r="G46656" t="s">
        <v>92983</v>
      </c>
      <c r="H46656" t="s">
        <v>55318</v>
      </c>
      <c r="I46656" t="s">
        <v>30</v>
      </c>
      <c r="J46656" t="s">
        <v>145</v>
      </c>
      <c r="K46656" t="s">
        <v>70</v>
      </c>
      <c r="L46656" t="s">
        <v>263492</v>
      </c>
      <c r="M46656" t="s">
        <v>309263</v>
      </c>
    </row>
    <row r="46657" spans="1:13" x14ac:dyDescent="0.25">
      <c r="A46657">
        <v>225186090</v>
      </c>
      <c r="B46657">
        <v>112415058</v>
      </c>
      <c r="C46657">
        <v>7</v>
      </c>
      <c r="D46657" t="s">
        <v>92984</v>
      </c>
      <c r="E46657">
        <v>5</v>
      </c>
      <c r="F46657" t="s">
        <v>92985</v>
      </c>
      <c r="G46657" t="s">
        <v>92986</v>
      </c>
      <c r="H46657" t="s">
        <v>55318</v>
      </c>
      <c r="I46657" t="s">
        <v>30</v>
      </c>
      <c r="J46657" t="s">
        <v>145</v>
      </c>
      <c r="K46657" t="s">
        <v>70</v>
      </c>
      <c r="L46657" t="s">
        <v>263492</v>
      </c>
      <c r="M46657" t="s">
        <v>309264</v>
      </c>
    </row>
    <row r="46658" spans="1:13" x14ac:dyDescent="0.25">
      <c r="A46658">
        <v>-14053727</v>
      </c>
      <c r="B46658">
        <v>-14053724</v>
      </c>
      <c r="C46658">
        <v>5</v>
      </c>
      <c r="D46658" t="s">
        <v>58782</v>
      </c>
      <c r="E46658">
        <v>3</v>
      </c>
      <c r="F46658" t="s">
        <v>58783</v>
      </c>
      <c r="G46658" t="s">
        <v>263492</v>
      </c>
      <c r="H46658" t="s">
        <v>263492</v>
      </c>
      <c r="I46658" t="s">
        <v>263492</v>
      </c>
      <c r="J46658" t="s">
        <v>263492</v>
      </c>
      <c r="K46658" t="s">
        <v>263492</v>
      </c>
      <c r="L46658" t="s">
        <v>263492</v>
      </c>
      <c r="M46658" t="s">
        <v>309265</v>
      </c>
    </row>
    <row r="46659" spans="1:13" x14ac:dyDescent="0.25">
      <c r="A46659">
        <v>112415059</v>
      </c>
      <c r="B46659">
        <v>-14053727</v>
      </c>
      <c r="C46659">
        <v>6</v>
      </c>
      <c r="D46659" t="s">
        <v>92987</v>
      </c>
      <c r="E46659">
        <v>1</v>
      </c>
      <c r="F46659" t="s">
        <v>92988</v>
      </c>
      <c r="G46659" t="s">
        <v>263492</v>
      </c>
      <c r="H46659" t="s">
        <v>263492</v>
      </c>
      <c r="I46659" t="s">
        <v>263492</v>
      </c>
      <c r="J46659" t="s">
        <v>263492</v>
      </c>
      <c r="K46659" t="s">
        <v>263492</v>
      </c>
      <c r="L46659" t="s">
        <v>263492</v>
      </c>
      <c r="M46659" t="s">
        <v>309266</v>
      </c>
    </row>
    <row r="46660" spans="1:13" x14ac:dyDescent="0.25">
      <c r="A46660">
        <v>225395953</v>
      </c>
      <c r="B46660">
        <v>112415059</v>
      </c>
      <c r="C46660">
        <v>7</v>
      </c>
      <c r="D46660" t="s">
        <v>92989</v>
      </c>
      <c r="E46660">
        <v>1</v>
      </c>
      <c r="F46660" t="s">
        <v>92990</v>
      </c>
      <c r="G46660" t="s">
        <v>92991</v>
      </c>
      <c r="H46660" t="s">
        <v>55318</v>
      </c>
      <c r="I46660" t="s">
        <v>30</v>
      </c>
      <c r="J46660" t="s">
        <v>43916</v>
      </c>
      <c r="K46660" t="s">
        <v>70</v>
      </c>
      <c r="L46660" t="s">
        <v>263492</v>
      </c>
      <c r="M46660" t="s">
        <v>309267</v>
      </c>
    </row>
    <row r="46661" spans="1:13" x14ac:dyDescent="0.25">
      <c r="A46661">
        <v>225397676</v>
      </c>
      <c r="B46661">
        <v>112415059</v>
      </c>
      <c r="C46661">
        <v>7</v>
      </c>
      <c r="D46661" t="s">
        <v>92992</v>
      </c>
      <c r="E46661">
        <v>2</v>
      </c>
      <c r="F46661" t="s">
        <v>92993</v>
      </c>
      <c r="G46661" t="s">
        <v>92994</v>
      </c>
      <c r="H46661" t="s">
        <v>55318</v>
      </c>
      <c r="I46661" t="s">
        <v>30</v>
      </c>
      <c r="J46661" t="s">
        <v>43916</v>
      </c>
      <c r="K46661" t="s">
        <v>70</v>
      </c>
      <c r="L46661" t="s">
        <v>263492</v>
      </c>
      <c r="M46661" t="s">
        <v>309268</v>
      </c>
    </row>
    <row r="46662" spans="1:13" x14ac:dyDescent="0.25">
      <c r="A46662">
        <v>225395677</v>
      </c>
      <c r="B46662">
        <v>112415059</v>
      </c>
      <c r="C46662">
        <v>7</v>
      </c>
      <c r="D46662" t="s">
        <v>92995</v>
      </c>
      <c r="E46662">
        <v>3</v>
      </c>
      <c r="F46662" t="s">
        <v>92996</v>
      </c>
      <c r="G46662" t="s">
        <v>92997</v>
      </c>
      <c r="H46662" t="s">
        <v>55318</v>
      </c>
      <c r="I46662" t="s">
        <v>30</v>
      </c>
      <c r="J46662" t="s">
        <v>43916</v>
      </c>
      <c r="K46662" t="s">
        <v>70</v>
      </c>
      <c r="L46662" t="s">
        <v>263492</v>
      </c>
      <c r="M46662" t="s">
        <v>309269</v>
      </c>
    </row>
    <row r="46663" spans="1:13" x14ac:dyDescent="0.25">
      <c r="A46663">
        <v>224987645</v>
      </c>
      <c r="B46663">
        <v>112415059</v>
      </c>
      <c r="C46663">
        <v>7</v>
      </c>
      <c r="D46663" t="s">
        <v>92998</v>
      </c>
      <c r="E46663">
        <v>4</v>
      </c>
      <c r="F46663" t="s">
        <v>92999</v>
      </c>
      <c r="G46663" t="s">
        <v>93000</v>
      </c>
      <c r="H46663" t="s">
        <v>55318</v>
      </c>
      <c r="I46663" t="s">
        <v>30</v>
      </c>
      <c r="J46663" t="s">
        <v>43916</v>
      </c>
      <c r="K46663" t="s">
        <v>70</v>
      </c>
      <c r="L46663" t="s">
        <v>263492</v>
      </c>
      <c r="M46663" t="s">
        <v>309270</v>
      </c>
    </row>
    <row r="46664" spans="1:13" x14ac:dyDescent="0.25">
      <c r="A46664">
        <v>225395919</v>
      </c>
      <c r="B46664">
        <v>112415059</v>
      </c>
      <c r="C46664">
        <v>7</v>
      </c>
      <c r="D46664" t="s">
        <v>93001</v>
      </c>
      <c r="E46664">
        <v>5</v>
      </c>
      <c r="F46664" t="s">
        <v>93002</v>
      </c>
      <c r="G46664" t="s">
        <v>93003</v>
      </c>
      <c r="H46664" t="s">
        <v>55318</v>
      </c>
      <c r="I46664" t="s">
        <v>30</v>
      </c>
      <c r="J46664" t="s">
        <v>43916</v>
      </c>
      <c r="K46664" t="s">
        <v>70</v>
      </c>
      <c r="L46664" t="s">
        <v>263492</v>
      </c>
      <c r="M46664" t="s">
        <v>309271</v>
      </c>
    </row>
    <row r="46665" spans="1:13" x14ac:dyDescent="0.25">
      <c r="A46665">
        <v>225093742</v>
      </c>
      <c r="B46665">
        <v>112415059</v>
      </c>
      <c r="C46665">
        <v>7</v>
      </c>
      <c r="D46665" t="s">
        <v>93004</v>
      </c>
      <c r="E46665">
        <v>6</v>
      </c>
      <c r="F46665" t="s">
        <v>93005</v>
      </c>
      <c r="G46665" t="s">
        <v>93006</v>
      </c>
      <c r="H46665" t="s">
        <v>55318</v>
      </c>
      <c r="I46665" t="s">
        <v>30</v>
      </c>
      <c r="J46665" t="s">
        <v>43916</v>
      </c>
      <c r="K46665" t="s">
        <v>70</v>
      </c>
      <c r="L46665" t="s">
        <v>263492</v>
      </c>
      <c r="M46665" t="s">
        <v>309272</v>
      </c>
    </row>
    <row r="46666" spans="1:13" x14ac:dyDescent="0.25">
      <c r="A46666">
        <v>224901229</v>
      </c>
      <c r="B46666">
        <v>112415059</v>
      </c>
      <c r="C46666">
        <v>7</v>
      </c>
      <c r="D46666" t="s">
        <v>93007</v>
      </c>
      <c r="E46666">
        <v>7</v>
      </c>
      <c r="F46666" t="s">
        <v>93008</v>
      </c>
      <c r="G46666" t="s">
        <v>93006</v>
      </c>
      <c r="H46666" t="s">
        <v>20296</v>
      </c>
      <c r="I46666" t="s">
        <v>30</v>
      </c>
      <c r="J46666" t="s">
        <v>43916</v>
      </c>
      <c r="K46666" t="s">
        <v>70</v>
      </c>
      <c r="L46666" t="s">
        <v>263492</v>
      </c>
      <c r="M46666" t="s">
        <v>309273</v>
      </c>
    </row>
    <row r="46667" spans="1:13" x14ac:dyDescent="0.25">
      <c r="A46667">
        <v>225395995</v>
      </c>
      <c r="B46667">
        <v>112415059</v>
      </c>
      <c r="C46667">
        <v>7</v>
      </c>
      <c r="D46667" t="s">
        <v>93009</v>
      </c>
      <c r="E46667">
        <v>8</v>
      </c>
      <c r="F46667" t="s">
        <v>93010</v>
      </c>
      <c r="G46667" t="s">
        <v>93011</v>
      </c>
      <c r="H46667" t="s">
        <v>55318</v>
      </c>
      <c r="I46667" t="s">
        <v>30</v>
      </c>
      <c r="J46667" t="s">
        <v>43916</v>
      </c>
      <c r="K46667" t="s">
        <v>70</v>
      </c>
      <c r="L46667" t="s">
        <v>263492</v>
      </c>
      <c r="M46667" t="s">
        <v>309274</v>
      </c>
    </row>
    <row r="46668" spans="1:13" x14ac:dyDescent="0.25">
      <c r="A46668">
        <v>224987653</v>
      </c>
      <c r="B46668">
        <v>112415059</v>
      </c>
      <c r="C46668">
        <v>7</v>
      </c>
      <c r="D46668" t="s">
        <v>93012</v>
      </c>
      <c r="E46668">
        <v>9</v>
      </c>
      <c r="F46668" t="s">
        <v>93013</v>
      </c>
      <c r="G46668" t="s">
        <v>93014</v>
      </c>
      <c r="H46668" t="s">
        <v>55318</v>
      </c>
      <c r="I46668" t="s">
        <v>30</v>
      </c>
      <c r="J46668" t="s">
        <v>43916</v>
      </c>
      <c r="K46668" t="s">
        <v>70</v>
      </c>
      <c r="L46668" t="s">
        <v>263492</v>
      </c>
      <c r="M46668" t="s">
        <v>309275</v>
      </c>
    </row>
    <row r="46669" spans="1:13" x14ac:dyDescent="0.25">
      <c r="A46669">
        <v>225332504</v>
      </c>
      <c r="B46669">
        <v>112415059</v>
      </c>
      <c r="C46669">
        <v>7</v>
      </c>
      <c r="D46669" t="s">
        <v>93015</v>
      </c>
      <c r="E46669">
        <v>10</v>
      </c>
      <c r="F46669" t="s">
        <v>93016</v>
      </c>
      <c r="G46669" t="s">
        <v>93017</v>
      </c>
      <c r="H46669" t="s">
        <v>55318</v>
      </c>
      <c r="I46669" t="s">
        <v>30</v>
      </c>
      <c r="J46669" t="s">
        <v>43916</v>
      </c>
      <c r="K46669" t="s">
        <v>70</v>
      </c>
      <c r="L46669" t="s">
        <v>263492</v>
      </c>
      <c r="M46669" t="s">
        <v>309276</v>
      </c>
    </row>
    <row r="46670" spans="1:13" x14ac:dyDescent="0.25">
      <c r="A46670">
        <v>225577451</v>
      </c>
      <c r="B46670">
        <v>112415059</v>
      </c>
      <c r="C46670">
        <v>7</v>
      </c>
      <c r="D46670" t="s">
        <v>93018</v>
      </c>
      <c r="E46670">
        <v>11</v>
      </c>
      <c r="F46670" t="s">
        <v>93019</v>
      </c>
      <c r="G46670" t="s">
        <v>93017</v>
      </c>
      <c r="H46670" t="s">
        <v>20296</v>
      </c>
      <c r="I46670" t="s">
        <v>30</v>
      </c>
      <c r="J46670" t="s">
        <v>43916</v>
      </c>
      <c r="K46670" t="s">
        <v>70</v>
      </c>
      <c r="L46670" t="s">
        <v>263492</v>
      </c>
      <c r="M46670" t="s">
        <v>309277</v>
      </c>
    </row>
    <row r="46671" spans="1:13" x14ac:dyDescent="0.25">
      <c r="A46671">
        <v>225416855</v>
      </c>
      <c r="B46671">
        <v>112415059</v>
      </c>
      <c r="C46671">
        <v>7</v>
      </c>
      <c r="D46671" t="s">
        <v>93020</v>
      </c>
      <c r="E46671">
        <v>12</v>
      </c>
      <c r="F46671" t="s">
        <v>93021</v>
      </c>
      <c r="G46671" t="s">
        <v>93022</v>
      </c>
      <c r="H46671" t="s">
        <v>20296</v>
      </c>
      <c r="I46671" t="s">
        <v>30</v>
      </c>
      <c r="J46671" t="s">
        <v>43916</v>
      </c>
      <c r="K46671" t="s">
        <v>70</v>
      </c>
      <c r="L46671" t="s">
        <v>263492</v>
      </c>
      <c r="M46671" t="s">
        <v>309278</v>
      </c>
    </row>
    <row r="46672" spans="1:13" x14ac:dyDescent="0.25">
      <c r="A46672">
        <v>224979043</v>
      </c>
      <c r="B46672">
        <v>112415059</v>
      </c>
      <c r="C46672">
        <v>7</v>
      </c>
      <c r="D46672" t="s">
        <v>93023</v>
      </c>
      <c r="E46672">
        <v>13</v>
      </c>
      <c r="F46672" t="s">
        <v>93024</v>
      </c>
      <c r="G46672" t="s">
        <v>93025</v>
      </c>
      <c r="H46672" t="s">
        <v>55318</v>
      </c>
      <c r="I46672" t="s">
        <v>30</v>
      </c>
      <c r="J46672" t="s">
        <v>43916</v>
      </c>
      <c r="K46672" t="s">
        <v>70</v>
      </c>
      <c r="L46672" t="s">
        <v>263492</v>
      </c>
      <c r="M46672" t="s">
        <v>309279</v>
      </c>
    </row>
    <row r="46673" spans="1:13" x14ac:dyDescent="0.25">
      <c r="A46673">
        <v>224901241</v>
      </c>
      <c r="B46673">
        <v>112415059</v>
      </c>
      <c r="C46673">
        <v>7</v>
      </c>
      <c r="D46673" t="s">
        <v>93026</v>
      </c>
      <c r="E46673">
        <v>14</v>
      </c>
      <c r="F46673" t="s">
        <v>93027</v>
      </c>
      <c r="G46673" t="s">
        <v>93025</v>
      </c>
      <c r="H46673" t="s">
        <v>20296</v>
      </c>
      <c r="I46673" t="s">
        <v>30</v>
      </c>
      <c r="J46673" t="s">
        <v>43916</v>
      </c>
      <c r="K46673" t="s">
        <v>70</v>
      </c>
      <c r="L46673" t="s">
        <v>263492</v>
      </c>
      <c r="M46673" t="s">
        <v>309280</v>
      </c>
    </row>
    <row r="46674" spans="1:13" x14ac:dyDescent="0.25">
      <c r="A46674">
        <v>225395905</v>
      </c>
      <c r="B46674">
        <v>112415059</v>
      </c>
      <c r="C46674">
        <v>7</v>
      </c>
      <c r="D46674" t="s">
        <v>93028</v>
      </c>
      <c r="E46674">
        <v>15</v>
      </c>
      <c r="F46674" t="s">
        <v>93029</v>
      </c>
      <c r="G46674" t="s">
        <v>93030</v>
      </c>
      <c r="H46674" t="s">
        <v>55318</v>
      </c>
      <c r="I46674" t="s">
        <v>30</v>
      </c>
      <c r="J46674" t="s">
        <v>43916</v>
      </c>
      <c r="K46674" t="s">
        <v>70</v>
      </c>
      <c r="L46674" t="s">
        <v>263492</v>
      </c>
      <c r="M46674" t="s">
        <v>309281</v>
      </c>
    </row>
    <row r="46675" spans="1:13" x14ac:dyDescent="0.25">
      <c r="A46675">
        <v>225327491</v>
      </c>
      <c r="B46675">
        <v>112415059</v>
      </c>
      <c r="C46675">
        <v>7</v>
      </c>
      <c r="D46675" t="s">
        <v>93031</v>
      </c>
      <c r="E46675">
        <v>16</v>
      </c>
      <c r="F46675" t="s">
        <v>93032</v>
      </c>
      <c r="G46675" t="s">
        <v>93033</v>
      </c>
      <c r="H46675" t="s">
        <v>55318</v>
      </c>
      <c r="I46675" t="s">
        <v>30</v>
      </c>
      <c r="J46675" t="s">
        <v>43916</v>
      </c>
      <c r="K46675" t="s">
        <v>70</v>
      </c>
      <c r="L46675" t="s">
        <v>263492</v>
      </c>
      <c r="M46675" t="s">
        <v>309282</v>
      </c>
    </row>
    <row r="46676" spans="1:13" x14ac:dyDescent="0.25">
      <c r="A46676">
        <v>225332501</v>
      </c>
      <c r="B46676">
        <v>112415059</v>
      </c>
      <c r="C46676">
        <v>7</v>
      </c>
      <c r="D46676" t="s">
        <v>93034</v>
      </c>
      <c r="E46676">
        <v>17</v>
      </c>
      <c r="F46676" t="s">
        <v>93035</v>
      </c>
      <c r="G46676" t="s">
        <v>93036</v>
      </c>
      <c r="H46676" t="s">
        <v>55318</v>
      </c>
      <c r="I46676" t="s">
        <v>30</v>
      </c>
      <c r="J46676" t="s">
        <v>43916</v>
      </c>
      <c r="K46676" t="s">
        <v>70</v>
      </c>
      <c r="L46676" t="s">
        <v>263492</v>
      </c>
      <c r="M46676" t="s">
        <v>309283</v>
      </c>
    </row>
    <row r="46677" spans="1:13" x14ac:dyDescent="0.25">
      <c r="A46677">
        <v>225416844</v>
      </c>
      <c r="B46677">
        <v>112415059</v>
      </c>
      <c r="C46677">
        <v>7</v>
      </c>
      <c r="D46677" t="s">
        <v>93037</v>
      </c>
      <c r="E46677">
        <v>18</v>
      </c>
      <c r="F46677" t="s">
        <v>93038</v>
      </c>
      <c r="G46677" t="s">
        <v>93039</v>
      </c>
      <c r="H46677" t="s">
        <v>20296</v>
      </c>
      <c r="I46677" t="s">
        <v>30</v>
      </c>
      <c r="J46677" t="s">
        <v>43916</v>
      </c>
      <c r="K46677" t="s">
        <v>70</v>
      </c>
      <c r="L46677" t="s">
        <v>263492</v>
      </c>
      <c r="M46677" t="s">
        <v>309284</v>
      </c>
    </row>
    <row r="46678" spans="1:13" x14ac:dyDescent="0.25">
      <c r="A46678">
        <v>224979048</v>
      </c>
      <c r="B46678">
        <v>112415059</v>
      </c>
      <c r="C46678">
        <v>7</v>
      </c>
      <c r="D46678" t="s">
        <v>93040</v>
      </c>
      <c r="E46678">
        <v>19</v>
      </c>
      <c r="F46678" t="s">
        <v>93041</v>
      </c>
      <c r="G46678" t="s">
        <v>93042</v>
      </c>
      <c r="H46678" t="s">
        <v>55318</v>
      </c>
      <c r="I46678" t="s">
        <v>30</v>
      </c>
      <c r="J46678" t="s">
        <v>43916</v>
      </c>
      <c r="K46678" t="s">
        <v>70</v>
      </c>
      <c r="L46678" t="s">
        <v>263492</v>
      </c>
      <c r="M46678" t="s">
        <v>309285</v>
      </c>
    </row>
    <row r="46679" spans="1:13" x14ac:dyDescent="0.25">
      <c r="A46679">
        <v>224901264</v>
      </c>
      <c r="B46679">
        <v>112415059</v>
      </c>
      <c r="C46679">
        <v>7</v>
      </c>
      <c r="D46679" t="s">
        <v>93043</v>
      </c>
      <c r="E46679">
        <v>20</v>
      </c>
      <c r="F46679" t="s">
        <v>93044</v>
      </c>
      <c r="G46679" t="s">
        <v>93042</v>
      </c>
      <c r="H46679" t="s">
        <v>20296</v>
      </c>
      <c r="I46679" t="s">
        <v>30</v>
      </c>
      <c r="J46679" t="s">
        <v>43916</v>
      </c>
      <c r="K46679" t="s">
        <v>70</v>
      </c>
      <c r="L46679" t="s">
        <v>263492</v>
      </c>
      <c r="M46679" t="s">
        <v>309286</v>
      </c>
    </row>
    <row r="46680" spans="1:13" x14ac:dyDescent="0.25">
      <c r="A46680">
        <v>225417855</v>
      </c>
      <c r="B46680">
        <v>112415059</v>
      </c>
      <c r="C46680">
        <v>7</v>
      </c>
      <c r="D46680" t="s">
        <v>93045</v>
      </c>
      <c r="E46680">
        <v>21</v>
      </c>
      <c r="F46680" t="s">
        <v>93046</v>
      </c>
      <c r="G46680" t="s">
        <v>93047</v>
      </c>
      <c r="H46680" t="s">
        <v>55318</v>
      </c>
      <c r="I46680" t="s">
        <v>30</v>
      </c>
      <c r="J46680" t="s">
        <v>43916</v>
      </c>
      <c r="K46680" t="s">
        <v>70</v>
      </c>
      <c r="L46680" t="s">
        <v>263492</v>
      </c>
      <c r="M46680" t="s">
        <v>309287</v>
      </c>
    </row>
    <row r="46681" spans="1:13" x14ac:dyDescent="0.25">
      <c r="A46681">
        <v>225569537</v>
      </c>
      <c r="B46681">
        <v>112415059</v>
      </c>
      <c r="C46681">
        <v>7</v>
      </c>
      <c r="D46681" t="s">
        <v>93048</v>
      </c>
      <c r="E46681">
        <v>22</v>
      </c>
      <c r="F46681" t="s">
        <v>93049</v>
      </c>
      <c r="G46681" t="s">
        <v>93047</v>
      </c>
      <c r="H46681" t="s">
        <v>20296</v>
      </c>
      <c r="I46681" t="s">
        <v>30</v>
      </c>
      <c r="J46681" t="s">
        <v>43916</v>
      </c>
      <c r="K46681" t="s">
        <v>70</v>
      </c>
      <c r="L46681" t="s">
        <v>263492</v>
      </c>
      <c r="M46681" t="s">
        <v>309288</v>
      </c>
    </row>
    <row r="46682" spans="1:13" x14ac:dyDescent="0.25">
      <c r="A46682">
        <v>224979067</v>
      </c>
      <c r="B46682">
        <v>112415059</v>
      </c>
      <c r="C46682">
        <v>7</v>
      </c>
      <c r="D46682" t="s">
        <v>93050</v>
      </c>
      <c r="E46682">
        <v>23</v>
      </c>
      <c r="F46682" t="s">
        <v>93051</v>
      </c>
      <c r="G46682" t="s">
        <v>93052</v>
      </c>
      <c r="H46682" t="s">
        <v>55318</v>
      </c>
      <c r="I46682" t="s">
        <v>30</v>
      </c>
      <c r="J46682" t="s">
        <v>43916</v>
      </c>
      <c r="K46682" t="s">
        <v>70</v>
      </c>
      <c r="L46682" t="s">
        <v>263492</v>
      </c>
      <c r="M46682" t="s">
        <v>309289</v>
      </c>
    </row>
    <row r="46683" spans="1:13" x14ac:dyDescent="0.25">
      <c r="A46683">
        <v>224901324</v>
      </c>
      <c r="B46683">
        <v>112415059</v>
      </c>
      <c r="C46683">
        <v>7</v>
      </c>
      <c r="D46683" t="s">
        <v>93053</v>
      </c>
      <c r="E46683">
        <v>24</v>
      </c>
      <c r="F46683" t="s">
        <v>93054</v>
      </c>
      <c r="G46683" t="s">
        <v>93052</v>
      </c>
      <c r="H46683" t="s">
        <v>20296</v>
      </c>
      <c r="I46683" t="s">
        <v>30</v>
      </c>
      <c r="J46683" t="s">
        <v>43916</v>
      </c>
      <c r="K46683" t="s">
        <v>70</v>
      </c>
      <c r="L46683" t="s">
        <v>263492</v>
      </c>
      <c r="M46683" t="s">
        <v>309290</v>
      </c>
    </row>
    <row r="46684" spans="1:13" x14ac:dyDescent="0.25">
      <c r="A46684">
        <v>225010235</v>
      </c>
      <c r="B46684">
        <v>112415059</v>
      </c>
      <c r="C46684">
        <v>7</v>
      </c>
      <c r="D46684" t="s">
        <v>93055</v>
      </c>
      <c r="E46684">
        <v>25</v>
      </c>
      <c r="F46684" t="s">
        <v>93056</v>
      </c>
      <c r="G46684" t="s">
        <v>93057</v>
      </c>
      <c r="H46684" t="s">
        <v>55318</v>
      </c>
      <c r="I46684" t="s">
        <v>30</v>
      </c>
      <c r="J46684" t="s">
        <v>43916</v>
      </c>
      <c r="K46684" t="s">
        <v>70</v>
      </c>
      <c r="L46684" t="s">
        <v>263492</v>
      </c>
      <c r="M46684" t="s">
        <v>309291</v>
      </c>
    </row>
    <row r="46685" spans="1:13" x14ac:dyDescent="0.25">
      <c r="A46685">
        <v>225021401</v>
      </c>
      <c r="B46685">
        <v>112415059</v>
      </c>
      <c r="C46685">
        <v>7</v>
      </c>
      <c r="D46685" t="s">
        <v>93058</v>
      </c>
      <c r="E46685">
        <v>26</v>
      </c>
      <c r="F46685" t="s">
        <v>93059</v>
      </c>
      <c r="G46685" t="s">
        <v>93060</v>
      </c>
      <c r="H46685" t="s">
        <v>55318</v>
      </c>
      <c r="I46685" t="s">
        <v>30</v>
      </c>
      <c r="J46685" t="s">
        <v>43916</v>
      </c>
      <c r="K46685" t="s">
        <v>70</v>
      </c>
      <c r="L46685" t="s">
        <v>263492</v>
      </c>
      <c r="M46685" t="s">
        <v>309292</v>
      </c>
    </row>
    <row r="46686" spans="1:13" x14ac:dyDescent="0.25">
      <c r="A46686">
        <v>224979072</v>
      </c>
      <c r="B46686">
        <v>112415059</v>
      </c>
      <c r="C46686">
        <v>7</v>
      </c>
      <c r="D46686" t="s">
        <v>93061</v>
      </c>
      <c r="E46686">
        <v>27</v>
      </c>
      <c r="F46686" t="s">
        <v>93062</v>
      </c>
      <c r="G46686" t="s">
        <v>93063</v>
      </c>
      <c r="H46686" t="s">
        <v>55318</v>
      </c>
      <c r="I46686" t="s">
        <v>30</v>
      </c>
      <c r="J46686" t="s">
        <v>43916</v>
      </c>
      <c r="K46686" t="s">
        <v>70</v>
      </c>
      <c r="L46686" t="s">
        <v>263492</v>
      </c>
      <c r="M46686" t="s">
        <v>309293</v>
      </c>
    </row>
    <row r="46687" spans="1:13" x14ac:dyDescent="0.25">
      <c r="A46687">
        <v>224979091</v>
      </c>
      <c r="B46687">
        <v>112415059</v>
      </c>
      <c r="C46687">
        <v>7</v>
      </c>
      <c r="D46687" t="s">
        <v>93064</v>
      </c>
      <c r="E46687">
        <v>28</v>
      </c>
      <c r="F46687" t="s">
        <v>93065</v>
      </c>
      <c r="G46687" t="s">
        <v>93066</v>
      </c>
      <c r="H46687" t="s">
        <v>55318</v>
      </c>
      <c r="I46687" t="s">
        <v>30</v>
      </c>
      <c r="J46687" t="s">
        <v>43916</v>
      </c>
      <c r="K46687" t="s">
        <v>70</v>
      </c>
      <c r="L46687" t="s">
        <v>263492</v>
      </c>
      <c r="M46687" t="s">
        <v>309294</v>
      </c>
    </row>
    <row r="46688" spans="1:13" x14ac:dyDescent="0.25">
      <c r="A46688">
        <v>225397687</v>
      </c>
      <c r="B46688">
        <v>112415059</v>
      </c>
      <c r="C46688">
        <v>7</v>
      </c>
      <c r="D46688" t="s">
        <v>93067</v>
      </c>
      <c r="E46688">
        <v>29</v>
      </c>
      <c r="F46688" t="s">
        <v>93068</v>
      </c>
      <c r="G46688" t="s">
        <v>93069</v>
      </c>
      <c r="H46688" t="s">
        <v>55318</v>
      </c>
      <c r="I46688" t="s">
        <v>30</v>
      </c>
      <c r="J46688" t="s">
        <v>43916</v>
      </c>
      <c r="K46688" t="s">
        <v>70</v>
      </c>
      <c r="L46688" t="s">
        <v>263492</v>
      </c>
      <c r="M46688" t="s">
        <v>309295</v>
      </c>
    </row>
    <row r="46689" spans="1:13" x14ac:dyDescent="0.25">
      <c r="A46689">
        <v>224979096</v>
      </c>
      <c r="B46689">
        <v>112415059</v>
      </c>
      <c r="C46689">
        <v>7</v>
      </c>
      <c r="D46689" t="s">
        <v>93070</v>
      </c>
      <c r="E46689">
        <v>30</v>
      </c>
      <c r="F46689" t="s">
        <v>93071</v>
      </c>
      <c r="G46689" t="s">
        <v>93072</v>
      </c>
      <c r="H46689" t="s">
        <v>55318</v>
      </c>
      <c r="I46689" t="s">
        <v>30</v>
      </c>
      <c r="J46689" t="s">
        <v>43916</v>
      </c>
      <c r="K46689" t="s">
        <v>70</v>
      </c>
      <c r="L46689" t="s">
        <v>263492</v>
      </c>
      <c r="M46689" t="s">
        <v>309296</v>
      </c>
    </row>
    <row r="46690" spans="1:13" x14ac:dyDescent="0.25">
      <c r="A46690">
        <v>224979121</v>
      </c>
      <c r="B46690">
        <v>112415059</v>
      </c>
      <c r="C46690">
        <v>7</v>
      </c>
      <c r="D46690" t="s">
        <v>93073</v>
      </c>
      <c r="E46690">
        <v>31</v>
      </c>
      <c r="F46690" t="s">
        <v>93074</v>
      </c>
      <c r="G46690" t="s">
        <v>93075</v>
      </c>
      <c r="H46690" t="s">
        <v>55318</v>
      </c>
      <c r="I46690" t="s">
        <v>30</v>
      </c>
      <c r="J46690" t="s">
        <v>43916</v>
      </c>
      <c r="K46690" t="s">
        <v>70</v>
      </c>
      <c r="L46690" t="s">
        <v>263492</v>
      </c>
      <c r="M46690" t="s">
        <v>309297</v>
      </c>
    </row>
    <row r="46691" spans="1:13" x14ac:dyDescent="0.25">
      <c r="A46691">
        <v>225021404</v>
      </c>
      <c r="B46691">
        <v>112415059</v>
      </c>
      <c r="C46691">
        <v>7</v>
      </c>
      <c r="D46691" t="s">
        <v>93076</v>
      </c>
      <c r="E46691">
        <v>32</v>
      </c>
      <c r="F46691" t="s">
        <v>93077</v>
      </c>
      <c r="G46691" t="s">
        <v>93078</v>
      </c>
      <c r="H46691" t="s">
        <v>55318</v>
      </c>
      <c r="I46691" t="s">
        <v>30</v>
      </c>
      <c r="J46691" t="s">
        <v>43916</v>
      </c>
      <c r="K46691" t="s">
        <v>70</v>
      </c>
      <c r="L46691" t="s">
        <v>263492</v>
      </c>
      <c r="M46691" t="s">
        <v>309298</v>
      </c>
    </row>
    <row r="46692" spans="1:13" x14ac:dyDescent="0.25">
      <c r="A46692">
        <v>225021421</v>
      </c>
      <c r="B46692">
        <v>112415059</v>
      </c>
      <c r="C46692">
        <v>7</v>
      </c>
      <c r="D46692" t="s">
        <v>93079</v>
      </c>
      <c r="E46692">
        <v>33</v>
      </c>
      <c r="F46692" t="s">
        <v>93080</v>
      </c>
      <c r="G46692" t="s">
        <v>93081</v>
      </c>
      <c r="H46692" t="s">
        <v>55318</v>
      </c>
      <c r="I46692" t="s">
        <v>30</v>
      </c>
      <c r="J46692" t="s">
        <v>43916</v>
      </c>
      <c r="K46692" t="s">
        <v>70</v>
      </c>
      <c r="L46692" t="s">
        <v>263492</v>
      </c>
      <c r="M46692" t="s">
        <v>309299</v>
      </c>
    </row>
    <row r="46693" spans="1:13" x14ac:dyDescent="0.25">
      <c r="A46693">
        <v>225416838</v>
      </c>
      <c r="B46693">
        <v>112415059</v>
      </c>
      <c r="C46693">
        <v>7</v>
      </c>
      <c r="D46693" t="s">
        <v>93082</v>
      </c>
      <c r="E46693">
        <v>34</v>
      </c>
      <c r="F46693" t="s">
        <v>93083</v>
      </c>
      <c r="G46693" t="s">
        <v>93084</v>
      </c>
      <c r="H46693" t="s">
        <v>20296</v>
      </c>
      <c r="I46693" t="s">
        <v>30</v>
      </c>
      <c r="J46693" t="s">
        <v>43916</v>
      </c>
      <c r="K46693" t="s">
        <v>70</v>
      </c>
      <c r="L46693" t="s">
        <v>263492</v>
      </c>
      <c r="M46693" t="s">
        <v>309300</v>
      </c>
    </row>
    <row r="46694" spans="1:13" x14ac:dyDescent="0.25">
      <c r="A46694">
        <v>225010392</v>
      </c>
      <c r="B46694">
        <v>112415059</v>
      </c>
      <c r="C46694">
        <v>7</v>
      </c>
      <c r="D46694" t="s">
        <v>93085</v>
      </c>
      <c r="E46694">
        <v>35</v>
      </c>
      <c r="F46694" t="s">
        <v>93086</v>
      </c>
      <c r="G46694" t="s">
        <v>93087</v>
      </c>
      <c r="H46694" t="s">
        <v>55318</v>
      </c>
      <c r="I46694" t="s">
        <v>30</v>
      </c>
      <c r="J46694" t="s">
        <v>43916</v>
      </c>
      <c r="K46694" t="s">
        <v>70</v>
      </c>
      <c r="L46694" t="s">
        <v>263492</v>
      </c>
      <c r="M46694" t="s">
        <v>309301</v>
      </c>
    </row>
    <row r="46695" spans="1:13" x14ac:dyDescent="0.25">
      <c r="A46695">
        <v>225351747</v>
      </c>
      <c r="B46695">
        <v>112415059</v>
      </c>
      <c r="C46695">
        <v>7</v>
      </c>
      <c r="D46695" t="s">
        <v>93088</v>
      </c>
      <c r="E46695">
        <v>36</v>
      </c>
      <c r="F46695" t="s">
        <v>93089</v>
      </c>
      <c r="G46695" t="s">
        <v>93090</v>
      </c>
      <c r="H46695" t="s">
        <v>20296</v>
      </c>
      <c r="I46695" t="s">
        <v>30</v>
      </c>
      <c r="J46695" t="s">
        <v>43916</v>
      </c>
      <c r="K46695" t="s">
        <v>70</v>
      </c>
      <c r="L46695" t="s">
        <v>263492</v>
      </c>
      <c r="M46695" t="s">
        <v>309302</v>
      </c>
    </row>
    <row r="46696" spans="1:13" x14ac:dyDescent="0.25">
      <c r="A46696">
        <v>225711414</v>
      </c>
      <c r="B46696">
        <v>112415059</v>
      </c>
      <c r="C46696">
        <v>7</v>
      </c>
      <c r="D46696" t="s">
        <v>93091</v>
      </c>
      <c r="E46696">
        <v>37</v>
      </c>
      <c r="F46696" t="s">
        <v>93092</v>
      </c>
      <c r="G46696" t="s">
        <v>93093</v>
      </c>
      <c r="H46696" t="s">
        <v>1712</v>
      </c>
      <c r="I46696" t="s">
        <v>30</v>
      </c>
      <c r="J46696" t="s">
        <v>43916</v>
      </c>
      <c r="K46696" t="s">
        <v>70</v>
      </c>
      <c r="L46696" t="s">
        <v>263492</v>
      </c>
      <c r="M46696" t="s">
        <v>309303</v>
      </c>
    </row>
    <row r="46697" spans="1:13" x14ac:dyDescent="0.25">
      <c r="A46697">
        <v>225021424</v>
      </c>
      <c r="B46697">
        <v>112415059</v>
      </c>
      <c r="C46697">
        <v>7</v>
      </c>
      <c r="D46697" t="s">
        <v>93094</v>
      </c>
      <c r="E46697">
        <v>38</v>
      </c>
      <c r="F46697" t="s">
        <v>93095</v>
      </c>
      <c r="G46697" t="s">
        <v>93093</v>
      </c>
      <c r="H46697" t="s">
        <v>55318</v>
      </c>
      <c r="I46697" t="s">
        <v>30</v>
      </c>
      <c r="J46697" t="s">
        <v>43916</v>
      </c>
      <c r="K46697" t="s">
        <v>70</v>
      </c>
      <c r="L46697" t="s">
        <v>263492</v>
      </c>
      <c r="M46697" t="s">
        <v>309304</v>
      </c>
    </row>
    <row r="46698" spans="1:13" x14ac:dyDescent="0.25">
      <c r="A46698">
        <v>225129949</v>
      </c>
      <c r="B46698">
        <v>112415059</v>
      </c>
      <c r="C46698">
        <v>7</v>
      </c>
      <c r="D46698" t="s">
        <v>93096</v>
      </c>
      <c r="E46698">
        <v>39</v>
      </c>
      <c r="F46698" t="s">
        <v>93097</v>
      </c>
      <c r="G46698" t="s">
        <v>93093</v>
      </c>
      <c r="H46698" t="s">
        <v>20296</v>
      </c>
      <c r="I46698" t="s">
        <v>30</v>
      </c>
      <c r="J46698" t="s">
        <v>43916</v>
      </c>
      <c r="K46698" t="s">
        <v>70</v>
      </c>
      <c r="L46698" t="s">
        <v>263492</v>
      </c>
      <c r="M46698" t="s">
        <v>309305</v>
      </c>
    </row>
    <row r="46699" spans="1:13" x14ac:dyDescent="0.25">
      <c r="A46699">
        <v>225419101</v>
      </c>
      <c r="B46699">
        <v>112415059</v>
      </c>
      <c r="C46699">
        <v>7</v>
      </c>
      <c r="D46699" t="s">
        <v>93098</v>
      </c>
      <c r="E46699">
        <v>40</v>
      </c>
      <c r="F46699" t="s">
        <v>93099</v>
      </c>
      <c r="G46699" t="s">
        <v>93100</v>
      </c>
      <c r="H46699" t="s">
        <v>55318</v>
      </c>
      <c r="I46699" t="s">
        <v>30</v>
      </c>
      <c r="J46699" t="s">
        <v>43916</v>
      </c>
      <c r="K46699" t="s">
        <v>70</v>
      </c>
      <c r="L46699" t="s">
        <v>263492</v>
      </c>
      <c r="M46699" t="s">
        <v>309306</v>
      </c>
    </row>
    <row r="46700" spans="1:13" x14ac:dyDescent="0.25">
      <c r="A46700">
        <v>225399434</v>
      </c>
      <c r="B46700">
        <v>112415059</v>
      </c>
      <c r="C46700">
        <v>7</v>
      </c>
      <c r="D46700" t="s">
        <v>93101</v>
      </c>
      <c r="E46700">
        <v>41</v>
      </c>
      <c r="F46700" t="s">
        <v>93102</v>
      </c>
      <c r="G46700" t="s">
        <v>93103</v>
      </c>
      <c r="H46700" t="s">
        <v>20296</v>
      </c>
      <c r="I46700" t="s">
        <v>30</v>
      </c>
      <c r="J46700" t="s">
        <v>43916</v>
      </c>
      <c r="K46700" t="s">
        <v>70</v>
      </c>
      <c r="L46700" t="s">
        <v>263492</v>
      </c>
      <c r="M46700" t="s">
        <v>309307</v>
      </c>
    </row>
    <row r="46701" spans="1:13" x14ac:dyDescent="0.25">
      <c r="A46701">
        <v>225399412</v>
      </c>
      <c r="B46701">
        <v>112415059</v>
      </c>
      <c r="C46701">
        <v>7</v>
      </c>
      <c r="D46701" t="s">
        <v>93104</v>
      </c>
      <c r="E46701">
        <v>42</v>
      </c>
      <c r="F46701" t="s">
        <v>93105</v>
      </c>
      <c r="G46701" t="s">
        <v>93106</v>
      </c>
      <c r="H46701" t="s">
        <v>20296</v>
      </c>
      <c r="I46701" t="s">
        <v>30</v>
      </c>
      <c r="J46701" t="s">
        <v>43916</v>
      </c>
      <c r="K46701" t="s">
        <v>70</v>
      </c>
      <c r="L46701" t="s">
        <v>263492</v>
      </c>
      <c r="M46701" t="s">
        <v>309308</v>
      </c>
    </row>
    <row r="46702" spans="1:13" x14ac:dyDescent="0.25">
      <c r="A46702">
        <v>-14053728</v>
      </c>
      <c r="B46702">
        <v>-14053724</v>
      </c>
      <c r="C46702">
        <v>5</v>
      </c>
      <c r="D46702" t="s">
        <v>58968</v>
      </c>
      <c r="E46702">
        <v>4</v>
      </c>
      <c r="F46702" t="s">
        <v>58969</v>
      </c>
      <c r="G46702" t="s">
        <v>263492</v>
      </c>
      <c r="H46702" t="s">
        <v>263492</v>
      </c>
      <c r="I46702" t="s">
        <v>263492</v>
      </c>
      <c r="J46702" t="s">
        <v>263492</v>
      </c>
      <c r="K46702" t="s">
        <v>263492</v>
      </c>
      <c r="L46702" t="s">
        <v>263492</v>
      </c>
      <c r="M46702" t="s">
        <v>309309</v>
      </c>
    </row>
    <row r="46703" spans="1:13" x14ac:dyDescent="0.25">
      <c r="A46703">
        <v>112415060</v>
      </c>
      <c r="B46703">
        <v>-14053728</v>
      </c>
      <c r="C46703">
        <v>6</v>
      </c>
      <c r="D46703" t="s">
        <v>93107</v>
      </c>
      <c r="E46703">
        <v>1</v>
      </c>
      <c r="F46703" t="s">
        <v>93108</v>
      </c>
      <c r="G46703" t="s">
        <v>263492</v>
      </c>
      <c r="H46703" t="s">
        <v>263492</v>
      </c>
      <c r="I46703" t="s">
        <v>263492</v>
      </c>
      <c r="J46703" t="s">
        <v>263492</v>
      </c>
      <c r="K46703" t="s">
        <v>263492</v>
      </c>
      <c r="L46703" t="s">
        <v>263492</v>
      </c>
      <c r="M46703" t="s">
        <v>309310</v>
      </c>
    </row>
    <row r="46704" spans="1:13" x14ac:dyDescent="0.25">
      <c r="A46704">
        <v>225186436</v>
      </c>
      <c r="B46704">
        <v>112415060</v>
      </c>
      <c r="C46704">
        <v>7</v>
      </c>
      <c r="D46704" t="s">
        <v>93109</v>
      </c>
      <c r="E46704">
        <v>1</v>
      </c>
      <c r="F46704" t="s">
        <v>93110</v>
      </c>
      <c r="G46704" t="s">
        <v>93111</v>
      </c>
      <c r="H46704" t="s">
        <v>55318</v>
      </c>
      <c r="I46704" t="s">
        <v>30</v>
      </c>
      <c r="J46704" t="s">
        <v>145</v>
      </c>
      <c r="K46704" t="s">
        <v>70</v>
      </c>
      <c r="L46704" t="s">
        <v>263492</v>
      </c>
      <c r="M46704" t="s">
        <v>309311</v>
      </c>
    </row>
    <row r="46705" spans="1:13" x14ac:dyDescent="0.25">
      <c r="A46705">
        <v>225185852</v>
      </c>
      <c r="B46705">
        <v>112415060</v>
      </c>
      <c r="C46705">
        <v>7</v>
      </c>
      <c r="D46705" t="s">
        <v>93112</v>
      </c>
      <c r="E46705">
        <v>2</v>
      </c>
      <c r="F46705" t="s">
        <v>93113</v>
      </c>
      <c r="G46705" t="s">
        <v>93114</v>
      </c>
      <c r="H46705" t="s">
        <v>55318</v>
      </c>
      <c r="I46705" t="s">
        <v>30</v>
      </c>
      <c r="J46705" t="s">
        <v>145</v>
      </c>
      <c r="K46705" t="s">
        <v>70</v>
      </c>
      <c r="L46705" t="s">
        <v>263492</v>
      </c>
      <c r="M46705" t="s">
        <v>309312</v>
      </c>
    </row>
    <row r="46706" spans="1:13" x14ac:dyDescent="0.25">
      <c r="A46706">
        <v>225185835</v>
      </c>
      <c r="B46706">
        <v>112415060</v>
      </c>
      <c r="C46706">
        <v>7</v>
      </c>
      <c r="D46706" t="s">
        <v>93115</v>
      </c>
      <c r="E46706">
        <v>3</v>
      </c>
      <c r="F46706" t="s">
        <v>93116</v>
      </c>
      <c r="G46706" t="s">
        <v>93117</v>
      </c>
      <c r="H46706" t="s">
        <v>55318</v>
      </c>
      <c r="I46706" t="s">
        <v>30</v>
      </c>
      <c r="J46706" t="s">
        <v>145</v>
      </c>
      <c r="K46706" t="s">
        <v>70</v>
      </c>
      <c r="L46706" t="s">
        <v>263492</v>
      </c>
      <c r="M46706" t="s">
        <v>309313</v>
      </c>
    </row>
    <row r="46707" spans="1:13" x14ac:dyDescent="0.25">
      <c r="A46707">
        <v>225185822</v>
      </c>
      <c r="B46707">
        <v>112415060</v>
      </c>
      <c r="C46707">
        <v>7</v>
      </c>
      <c r="D46707" t="s">
        <v>93118</v>
      </c>
      <c r="E46707">
        <v>4</v>
      </c>
      <c r="F46707" t="s">
        <v>93119</v>
      </c>
      <c r="G46707" t="s">
        <v>93120</v>
      </c>
      <c r="H46707" t="s">
        <v>55318</v>
      </c>
      <c r="I46707" t="s">
        <v>30</v>
      </c>
      <c r="J46707" t="s">
        <v>145</v>
      </c>
      <c r="K46707" t="s">
        <v>70</v>
      </c>
      <c r="L46707" t="s">
        <v>263492</v>
      </c>
      <c r="M46707" t="s">
        <v>309314</v>
      </c>
    </row>
    <row r="46708" spans="1:13" x14ac:dyDescent="0.25">
      <c r="A46708">
        <v>225185805</v>
      </c>
      <c r="B46708">
        <v>112415060</v>
      </c>
      <c r="C46708">
        <v>7</v>
      </c>
      <c r="D46708" t="s">
        <v>93121</v>
      </c>
      <c r="E46708">
        <v>5</v>
      </c>
      <c r="F46708" t="s">
        <v>93122</v>
      </c>
      <c r="G46708" t="s">
        <v>93123</v>
      </c>
      <c r="H46708" t="s">
        <v>55318</v>
      </c>
      <c r="I46708" t="s">
        <v>30</v>
      </c>
      <c r="J46708" t="s">
        <v>145</v>
      </c>
      <c r="K46708" t="s">
        <v>70</v>
      </c>
      <c r="L46708" t="s">
        <v>263492</v>
      </c>
      <c r="M46708" t="s">
        <v>309315</v>
      </c>
    </row>
    <row r="46709" spans="1:13" x14ac:dyDescent="0.25">
      <c r="A46709">
        <v>-14053729</v>
      </c>
      <c r="B46709">
        <v>-26057073</v>
      </c>
      <c r="C46709">
        <v>4</v>
      </c>
      <c r="D46709" t="s">
        <v>59200</v>
      </c>
      <c r="E46709">
        <v>4</v>
      </c>
      <c r="F46709" t="s">
        <v>59201</v>
      </c>
      <c r="G46709" t="s">
        <v>263492</v>
      </c>
      <c r="H46709" t="s">
        <v>263492</v>
      </c>
      <c r="I46709" t="s">
        <v>263492</v>
      </c>
      <c r="J46709" t="s">
        <v>263492</v>
      </c>
      <c r="K46709" t="s">
        <v>263492</v>
      </c>
      <c r="L46709" t="s">
        <v>263492</v>
      </c>
      <c r="M46709" t="s">
        <v>309316</v>
      </c>
    </row>
    <row r="46710" spans="1:13" x14ac:dyDescent="0.25">
      <c r="A46710">
        <v>-14053730</v>
      </c>
      <c r="B46710">
        <v>-14053729</v>
      </c>
      <c r="C46710">
        <v>5</v>
      </c>
      <c r="D46710" t="s">
        <v>58968</v>
      </c>
      <c r="E46710">
        <v>1</v>
      </c>
      <c r="F46710" t="s">
        <v>58969</v>
      </c>
      <c r="G46710" t="s">
        <v>263492</v>
      </c>
      <c r="H46710" t="s">
        <v>263492</v>
      </c>
      <c r="I46710" t="s">
        <v>263492</v>
      </c>
      <c r="J46710" t="s">
        <v>263492</v>
      </c>
      <c r="K46710" t="s">
        <v>263492</v>
      </c>
      <c r="L46710" t="s">
        <v>263492</v>
      </c>
      <c r="M46710" t="s">
        <v>309317</v>
      </c>
    </row>
    <row r="46711" spans="1:13" x14ac:dyDescent="0.25">
      <c r="A46711">
        <v>112415061</v>
      </c>
      <c r="B46711">
        <v>-14053730</v>
      </c>
      <c r="C46711">
        <v>6</v>
      </c>
      <c r="D46711" t="s">
        <v>93107</v>
      </c>
      <c r="E46711">
        <v>1</v>
      </c>
      <c r="F46711" t="s">
        <v>93108</v>
      </c>
      <c r="G46711" t="s">
        <v>263492</v>
      </c>
      <c r="H46711" t="s">
        <v>263492</v>
      </c>
      <c r="I46711" t="s">
        <v>263492</v>
      </c>
      <c r="J46711" t="s">
        <v>263492</v>
      </c>
      <c r="K46711" t="s">
        <v>263492</v>
      </c>
      <c r="L46711" t="s">
        <v>263492</v>
      </c>
      <c r="M46711" t="s">
        <v>309318</v>
      </c>
    </row>
    <row r="46712" spans="1:13" x14ac:dyDescent="0.25">
      <c r="A46712">
        <v>225186446</v>
      </c>
      <c r="B46712">
        <v>112415061</v>
      </c>
      <c r="C46712">
        <v>7</v>
      </c>
      <c r="D46712" t="s">
        <v>93109</v>
      </c>
      <c r="E46712">
        <v>1</v>
      </c>
      <c r="F46712" t="s">
        <v>93110</v>
      </c>
      <c r="G46712" t="s">
        <v>93111</v>
      </c>
      <c r="H46712" t="s">
        <v>55318</v>
      </c>
      <c r="I46712" t="s">
        <v>30</v>
      </c>
      <c r="J46712" t="s">
        <v>145</v>
      </c>
      <c r="K46712" t="s">
        <v>70</v>
      </c>
      <c r="L46712" t="s">
        <v>263492</v>
      </c>
      <c r="M46712" t="s">
        <v>309319</v>
      </c>
    </row>
    <row r="46713" spans="1:13" x14ac:dyDescent="0.25">
      <c r="A46713">
        <v>225185857</v>
      </c>
      <c r="B46713">
        <v>112415061</v>
      </c>
      <c r="C46713">
        <v>7</v>
      </c>
      <c r="D46713" t="s">
        <v>93112</v>
      </c>
      <c r="E46713">
        <v>2</v>
      </c>
      <c r="F46713" t="s">
        <v>93113</v>
      </c>
      <c r="G46713" t="s">
        <v>93114</v>
      </c>
      <c r="H46713" t="s">
        <v>55318</v>
      </c>
      <c r="I46713" t="s">
        <v>30</v>
      </c>
      <c r="J46713" t="s">
        <v>145</v>
      </c>
      <c r="K46713" t="s">
        <v>70</v>
      </c>
      <c r="L46713" t="s">
        <v>263492</v>
      </c>
      <c r="M46713" t="s">
        <v>309320</v>
      </c>
    </row>
    <row r="46714" spans="1:13" x14ac:dyDescent="0.25">
      <c r="A46714">
        <v>225185831</v>
      </c>
      <c r="B46714">
        <v>112415061</v>
      </c>
      <c r="C46714">
        <v>7</v>
      </c>
      <c r="D46714" t="s">
        <v>93115</v>
      </c>
      <c r="E46714">
        <v>3</v>
      </c>
      <c r="F46714" t="s">
        <v>93116</v>
      </c>
      <c r="G46714" t="s">
        <v>93117</v>
      </c>
      <c r="H46714" t="s">
        <v>55318</v>
      </c>
      <c r="I46714" t="s">
        <v>30</v>
      </c>
      <c r="J46714" t="s">
        <v>145</v>
      </c>
      <c r="K46714" t="s">
        <v>70</v>
      </c>
      <c r="L46714" t="s">
        <v>263492</v>
      </c>
      <c r="M46714" t="s">
        <v>309321</v>
      </c>
    </row>
    <row r="46715" spans="1:13" x14ac:dyDescent="0.25">
      <c r="A46715">
        <v>225185827</v>
      </c>
      <c r="B46715">
        <v>112415061</v>
      </c>
      <c r="C46715">
        <v>7</v>
      </c>
      <c r="D46715" t="s">
        <v>93118</v>
      </c>
      <c r="E46715">
        <v>4</v>
      </c>
      <c r="F46715" t="s">
        <v>93119</v>
      </c>
      <c r="G46715" t="s">
        <v>93120</v>
      </c>
      <c r="H46715" t="s">
        <v>55318</v>
      </c>
      <c r="I46715" t="s">
        <v>30</v>
      </c>
      <c r="J46715" t="s">
        <v>145</v>
      </c>
      <c r="K46715" t="s">
        <v>70</v>
      </c>
      <c r="L46715" t="s">
        <v>263492</v>
      </c>
      <c r="M46715" t="s">
        <v>309322</v>
      </c>
    </row>
    <row r="46716" spans="1:13" x14ac:dyDescent="0.25">
      <c r="A46716">
        <v>225185801</v>
      </c>
      <c r="B46716">
        <v>112415061</v>
      </c>
      <c r="C46716">
        <v>7</v>
      </c>
      <c r="D46716" t="s">
        <v>93121</v>
      </c>
      <c r="E46716">
        <v>5</v>
      </c>
      <c r="F46716" t="s">
        <v>93122</v>
      </c>
      <c r="G46716" t="s">
        <v>93123</v>
      </c>
      <c r="H46716" t="s">
        <v>55318</v>
      </c>
      <c r="I46716" t="s">
        <v>30</v>
      </c>
      <c r="J46716" t="s">
        <v>145</v>
      </c>
      <c r="K46716" t="s">
        <v>70</v>
      </c>
      <c r="L46716" t="s">
        <v>263492</v>
      </c>
      <c r="M46716" t="s">
        <v>309323</v>
      </c>
    </row>
    <row r="46717" spans="1:13" x14ac:dyDescent="0.25">
      <c r="A46717">
        <v>-14053731</v>
      </c>
      <c r="B46717">
        <v>-14053729</v>
      </c>
      <c r="C46717">
        <v>5</v>
      </c>
      <c r="D46717" t="s">
        <v>60040</v>
      </c>
      <c r="E46717">
        <v>2</v>
      </c>
      <c r="F46717" t="s">
        <v>60041</v>
      </c>
      <c r="G46717" t="s">
        <v>263492</v>
      </c>
      <c r="H46717" t="s">
        <v>263492</v>
      </c>
      <c r="I46717" t="s">
        <v>263492</v>
      </c>
      <c r="J46717" t="s">
        <v>263492</v>
      </c>
      <c r="K46717" t="s">
        <v>263492</v>
      </c>
      <c r="L46717" t="s">
        <v>263492</v>
      </c>
      <c r="M46717" t="s">
        <v>309324</v>
      </c>
    </row>
    <row r="46718" spans="1:13" x14ac:dyDescent="0.25">
      <c r="A46718">
        <v>112415062</v>
      </c>
      <c r="B46718">
        <v>-14053731</v>
      </c>
      <c r="C46718">
        <v>6</v>
      </c>
      <c r="D46718" t="s">
        <v>93124</v>
      </c>
      <c r="E46718">
        <v>1</v>
      </c>
      <c r="F46718" t="s">
        <v>93125</v>
      </c>
      <c r="G46718" t="s">
        <v>263492</v>
      </c>
      <c r="H46718" t="s">
        <v>263492</v>
      </c>
      <c r="I46718" t="s">
        <v>263492</v>
      </c>
      <c r="J46718" t="s">
        <v>263492</v>
      </c>
      <c r="K46718" t="s">
        <v>263492</v>
      </c>
      <c r="L46718" t="s">
        <v>263492</v>
      </c>
      <c r="M46718" t="s">
        <v>309325</v>
      </c>
    </row>
    <row r="46719" spans="1:13" x14ac:dyDescent="0.25">
      <c r="A46719">
        <v>225186049</v>
      </c>
      <c r="B46719">
        <v>112415062</v>
      </c>
      <c r="C46719">
        <v>7</v>
      </c>
      <c r="D46719" t="s">
        <v>93126</v>
      </c>
      <c r="E46719">
        <v>1</v>
      </c>
      <c r="F46719" t="s">
        <v>93127</v>
      </c>
      <c r="G46719" t="s">
        <v>93128</v>
      </c>
      <c r="H46719" t="s">
        <v>60046</v>
      </c>
      <c r="I46719" t="s">
        <v>30</v>
      </c>
      <c r="J46719" t="s">
        <v>145</v>
      </c>
      <c r="K46719" t="s">
        <v>2323</v>
      </c>
      <c r="L46719" t="s">
        <v>263492</v>
      </c>
      <c r="M46719" t="s">
        <v>309326</v>
      </c>
    </row>
    <row r="46720" spans="1:13" x14ac:dyDescent="0.25">
      <c r="A46720">
        <v>225186023</v>
      </c>
      <c r="B46720">
        <v>112415062</v>
      </c>
      <c r="C46720">
        <v>7</v>
      </c>
      <c r="D46720" t="s">
        <v>93129</v>
      </c>
      <c r="E46720">
        <v>2</v>
      </c>
      <c r="F46720" t="s">
        <v>93130</v>
      </c>
      <c r="G46720" t="s">
        <v>93131</v>
      </c>
      <c r="H46720" t="s">
        <v>60046</v>
      </c>
      <c r="I46720" t="s">
        <v>30</v>
      </c>
      <c r="J46720" t="s">
        <v>145</v>
      </c>
      <c r="K46720" t="s">
        <v>2323</v>
      </c>
      <c r="L46720" t="s">
        <v>263492</v>
      </c>
      <c r="M46720" t="s">
        <v>309327</v>
      </c>
    </row>
    <row r="46721" spans="1:13" x14ac:dyDescent="0.25">
      <c r="A46721">
        <v>225186002</v>
      </c>
      <c r="B46721">
        <v>112415062</v>
      </c>
      <c r="C46721">
        <v>7</v>
      </c>
      <c r="D46721" t="s">
        <v>93132</v>
      </c>
      <c r="E46721">
        <v>3</v>
      </c>
      <c r="F46721" t="s">
        <v>93133</v>
      </c>
      <c r="G46721" t="s">
        <v>93134</v>
      </c>
      <c r="H46721" t="s">
        <v>60046</v>
      </c>
      <c r="I46721" t="s">
        <v>30</v>
      </c>
      <c r="J46721" t="s">
        <v>145</v>
      </c>
      <c r="K46721" t="s">
        <v>2323</v>
      </c>
      <c r="L46721" t="s">
        <v>263492</v>
      </c>
      <c r="M46721" t="s">
        <v>309328</v>
      </c>
    </row>
    <row r="46722" spans="1:13" x14ac:dyDescent="0.25">
      <c r="A46722">
        <v>225185984</v>
      </c>
      <c r="B46722">
        <v>112415062</v>
      </c>
      <c r="C46722">
        <v>7</v>
      </c>
      <c r="D46722" t="s">
        <v>93135</v>
      </c>
      <c r="E46722">
        <v>4</v>
      </c>
      <c r="F46722" t="s">
        <v>93136</v>
      </c>
      <c r="G46722" t="s">
        <v>93137</v>
      </c>
      <c r="H46722" t="s">
        <v>60046</v>
      </c>
      <c r="I46722" t="s">
        <v>30</v>
      </c>
      <c r="J46722" t="s">
        <v>145</v>
      </c>
      <c r="K46722" t="s">
        <v>2323</v>
      </c>
      <c r="L46722" t="s">
        <v>263492</v>
      </c>
      <c r="M46722" t="s">
        <v>309329</v>
      </c>
    </row>
    <row r="46723" spans="1:13" x14ac:dyDescent="0.25">
      <c r="A46723">
        <v>225185972</v>
      </c>
      <c r="B46723">
        <v>112415062</v>
      </c>
      <c r="C46723">
        <v>7</v>
      </c>
      <c r="D46723" t="s">
        <v>93138</v>
      </c>
      <c r="E46723">
        <v>5</v>
      </c>
      <c r="F46723" t="s">
        <v>93139</v>
      </c>
      <c r="G46723" t="s">
        <v>93140</v>
      </c>
      <c r="H46723" t="s">
        <v>60046</v>
      </c>
      <c r="I46723" t="s">
        <v>30</v>
      </c>
      <c r="J46723" t="s">
        <v>145</v>
      </c>
      <c r="K46723" t="s">
        <v>2323</v>
      </c>
      <c r="L46723" t="s">
        <v>263492</v>
      </c>
      <c r="M46723" t="s">
        <v>309330</v>
      </c>
    </row>
    <row r="46724" spans="1:13" x14ac:dyDescent="0.25">
      <c r="A46724">
        <v>-14053732</v>
      </c>
      <c r="B46724">
        <v>-26057073</v>
      </c>
      <c r="C46724">
        <v>4</v>
      </c>
      <c r="D46724" t="s">
        <v>60231</v>
      </c>
      <c r="E46724">
        <v>5</v>
      </c>
      <c r="F46724" t="s">
        <v>60232</v>
      </c>
      <c r="G46724" t="s">
        <v>263492</v>
      </c>
      <c r="H46724" t="s">
        <v>263492</v>
      </c>
      <c r="I46724" t="s">
        <v>263492</v>
      </c>
      <c r="J46724" t="s">
        <v>263492</v>
      </c>
      <c r="K46724" t="s">
        <v>263492</v>
      </c>
      <c r="L46724" t="s">
        <v>263492</v>
      </c>
      <c r="M46724" t="s">
        <v>309331</v>
      </c>
    </row>
    <row r="46725" spans="1:13" x14ac:dyDescent="0.25">
      <c r="A46725">
        <v>-14053733</v>
      </c>
      <c r="B46725">
        <v>-14053732</v>
      </c>
      <c r="C46725">
        <v>5</v>
      </c>
      <c r="D46725" t="s">
        <v>60286</v>
      </c>
      <c r="E46725">
        <v>1</v>
      </c>
      <c r="F46725" t="s">
        <v>60287</v>
      </c>
      <c r="G46725" t="s">
        <v>263492</v>
      </c>
      <c r="H46725" t="s">
        <v>263492</v>
      </c>
      <c r="I46725" t="s">
        <v>263492</v>
      </c>
      <c r="J46725" t="s">
        <v>263492</v>
      </c>
      <c r="K46725" t="s">
        <v>263492</v>
      </c>
      <c r="L46725" t="s">
        <v>263492</v>
      </c>
      <c r="M46725" t="s">
        <v>309332</v>
      </c>
    </row>
    <row r="46726" spans="1:13" x14ac:dyDescent="0.25">
      <c r="A46726">
        <v>-25020270</v>
      </c>
      <c r="B46726">
        <v>-14053733</v>
      </c>
      <c r="C46726">
        <v>6</v>
      </c>
      <c r="D46726" t="s">
        <v>60324</v>
      </c>
      <c r="E46726">
        <v>1</v>
      </c>
      <c r="F46726" t="s">
        <v>60307</v>
      </c>
      <c r="G46726" t="s">
        <v>263492</v>
      </c>
      <c r="H46726" t="s">
        <v>263492</v>
      </c>
      <c r="I46726" t="s">
        <v>263492</v>
      </c>
      <c r="J46726" t="s">
        <v>263492</v>
      </c>
      <c r="K46726" t="s">
        <v>263492</v>
      </c>
      <c r="L46726" t="s">
        <v>263492</v>
      </c>
      <c r="M46726" t="s">
        <v>309333</v>
      </c>
    </row>
    <row r="46727" spans="1:13" x14ac:dyDescent="0.25">
      <c r="A46727">
        <v>112415064</v>
      </c>
      <c r="B46727">
        <v>-25020270</v>
      </c>
      <c r="C46727">
        <v>7</v>
      </c>
      <c r="D46727" t="s">
        <v>93141</v>
      </c>
      <c r="E46727">
        <v>1</v>
      </c>
      <c r="F46727" t="s">
        <v>93142</v>
      </c>
      <c r="G46727" t="s">
        <v>263492</v>
      </c>
      <c r="H46727" t="s">
        <v>263492</v>
      </c>
      <c r="I46727" t="s">
        <v>263492</v>
      </c>
      <c r="J46727" t="s">
        <v>263492</v>
      </c>
      <c r="K46727" t="s">
        <v>263492</v>
      </c>
      <c r="L46727" t="s">
        <v>263492</v>
      </c>
      <c r="M46727" t="s">
        <v>309334</v>
      </c>
    </row>
    <row r="46728" spans="1:13" x14ac:dyDescent="0.25">
      <c r="A46728">
        <v>112415063</v>
      </c>
      <c r="B46728">
        <v>-14053733</v>
      </c>
      <c r="C46728">
        <v>6</v>
      </c>
      <c r="D46728" t="s">
        <v>93143</v>
      </c>
      <c r="E46728">
        <v>2</v>
      </c>
      <c r="F46728" t="s">
        <v>93144</v>
      </c>
      <c r="G46728" t="s">
        <v>263492</v>
      </c>
      <c r="H46728" t="s">
        <v>263492</v>
      </c>
      <c r="I46728" t="s">
        <v>263492</v>
      </c>
      <c r="J46728" t="s">
        <v>263492</v>
      </c>
      <c r="K46728" t="s">
        <v>263492</v>
      </c>
      <c r="L46728" t="s">
        <v>263492</v>
      </c>
      <c r="M46728" t="s">
        <v>309335</v>
      </c>
    </row>
    <row r="46729" spans="1:13" x14ac:dyDescent="0.25">
      <c r="A46729">
        <v>225337948</v>
      </c>
      <c r="B46729">
        <v>112415063</v>
      </c>
      <c r="C46729">
        <v>7</v>
      </c>
      <c r="D46729" t="s">
        <v>93145</v>
      </c>
      <c r="E46729">
        <v>1</v>
      </c>
      <c r="F46729" t="s">
        <v>93146</v>
      </c>
      <c r="G46729" t="s">
        <v>93147</v>
      </c>
      <c r="H46729" t="s">
        <v>23554</v>
      </c>
      <c r="I46729" t="s">
        <v>30</v>
      </c>
      <c r="J46729" t="s">
        <v>750</v>
      </c>
      <c r="K46729" t="s">
        <v>70</v>
      </c>
      <c r="L46729" t="s">
        <v>263492</v>
      </c>
      <c r="M46729" t="s">
        <v>309336</v>
      </c>
    </row>
    <row r="46730" spans="1:13" x14ac:dyDescent="0.25">
      <c r="A46730">
        <v>225293574</v>
      </c>
      <c r="B46730">
        <v>112415063</v>
      </c>
      <c r="C46730">
        <v>7</v>
      </c>
      <c r="D46730" t="s">
        <v>93148</v>
      </c>
      <c r="E46730">
        <v>2</v>
      </c>
      <c r="F46730" t="s">
        <v>93149</v>
      </c>
      <c r="G46730" t="s">
        <v>93150</v>
      </c>
      <c r="H46730" t="s">
        <v>23554</v>
      </c>
      <c r="I46730" t="s">
        <v>30</v>
      </c>
      <c r="J46730" t="s">
        <v>750</v>
      </c>
      <c r="K46730" t="s">
        <v>70</v>
      </c>
      <c r="L46730" t="s">
        <v>263492</v>
      </c>
      <c r="M46730" t="s">
        <v>309337</v>
      </c>
    </row>
    <row r="46731" spans="1:13" x14ac:dyDescent="0.25">
      <c r="A46731">
        <v>225312175</v>
      </c>
      <c r="B46731">
        <v>112415063</v>
      </c>
      <c r="C46731">
        <v>7</v>
      </c>
      <c r="D46731" t="s">
        <v>93151</v>
      </c>
      <c r="E46731">
        <v>3</v>
      </c>
      <c r="F46731" t="s">
        <v>93152</v>
      </c>
      <c r="G46731" t="s">
        <v>93153</v>
      </c>
      <c r="H46731" t="s">
        <v>23554</v>
      </c>
      <c r="I46731" t="s">
        <v>30</v>
      </c>
      <c r="J46731" t="s">
        <v>750</v>
      </c>
      <c r="K46731" t="s">
        <v>70</v>
      </c>
      <c r="L46731" t="s">
        <v>263492</v>
      </c>
      <c r="M46731" t="s">
        <v>309338</v>
      </c>
    </row>
    <row r="46732" spans="1:13" x14ac:dyDescent="0.25">
      <c r="A46732">
        <v>225312192</v>
      </c>
      <c r="B46732">
        <v>112415063</v>
      </c>
      <c r="C46732">
        <v>7</v>
      </c>
      <c r="D46732" t="s">
        <v>93154</v>
      </c>
      <c r="E46732">
        <v>4</v>
      </c>
      <c r="F46732" t="s">
        <v>93155</v>
      </c>
      <c r="G46732" t="s">
        <v>93156</v>
      </c>
      <c r="H46732" t="s">
        <v>23554</v>
      </c>
      <c r="I46732" t="s">
        <v>30</v>
      </c>
      <c r="J46732" t="s">
        <v>750</v>
      </c>
      <c r="K46732" t="s">
        <v>70</v>
      </c>
      <c r="L46732" t="s">
        <v>263492</v>
      </c>
      <c r="M46732" t="s">
        <v>309339</v>
      </c>
    </row>
    <row r="46733" spans="1:13" x14ac:dyDescent="0.25">
      <c r="A46733">
        <v>225293578</v>
      </c>
      <c r="B46733">
        <v>112415063</v>
      </c>
      <c r="C46733">
        <v>7</v>
      </c>
      <c r="D46733" t="s">
        <v>93157</v>
      </c>
      <c r="E46733">
        <v>5</v>
      </c>
      <c r="F46733" t="s">
        <v>93158</v>
      </c>
      <c r="G46733" t="s">
        <v>93159</v>
      </c>
      <c r="H46733" t="s">
        <v>23554</v>
      </c>
      <c r="I46733" t="s">
        <v>30</v>
      </c>
      <c r="J46733" t="s">
        <v>750</v>
      </c>
      <c r="K46733" t="s">
        <v>70</v>
      </c>
      <c r="L46733" t="s">
        <v>263492</v>
      </c>
      <c r="M46733" t="s">
        <v>309340</v>
      </c>
    </row>
    <row r="46734" spans="1:13" x14ac:dyDescent="0.25">
      <c r="A46734">
        <v>225312201</v>
      </c>
      <c r="B46734">
        <v>112415063</v>
      </c>
      <c r="C46734">
        <v>7</v>
      </c>
      <c r="D46734" t="s">
        <v>93160</v>
      </c>
      <c r="E46734">
        <v>6</v>
      </c>
      <c r="F46734" t="s">
        <v>93161</v>
      </c>
      <c r="G46734" t="s">
        <v>93162</v>
      </c>
      <c r="H46734" t="s">
        <v>23554</v>
      </c>
      <c r="I46734" t="s">
        <v>30</v>
      </c>
      <c r="J46734" t="s">
        <v>750</v>
      </c>
      <c r="K46734" t="s">
        <v>70</v>
      </c>
      <c r="L46734" t="s">
        <v>263492</v>
      </c>
      <c r="M46734" t="s">
        <v>309341</v>
      </c>
    </row>
    <row r="46735" spans="1:13" x14ac:dyDescent="0.25">
      <c r="A46735">
        <v>225312218</v>
      </c>
      <c r="B46735">
        <v>112415063</v>
      </c>
      <c r="C46735">
        <v>7</v>
      </c>
      <c r="D46735" t="s">
        <v>93163</v>
      </c>
      <c r="E46735">
        <v>7</v>
      </c>
      <c r="F46735" t="s">
        <v>93164</v>
      </c>
      <c r="G46735" t="s">
        <v>93165</v>
      </c>
      <c r="H46735" t="s">
        <v>23554</v>
      </c>
      <c r="I46735" t="s">
        <v>30</v>
      </c>
      <c r="J46735" t="s">
        <v>750</v>
      </c>
      <c r="K46735" t="s">
        <v>70</v>
      </c>
      <c r="L46735" t="s">
        <v>263492</v>
      </c>
      <c r="M46735" t="s">
        <v>309342</v>
      </c>
    </row>
    <row r="46736" spans="1:13" x14ac:dyDescent="0.25">
      <c r="A46736">
        <v>225293554</v>
      </c>
      <c r="B46736">
        <v>112415063</v>
      </c>
      <c r="C46736">
        <v>7</v>
      </c>
      <c r="D46736" t="s">
        <v>93166</v>
      </c>
      <c r="E46736">
        <v>8</v>
      </c>
      <c r="F46736" t="s">
        <v>93167</v>
      </c>
      <c r="G46736" t="s">
        <v>93168</v>
      </c>
      <c r="H46736" t="s">
        <v>23554</v>
      </c>
      <c r="I46736" t="s">
        <v>30</v>
      </c>
      <c r="J46736" t="s">
        <v>750</v>
      </c>
      <c r="K46736" t="s">
        <v>70</v>
      </c>
      <c r="L46736" t="s">
        <v>263492</v>
      </c>
      <c r="M46736" t="s">
        <v>309343</v>
      </c>
    </row>
    <row r="46737" spans="1:13" x14ac:dyDescent="0.25">
      <c r="A46737">
        <v>225312166</v>
      </c>
      <c r="B46737">
        <v>112415063</v>
      </c>
      <c r="C46737">
        <v>7</v>
      </c>
      <c r="D46737" t="s">
        <v>93169</v>
      </c>
      <c r="E46737">
        <v>9</v>
      </c>
      <c r="F46737" t="s">
        <v>93170</v>
      </c>
      <c r="G46737" t="s">
        <v>93171</v>
      </c>
      <c r="H46737" t="s">
        <v>23554</v>
      </c>
      <c r="I46737" t="s">
        <v>30</v>
      </c>
      <c r="J46737" t="s">
        <v>750</v>
      </c>
      <c r="K46737" t="s">
        <v>70</v>
      </c>
      <c r="L46737" t="s">
        <v>263492</v>
      </c>
      <c r="M46737" t="s">
        <v>309344</v>
      </c>
    </row>
    <row r="46738" spans="1:13" x14ac:dyDescent="0.25">
      <c r="A46738">
        <v>225293550</v>
      </c>
      <c r="B46738">
        <v>112415063</v>
      </c>
      <c r="C46738">
        <v>7</v>
      </c>
      <c r="D46738" t="s">
        <v>93172</v>
      </c>
      <c r="E46738">
        <v>10</v>
      </c>
      <c r="F46738" t="s">
        <v>93173</v>
      </c>
      <c r="G46738" t="s">
        <v>93174</v>
      </c>
      <c r="H46738" t="s">
        <v>23554</v>
      </c>
      <c r="I46738" t="s">
        <v>30</v>
      </c>
      <c r="J46738" t="s">
        <v>750</v>
      </c>
      <c r="K46738" t="s">
        <v>70</v>
      </c>
      <c r="L46738" t="s">
        <v>263492</v>
      </c>
      <c r="M46738" t="s">
        <v>309345</v>
      </c>
    </row>
    <row r="46739" spans="1:13" x14ac:dyDescent="0.25">
      <c r="A46739">
        <v>225312102</v>
      </c>
      <c r="B46739">
        <v>112415063</v>
      </c>
      <c r="C46739">
        <v>7</v>
      </c>
      <c r="D46739" t="s">
        <v>93175</v>
      </c>
      <c r="E46739">
        <v>11</v>
      </c>
      <c r="F46739" t="s">
        <v>93176</v>
      </c>
      <c r="G46739" t="s">
        <v>93177</v>
      </c>
      <c r="H46739" t="s">
        <v>43901</v>
      </c>
      <c r="I46739" t="s">
        <v>30</v>
      </c>
      <c r="J46739" t="s">
        <v>750</v>
      </c>
      <c r="K46739" t="s">
        <v>70</v>
      </c>
      <c r="L46739" t="s">
        <v>263492</v>
      </c>
      <c r="M46739" t="s">
        <v>309346</v>
      </c>
    </row>
    <row r="46740" spans="1:13" x14ac:dyDescent="0.25">
      <c r="A46740">
        <v>225293508</v>
      </c>
      <c r="B46740">
        <v>112415063</v>
      </c>
      <c r="C46740">
        <v>7</v>
      </c>
      <c r="D46740" t="s">
        <v>93178</v>
      </c>
      <c r="E46740">
        <v>12</v>
      </c>
      <c r="F46740" t="s">
        <v>93179</v>
      </c>
      <c r="G46740" t="s">
        <v>93180</v>
      </c>
      <c r="H46740" t="s">
        <v>43901</v>
      </c>
      <c r="I46740" t="s">
        <v>30</v>
      </c>
      <c r="J46740" t="s">
        <v>750</v>
      </c>
      <c r="K46740" t="s">
        <v>70</v>
      </c>
      <c r="L46740" t="s">
        <v>263492</v>
      </c>
      <c r="M46740" t="s">
        <v>309347</v>
      </c>
    </row>
    <row r="46741" spans="1:13" x14ac:dyDescent="0.25">
      <c r="A46741">
        <v>225311951</v>
      </c>
      <c r="B46741">
        <v>112415063</v>
      </c>
      <c r="C46741">
        <v>7</v>
      </c>
      <c r="D46741" t="s">
        <v>93181</v>
      </c>
      <c r="E46741">
        <v>13</v>
      </c>
      <c r="F46741" t="s">
        <v>93182</v>
      </c>
      <c r="G46741" t="s">
        <v>93183</v>
      </c>
      <c r="H46741" t="s">
        <v>43901</v>
      </c>
      <c r="I46741" t="s">
        <v>30</v>
      </c>
      <c r="J46741" t="s">
        <v>750</v>
      </c>
      <c r="K46741" t="s">
        <v>70</v>
      </c>
      <c r="L46741" t="s">
        <v>263492</v>
      </c>
      <c r="M46741" t="s">
        <v>309348</v>
      </c>
    </row>
    <row r="46742" spans="1:13" x14ac:dyDescent="0.25">
      <c r="A46742">
        <v>225312092</v>
      </c>
      <c r="B46742">
        <v>112415063</v>
      </c>
      <c r="C46742">
        <v>7</v>
      </c>
      <c r="D46742" t="s">
        <v>93184</v>
      </c>
      <c r="E46742">
        <v>14</v>
      </c>
      <c r="F46742" t="s">
        <v>93185</v>
      </c>
      <c r="G46742" t="s">
        <v>93186</v>
      </c>
      <c r="H46742" t="s">
        <v>43901</v>
      </c>
      <c r="I46742" t="s">
        <v>30</v>
      </c>
      <c r="J46742" t="s">
        <v>750</v>
      </c>
      <c r="K46742" t="s">
        <v>70</v>
      </c>
      <c r="L46742" t="s">
        <v>263492</v>
      </c>
      <c r="M46742" t="s">
        <v>309349</v>
      </c>
    </row>
    <row r="46743" spans="1:13" x14ac:dyDescent="0.25">
      <c r="A46743">
        <v>225293533</v>
      </c>
      <c r="B46743">
        <v>112415063</v>
      </c>
      <c r="C46743">
        <v>7</v>
      </c>
      <c r="D46743" t="s">
        <v>93187</v>
      </c>
      <c r="E46743">
        <v>15</v>
      </c>
      <c r="F46743" t="s">
        <v>93188</v>
      </c>
      <c r="G46743" t="s">
        <v>93189</v>
      </c>
      <c r="H46743" t="s">
        <v>43901</v>
      </c>
      <c r="I46743" t="s">
        <v>30</v>
      </c>
      <c r="J46743" t="s">
        <v>750</v>
      </c>
      <c r="K46743" t="s">
        <v>70</v>
      </c>
      <c r="L46743" t="s">
        <v>263492</v>
      </c>
      <c r="M46743" t="s">
        <v>309350</v>
      </c>
    </row>
    <row r="46744" spans="1:13" x14ac:dyDescent="0.25">
      <c r="A46744">
        <v>225312119</v>
      </c>
      <c r="B46744">
        <v>112415063</v>
      </c>
      <c r="C46744">
        <v>7</v>
      </c>
      <c r="D46744" t="s">
        <v>93190</v>
      </c>
      <c r="E46744">
        <v>16</v>
      </c>
      <c r="F46744" t="s">
        <v>93191</v>
      </c>
      <c r="G46744" t="s">
        <v>93192</v>
      </c>
      <c r="H46744" t="s">
        <v>43901</v>
      </c>
      <c r="I46744" t="s">
        <v>30</v>
      </c>
      <c r="J46744" t="s">
        <v>750</v>
      </c>
      <c r="K46744" t="s">
        <v>70</v>
      </c>
      <c r="L46744" t="s">
        <v>263492</v>
      </c>
      <c r="M46744" t="s">
        <v>309351</v>
      </c>
    </row>
    <row r="46745" spans="1:13" x14ac:dyDescent="0.25">
      <c r="A46745">
        <v>225312141</v>
      </c>
      <c r="B46745">
        <v>112415063</v>
      </c>
      <c r="C46745">
        <v>7</v>
      </c>
      <c r="D46745" t="s">
        <v>93193</v>
      </c>
      <c r="E46745">
        <v>17</v>
      </c>
      <c r="F46745" t="s">
        <v>93194</v>
      </c>
      <c r="G46745" t="s">
        <v>93195</v>
      </c>
      <c r="H46745" t="s">
        <v>43901</v>
      </c>
      <c r="I46745" t="s">
        <v>30</v>
      </c>
      <c r="J46745" t="s">
        <v>750</v>
      </c>
      <c r="K46745" t="s">
        <v>70</v>
      </c>
      <c r="L46745" t="s">
        <v>263492</v>
      </c>
      <c r="M46745" t="s">
        <v>309352</v>
      </c>
    </row>
    <row r="46746" spans="1:13" x14ac:dyDescent="0.25">
      <c r="A46746">
        <v>225293512</v>
      </c>
      <c r="B46746">
        <v>112415063</v>
      </c>
      <c r="C46746">
        <v>7</v>
      </c>
      <c r="D46746" t="s">
        <v>93196</v>
      </c>
      <c r="E46746">
        <v>18</v>
      </c>
      <c r="F46746" t="s">
        <v>93197</v>
      </c>
      <c r="G46746" t="s">
        <v>93198</v>
      </c>
      <c r="H46746" t="s">
        <v>43901</v>
      </c>
      <c r="I46746" t="s">
        <v>30</v>
      </c>
      <c r="J46746" t="s">
        <v>750</v>
      </c>
      <c r="K46746" t="s">
        <v>70</v>
      </c>
      <c r="L46746" t="s">
        <v>263492</v>
      </c>
      <c r="M46746" t="s">
        <v>309353</v>
      </c>
    </row>
    <row r="46747" spans="1:13" x14ac:dyDescent="0.25">
      <c r="A46747">
        <v>225312077</v>
      </c>
      <c r="B46747">
        <v>112415063</v>
      </c>
      <c r="C46747">
        <v>7</v>
      </c>
      <c r="D46747" t="s">
        <v>93199</v>
      </c>
      <c r="E46747">
        <v>19</v>
      </c>
      <c r="F46747" t="s">
        <v>93200</v>
      </c>
      <c r="G46747" t="s">
        <v>93201</v>
      </c>
      <c r="H46747" t="s">
        <v>23554</v>
      </c>
      <c r="I46747" t="s">
        <v>30</v>
      </c>
      <c r="J46747" t="s">
        <v>750</v>
      </c>
      <c r="K46747" t="s">
        <v>70</v>
      </c>
      <c r="L46747" t="s">
        <v>263492</v>
      </c>
      <c r="M46747" t="s">
        <v>309354</v>
      </c>
    </row>
    <row r="46748" spans="1:13" x14ac:dyDescent="0.25">
      <c r="A46748">
        <v>225312147</v>
      </c>
      <c r="B46748">
        <v>112415063</v>
      </c>
      <c r="C46748">
        <v>7</v>
      </c>
      <c r="D46748" t="s">
        <v>93202</v>
      </c>
      <c r="E46748">
        <v>20</v>
      </c>
      <c r="F46748" t="s">
        <v>93203</v>
      </c>
      <c r="G46748" t="s">
        <v>93201</v>
      </c>
      <c r="H46748" t="s">
        <v>43901</v>
      </c>
      <c r="I46748" t="s">
        <v>30</v>
      </c>
      <c r="J46748" t="s">
        <v>750</v>
      </c>
      <c r="K46748" t="s">
        <v>70</v>
      </c>
      <c r="L46748" t="s">
        <v>263492</v>
      </c>
      <c r="M46748" t="s">
        <v>309355</v>
      </c>
    </row>
    <row r="46749" spans="1:13" x14ac:dyDescent="0.25">
      <c r="A46749">
        <v>225293529</v>
      </c>
      <c r="B46749">
        <v>112415063</v>
      </c>
      <c r="C46749">
        <v>7</v>
      </c>
      <c r="D46749" t="s">
        <v>93204</v>
      </c>
      <c r="E46749">
        <v>21</v>
      </c>
      <c r="F46749" t="s">
        <v>93205</v>
      </c>
      <c r="G46749" t="s">
        <v>93206</v>
      </c>
      <c r="H46749" t="s">
        <v>43901</v>
      </c>
      <c r="I46749" t="s">
        <v>30</v>
      </c>
      <c r="J46749" t="s">
        <v>750</v>
      </c>
      <c r="K46749" t="s">
        <v>70</v>
      </c>
      <c r="L46749" t="s">
        <v>263492</v>
      </c>
      <c r="M46749" t="s">
        <v>309356</v>
      </c>
    </row>
    <row r="46750" spans="1:13" x14ac:dyDescent="0.25">
      <c r="A46750">
        <v>-14053734</v>
      </c>
      <c r="B46750">
        <v>-26057073</v>
      </c>
      <c r="C46750">
        <v>4</v>
      </c>
      <c r="D46750" t="s">
        <v>66634</v>
      </c>
      <c r="E46750">
        <v>6</v>
      </c>
      <c r="F46750" t="s">
        <v>66635</v>
      </c>
      <c r="G46750" t="s">
        <v>263492</v>
      </c>
      <c r="H46750" t="s">
        <v>263492</v>
      </c>
      <c r="I46750" t="s">
        <v>263492</v>
      </c>
      <c r="J46750" t="s">
        <v>263492</v>
      </c>
      <c r="K46750" t="s">
        <v>263492</v>
      </c>
      <c r="L46750" t="s">
        <v>263492</v>
      </c>
      <c r="M46750" t="s">
        <v>309357</v>
      </c>
    </row>
    <row r="46751" spans="1:13" x14ac:dyDescent="0.25">
      <c r="A46751">
        <v>-14053735</v>
      </c>
      <c r="B46751">
        <v>-14053734</v>
      </c>
      <c r="C46751">
        <v>5</v>
      </c>
      <c r="D46751" t="s">
        <v>66721</v>
      </c>
      <c r="E46751">
        <v>1</v>
      </c>
      <c r="F46751" t="s">
        <v>66722</v>
      </c>
      <c r="G46751" t="s">
        <v>263492</v>
      </c>
      <c r="H46751" t="s">
        <v>263492</v>
      </c>
      <c r="I46751" t="s">
        <v>263492</v>
      </c>
      <c r="J46751" t="s">
        <v>263492</v>
      </c>
      <c r="K46751" t="s">
        <v>263492</v>
      </c>
      <c r="L46751" t="s">
        <v>263492</v>
      </c>
      <c r="M46751" t="s">
        <v>309358</v>
      </c>
    </row>
    <row r="46752" spans="1:13" x14ac:dyDescent="0.25">
      <c r="A46752">
        <v>112415066</v>
      </c>
      <c r="B46752">
        <v>-14053735</v>
      </c>
      <c r="C46752">
        <v>6</v>
      </c>
      <c r="D46752" t="s">
        <v>93207</v>
      </c>
      <c r="E46752">
        <v>1</v>
      </c>
      <c r="F46752" t="s">
        <v>93208</v>
      </c>
      <c r="G46752" t="s">
        <v>263492</v>
      </c>
      <c r="H46752" t="s">
        <v>263492</v>
      </c>
      <c r="I46752" t="s">
        <v>263492</v>
      </c>
      <c r="J46752" t="s">
        <v>263492</v>
      </c>
      <c r="K46752" t="s">
        <v>263492</v>
      </c>
      <c r="L46752" t="s">
        <v>263492</v>
      </c>
      <c r="M46752" t="s">
        <v>309359</v>
      </c>
    </row>
    <row r="46753" spans="1:13" x14ac:dyDescent="0.25">
      <c r="A46753">
        <v>225245267</v>
      </c>
      <c r="B46753">
        <v>112415066</v>
      </c>
      <c r="C46753">
        <v>7</v>
      </c>
      <c r="D46753" t="s">
        <v>93209</v>
      </c>
      <c r="E46753">
        <v>1</v>
      </c>
      <c r="F46753" t="s">
        <v>93210</v>
      </c>
      <c r="G46753" t="s">
        <v>93211</v>
      </c>
      <c r="H46753" t="s">
        <v>20296</v>
      </c>
      <c r="I46753" t="s">
        <v>30</v>
      </c>
      <c r="J46753" t="s">
        <v>5350</v>
      </c>
      <c r="K46753" t="s">
        <v>70</v>
      </c>
      <c r="L46753" t="s">
        <v>263492</v>
      </c>
      <c r="M46753" t="s">
        <v>309360</v>
      </c>
    </row>
    <row r="46754" spans="1:13" x14ac:dyDescent="0.25">
      <c r="A46754">
        <v>225245380</v>
      </c>
      <c r="B46754">
        <v>112415066</v>
      </c>
      <c r="C46754">
        <v>7</v>
      </c>
      <c r="D46754" t="s">
        <v>93212</v>
      </c>
      <c r="E46754">
        <v>2</v>
      </c>
      <c r="F46754" t="s">
        <v>93213</v>
      </c>
      <c r="G46754" t="s">
        <v>93214</v>
      </c>
      <c r="H46754" t="s">
        <v>20296</v>
      </c>
      <c r="I46754" t="s">
        <v>30</v>
      </c>
      <c r="J46754" t="s">
        <v>5350</v>
      </c>
      <c r="K46754" t="s">
        <v>70</v>
      </c>
      <c r="L46754" t="s">
        <v>263492</v>
      </c>
      <c r="M46754" t="s">
        <v>309361</v>
      </c>
    </row>
    <row r="46755" spans="1:13" x14ac:dyDescent="0.25">
      <c r="A46755">
        <v>225245400</v>
      </c>
      <c r="B46755">
        <v>112415066</v>
      </c>
      <c r="C46755">
        <v>7</v>
      </c>
      <c r="D46755" t="s">
        <v>93215</v>
      </c>
      <c r="E46755">
        <v>3</v>
      </c>
      <c r="F46755" t="s">
        <v>93216</v>
      </c>
      <c r="G46755" t="s">
        <v>93217</v>
      </c>
      <c r="H46755" t="s">
        <v>20296</v>
      </c>
      <c r="I46755" t="s">
        <v>30</v>
      </c>
      <c r="J46755" t="s">
        <v>5350</v>
      </c>
      <c r="K46755" t="s">
        <v>70</v>
      </c>
      <c r="L46755" t="s">
        <v>263492</v>
      </c>
      <c r="M46755" t="s">
        <v>309362</v>
      </c>
    </row>
    <row r="46756" spans="1:13" x14ac:dyDescent="0.25">
      <c r="A46756">
        <v>225245248</v>
      </c>
      <c r="B46756">
        <v>112415066</v>
      </c>
      <c r="C46756">
        <v>7</v>
      </c>
      <c r="D46756" t="s">
        <v>93218</v>
      </c>
      <c r="E46756">
        <v>4</v>
      </c>
      <c r="F46756" t="s">
        <v>93219</v>
      </c>
      <c r="G46756" t="s">
        <v>93220</v>
      </c>
      <c r="H46756" t="s">
        <v>20296</v>
      </c>
      <c r="I46756" t="s">
        <v>30</v>
      </c>
      <c r="J46756" t="s">
        <v>5350</v>
      </c>
      <c r="K46756" t="s">
        <v>70</v>
      </c>
      <c r="L46756" t="s">
        <v>263492</v>
      </c>
      <c r="M46756" t="s">
        <v>309363</v>
      </c>
    </row>
    <row r="46757" spans="1:13" x14ac:dyDescent="0.25">
      <c r="A46757">
        <v>225245408</v>
      </c>
      <c r="B46757">
        <v>112415066</v>
      </c>
      <c r="C46757">
        <v>7</v>
      </c>
      <c r="D46757" t="s">
        <v>93221</v>
      </c>
      <c r="E46757">
        <v>5</v>
      </c>
      <c r="F46757" t="s">
        <v>93222</v>
      </c>
      <c r="G46757" t="s">
        <v>93223</v>
      </c>
      <c r="H46757" t="s">
        <v>20296</v>
      </c>
      <c r="I46757" t="s">
        <v>30</v>
      </c>
      <c r="J46757" t="s">
        <v>5350</v>
      </c>
      <c r="K46757" t="s">
        <v>70</v>
      </c>
      <c r="L46757" t="s">
        <v>263492</v>
      </c>
      <c r="M46757" t="s">
        <v>309364</v>
      </c>
    </row>
    <row r="46758" spans="1:13" x14ac:dyDescent="0.25">
      <c r="A46758">
        <v>225245275</v>
      </c>
      <c r="B46758">
        <v>112415066</v>
      </c>
      <c r="C46758">
        <v>7</v>
      </c>
      <c r="D46758" t="s">
        <v>93224</v>
      </c>
      <c r="E46758">
        <v>6</v>
      </c>
      <c r="F46758" t="s">
        <v>93225</v>
      </c>
      <c r="G46758" t="s">
        <v>93226</v>
      </c>
      <c r="H46758" t="s">
        <v>20296</v>
      </c>
      <c r="I46758" t="s">
        <v>30</v>
      </c>
      <c r="J46758" t="s">
        <v>5350</v>
      </c>
      <c r="K46758" t="s">
        <v>70</v>
      </c>
      <c r="L46758" t="s">
        <v>263492</v>
      </c>
      <c r="M46758" t="s">
        <v>309365</v>
      </c>
    </row>
    <row r="46759" spans="1:13" x14ac:dyDescent="0.25">
      <c r="A46759">
        <v>225245219</v>
      </c>
      <c r="B46759">
        <v>112415066</v>
      </c>
      <c r="C46759">
        <v>7</v>
      </c>
      <c r="D46759" t="s">
        <v>93227</v>
      </c>
      <c r="E46759">
        <v>7</v>
      </c>
      <c r="F46759" t="s">
        <v>93228</v>
      </c>
      <c r="G46759" t="s">
        <v>93229</v>
      </c>
      <c r="H46759" t="s">
        <v>20296</v>
      </c>
      <c r="I46759" t="s">
        <v>30</v>
      </c>
      <c r="J46759" t="s">
        <v>5350</v>
      </c>
      <c r="K46759" t="s">
        <v>70</v>
      </c>
      <c r="L46759" t="s">
        <v>263492</v>
      </c>
      <c r="M46759" t="s">
        <v>309366</v>
      </c>
    </row>
    <row r="46760" spans="1:13" x14ac:dyDescent="0.25">
      <c r="A46760">
        <v>225245429</v>
      </c>
      <c r="B46760">
        <v>112415066</v>
      </c>
      <c r="C46760">
        <v>7</v>
      </c>
      <c r="D46760" t="s">
        <v>93230</v>
      </c>
      <c r="E46760">
        <v>8</v>
      </c>
      <c r="F46760" t="s">
        <v>93231</v>
      </c>
      <c r="G46760" t="s">
        <v>93232</v>
      </c>
      <c r="H46760" t="s">
        <v>20296</v>
      </c>
      <c r="I46760" t="s">
        <v>30</v>
      </c>
      <c r="J46760" t="s">
        <v>5350</v>
      </c>
      <c r="K46760" t="s">
        <v>70</v>
      </c>
      <c r="L46760" t="s">
        <v>263492</v>
      </c>
      <c r="M46760" t="s">
        <v>309367</v>
      </c>
    </row>
    <row r="46761" spans="1:13" x14ac:dyDescent="0.25">
      <c r="A46761">
        <v>225245295</v>
      </c>
      <c r="B46761">
        <v>112415066</v>
      </c>
      <c r="C46761">
        <v>7</v>
      </c>
      <c r="D46761" t="s">
        <v>93233</v>
      </c>
      <c r="E46761">
        <v>9</v>
      </c>
      <c r="F46761" t="s">
        <v>93234</v>
      </c>
      <c r="G46761" t="s">
        <v>93235</v>
      </c>
      <c r="H46761" t="s">
        <v>20296</v>
      </c>
      <c r="I46761" t="s">
        <v>30</v>
      </c>
      <c r="J46761" t="s">
        <v>5350</v>
      </c>
      <c r="K46761" t="s">
        <v>70</v>
      </c>
      <c r="L46761" t="s">
        <v>263492</v>
      </c>
      <c r="M46761" t="s">
        <v>309368</v>
      </c>
    </row>
    <row r="46762" spans="1:13" x14ac:dyDescent="0.25">
      <c r="A46762">
        <v>225245239</v>
      </c>
      <c r="B46762">
        <v>112415066</v>
      </c>
      <c r="C46762">
        <v>7</v>
      </c>
      <c r="D46762" t="s">
        <v>93236</v>
      </c>
      <c r="E46762">
        <v>10</v>
      </c>
      <c r="F46762" t="s">
        <v>93237</v>
      </c>
      <c r="G46762" t="s">
        <v>93238</v>
      </c>
      <c r="H46762" t="s">
        <v>20296</v>
      </c>
      <c r="I46762" t="s">
        <v>30</v>
      </c>
      <c r="J46762" t="s">
        <v>5350</v>
      </c>
      <c r="K46762" t="s">
        <v>70</v>
      </c>
      <c r="L46762" t="s">
        <v>263492</v>
      </c>
      <c r="M46762" t="s">
        <v>309369</v>
      </c>
    </row>
    <row r="46763" spans="1:13" x14ac:dyDescent="0.25">
      <c r="A46763">
        <v>225245198</v>
      </c>
      <c r="B46763">
        <v>112415066</v>
      </c>
      <c r="C46763">
        <v>7</v>
      </c>
      <c r="D46763" t="s">
        <v>93239</v>
      </c>
      <c r="E46763">
        <v>11</v>
      </c>
      <c r="F46763" t="s">
        <v>93240</v>
      </c>
      <c r="G46763" t="s">
        <v>93241</v>
      </c>
      <c r="H46763" t="s">
        <v>20296</v>
      </c>
      <c r="I46763" t="s">
        <v>30</v>
      </c>
      <c r="J46763" t="s">
        <v>5350</v>
      </c>
      <c r="K46763" t="s">
        <v>70</v>
      </c>
      <c r="L46763" t="s">
        <v>263492</v>
      </c>
      <c r="M46763" t="s">
        <v>309370</v>
      </c>
    </row>
    <row r="46764" spans="1:13" x14ac:dyDescent="0.25">
      <c r="A46764">
        <v>225245449</v>
      </c>
      <c r="B46764">
        <v>112415066</v>
      </c>
      <c r="C46764">
        <v>7</v>
      </c>
      <c r="D46764" t="s">
        <v>93242</v>
      </c>
      <c r="E46764">
        <v>12</v>
      </c>
      <c r="F46764" t="s">
        <v>93243</v>
      </c>
      <c r="G46764" t="s">
        <v>93244</v>
      </c>
      <c r="H46764" t="s">
        <v>20296</v>
      </c>
      <c r="I46764" t="s">
        <v>30</v>
      </c>
      <c r="J46764" t="s">
        <v>5350</v>
      </c>
      <c r="K46764" t="s">
        <v>70</v>
      </c>
      <c r="L46764" t="s">
        <v>263492</v>
      </c>
      <c r="M46764" t="s">
        <v>309371</v>
      </c>
    </row>
    <row r="46765" spans="1:13" x14ac:dyDescent="0.25">
      <c r="A46765">
        <v>225245303</v>
      </c>
      <c r="B46765">
        <v>112415066</v>
      </c>
      <c r="C46765">
        <v>7</v>
      </c>
      <c r="D46765" t="s">
        <v>93245</v>
      </c>
      <c r="E46765">
        <v>13</v>
      </c>
      <c r="F46765" t="s">
        <v>93246</v>
      </c>
      <c r="G46765" t="s">
        <v>93247</v>
      </c>
      <c r="H46765" t="s">
        <v>20296</v>
      </c>
      <c r="I46765" t="s">
        <v>30</v>
      </c>
      <c r="J46765" t="s">
        <v>5350</v>
      </c>
      <c r="K46765" t="s">
        <v>70</v>
      </c>
      <c r="L46765" t="s">
        <v>263492</v>
      </c>
      <c r="M46765" t="s">
        <v>309372</v>
      </c>
    </row>
    <row r="46766" spans="1:13" x14ac:dyDescent="0.25">
      <c r="A46766">
        <v>225245323</v>
      </c>
      <c r="B46766">
        <v>112415066</v>
      </c>
      <c r="C46766">
        <v>7</v>
      </c>
      <c r="D46766" t="s">
        <v>93248</v>
      </c>
      <c r="E46766">
        <v>14</v>
      </c>
      <c r="F46766" t="s">
        <v>93249</v>
      </c>
      <c r="G46766" t="s">
        <v>93250</v>
      </c>
      <c r="H46766" t="s">
        <v>20296</v>
      </c>
      <c r="I46766" t="s">
        <v>30</v>
      </c>
      <c r="J46766" t="s">
        <v>5350</v>
      </c>
      <c r="K46766" t="s">
        <v>70</v>
      </c>
      <c r="L46766" t="s">
        <v>263492</v>
      </c>
      <c r="M46766" t="s">
        <v>309373</v>
      </c>
    </row>
    <row r="46767" spans="1:13" x14ac:dyDescent="0.25">
      <c r="A46767">
        <v>225245351</v>
      </c>
      <c r="B46767">
        <v>112415066</v>
      </c>
      <c r="C46767">
        <v>7</v>
      </c>
      <c r="D46767" t="s">
        <v>93251</v>
      </c>
      <c r="E46767">
        <v>15</v>
      </c>
      <c r="F46767" t="s">
        <v>93252</v>
      </c>
      <c r="G46767" t="s">
        <v>93253</v>
      </c>
      <c r="H46767" t="s">
        <v>20296</v>
      </c>
      <c r="I46767" t="s">
        <v>30</v>
      </c>
      <c r="J46767" t="s">
        <v>5350</v>
      </c>
      <c r="K46767" t="s">
        <v>70</v>
      </c>
      <c r="L46767" t="s">
        <v>263492</v>
      </c>
      <c r="M46767" t="s">
        <v>309374</v>
      </c>
    </row>
    <row r="46768" spans="1:13" x14ac:dyDescent="0.25">
      <c r="A46768">
        <v>225245345</v>
      </c>
      <c r="B46768">
        <v>112415066</v>
      </c>
      <c r="C46768">
        <v>7</v>
      </c>
      <c r="D46768" t="s">
        <v>93254</v>
      </c>
      <c r="E46768">
        <v>16</v>
      </c>
      <c r="F46768" t="s">
        <v>93255</v>
      </c>
      <c r="G46768" t="s">
        <v>93256</v>
      </c>
      <c r="H46768" t="s">
        <v>20296</v>
      </c>
      <c r="I46768" t="s">
        <v>30</v>
      </c>
      <c r="J46768" t="s">
        <v>5350</v>
      </c>
      <c r="K46768" t="s">
        <v>70</v>
      </c>
      <c r="L46768" t="s">
        <v>263492</v>
      </c>
      <c r="M46768" t="s">
        <v>309375</v>
      </c>
    </row>
    <row r="46769" spans="1:13" x14ac:dyDescent="0.25">
      <c r="A46769">
        <v>225245373</v>
      </c>
      <c r="B46769">
        <v>112415066</v>
      </c>
      <c r="C46769">
        <v>7</v>
      </c>
      <c r="D46769" t="s">
        <v>93257</v>
      </c>
      <c r="E46769">
        <v>17</v>
      </c>
      <c r="F46769" t="s">
        <v>93258</v>
      </c>
      <c r="G46769" t="s">
        <v>93259</v>
      </c>
      <c r="H46769" t="s">
        <v>20296</v>
      </c>
      <c r="I46769" t="s">
        <v>30</v>
      </c>
      <c r="J46769" t="s">
        <v>5350</v>
      </c>
      <c r="K46769" t="s">
        <v>70</v>
      </c>
      <c r="L46769" t="s">
        <v>263492</v>
      </c>
      <c r="M46769" t="s">
        <v>309376</v>
      </c>
    </row>
    <row r="46770" spans="1:13" x14ac:dyDescent="0.25">
      <c r="A46770">
        <v>225245190</v>
      </c>
      <c r="B46770">
        <v>112415066</v>
      </c>
      <c r="C46770">
        <v>7</v>
      </c>
      <c r="D46770" t="s">
        <v>93260</v>
      </c>
      <c r="E46770">
        <v>18</v>
      </c>
      <c r="F46770" t="s">
        <v>93261</v>
      </c>
      <c r="G46770" t="s">
        <v>93262</v>
      </c>
      <c r="H46770" t="s">
        <v>20296</v>
      </c>
      <c r="I46770" t="s">
        <v>30</v>
      </c>
      <c r="J46770" t="s">
        <v>5350</v>
      </c>
      <c r="K46770" t="s">
        <v>70</v>
      </c>
      <c r="L46770" t="s">
        <v>263492</v>
      </c>
      <c r="M46770" t="s">
        <v>309377</v>
      </c>
    </row>
    <row r="46771" spans="1:13" x14ac:dyDescent="0.25">
      <c r="A46771">
        <v>112415067</v>
      </c>
      <c r="B46771">
        <v>-14053735</v>
      </c>
      <c r="C46771">
        <v>6</v>
      </c>
      <c r="D46771" t="s">
        <v>93263</v>
      </c>
      <c r="E46771">
        <v>2</v>
      </c>
      <c r="F46771" t="s">
        <v>93264</v>
      </c>
      <c r="G46771" t="s">
        <v>263492</v>
      </c>
      <c r="H46771" t="s">
        <v>263492</v>
      </c>
      <c r="I46771" t="s">
        <v>263492</v>
      </c>
      <c r="J46771" t="s">
        <v>263492</v>
      </c>
      <c r="K46771" t="s">
        <v>263492</v>
      </c>
      <c r="L46771" t="s">
        <v>263492</v>
      </c>
      <c r="M46771" t="s">
        <v>309378</v>
      </c>
    </row>
    <row r="46772" spans="1:13" x14ac:dyDescent="0.25">
      <c r="A46772">
        <v>225341065</v>
      </c>
      <c r="B46772">
        <v>112415067</v>
      </c>
      <c r="C46772">
        <v>7</v>
      </c>
      <c r="D46772" t="s">
        <v>93265</v>
      </c>
      <c r="E46772">
        <v>1</v>
      </c>
      <c r="F46772" t="s">
        <v>93266</v>
      </c>
      <c r="G46772" t="s">
        <v>93267</v>
      </c>
      <c r="H46772" t="s">
        <v>43851</v>
      </c>
      <c r="I46772" t="s">
        <v>865</v>
      </c>
      <c r="J46772" t="s">
        <v>750</v>
      </c>
      <c r="K46772" t="s">
        <v>70</v>
      </c>
      <c r="L46772" t="s">
        <v>263492</v>
      </c>
      <c r="M46772" t="s">
        <v>309379</v>
      </c>
    </row>
    <row r="46773" spans="1:13" x14ac:dyDescent="0.25">
      <c r="A46773">
        <v>112415065</v>
      </c>
      <c r="B46773">
        <v>-14053734</v>
      </c>
      <c r="C46773">
        <v>5</v>
      </c>
      <c r="D46773" t="s">
        <v>93268</v>
      </c>
      <c r="E46773">
        <v>2</v>
      </c>
      <c r="F46773" t="s">
        <v>93269</v>
      </c>
      <c r="G46773" t="s">
        <v>263492</v>
      </c>
      <c r="H46773" t="s">
        <v>263492</v>
      </c>
      <c r="I46773" t="s">
        <v>263492</v>
      </c>
      <c r="J46773" t="s">
        <v>263492</v>
      </c>
      <c r="K46773" t="s">
        <v>263492</v>
      </c>
      <c r="L46773" t="s">
        <v>263492</v>
      </c>
      <c r="M46773" t="s">
        <v>309380</v>
      </c>
    </row>
    <row r="46774" spans="1:13" x14ac:dyDescent="0.25">
      <c r="A46774">
        <v>225185932</v>
      </c>
      <c r="B46774">
        <v>112415065</v>
      </c>
      <c r="C46774">
        <v>6</v>
      </c>
      <c r="D46774" t="s">
        <v>93270</v>
      </c>
      <c r="E46774">
        <v>1</v>
      </c>
      <c r="F46774" t="s">
        <v>93271</v>
      </c>
      <c r="G46774" t="s">
        <v>93272</v>
      </c>
      <c r="H46774" t="s">
        <v>20296</v>
      </c>
      <c r="I46774" t="s">
        <v>30</v>
      </c>
      <c r="J46774" t="s">
        <v>145</v>
      </c>
      <c r="K46774" t="s">
        <v>70</v>
      </c>
      <c r="L46774" t="s">
        <v>263492</v>
      </c>
      <c r="M46774" t="s">
        <v>309381</v>
      </c>
    </row>
    <row r="46775" spans="1:13" x14ac:dyDescent="0.25">
      <c r="A46775">
        <v>225185926</v>
      </c>
      <c r="B46775">
        <v>112415065</v>
      </c>
      <c r="C46775">
        <v>6</v>
      </c>
      <c r="D46775" t="s">
        <v>93273</v>
      </c>
      <c r="E46775">
        <v>2</v>
      </c>
      <c r="F46775" t="s">
        <v>93274</v>
      </c>
      <c r="G46775" t="s">
        <v>93275</v>
      </c>
      <c r="H46775" t="s">
        <v>20296</v>
      </c>
      <c r="I46775" t="s">
        <v>30</v>
      </c>
      <c r="J46775" t="s">
        <v>145</v>
      </c>
      <c r="K46775" t="s">
        <v>70</v>
      </c>
      <c r="L46775" t="s">
        <v>263492</v>
      </c>
      <c r="M46775" t="s">
        <v>309382</v>
      </c>
    </row>
    <row r="46776" spans="1:13" x14ac:dyDescent="0.25">
      <c r="A46776">
        <v>225185904</v>
      </c>
      <c r="B46776">
        <v>112415065</v>
      </c>
      <c r="C46776">
        <v>6</v>
      </c>
      <c r="D46776" t="s">
        <v>93276</v>
      </c>
      <c r="E46776">
        <v>3</v>
      </c>
      <c r="F46776" t="s">
        <v>93277</v>
      </c>
      <c r="G46776" t="s">
        <v>93278</v>
      </c>
      <c r="H46776" t="s">
        <v>20296</v>
      </c>
      <c r="I46776" t="s">
        <v>30</v>
      </c>
      <c r="J46776" t="s">
        <v>145</v>
      </c>
      <c r="K46776" t="s">
        <v>70</v>
      </c>
      <c r="L46776" t="s">
        <v>263492</v>
      </c>
      <c r="M46776" t="s">
        <v>309383</v>
      </c>
    </row>
    <row r="46777" spans="1:13" x14ac:dyDescent="0.25">
      <c r="A46777">
        <v>225185897</v>
      </c>
      <c r="B46777">
        <v>112415065</v>
      </c>
      <c r="C46777">
        <v>6</v>
      </c>
      <c r="D46777" t="s">
        <v>93279</v>
      </c>
      <c r="E46777">
        <v>4</v>
      </c>
      <c r="F46777" t="s">
        <v>93280</v>
      </c>
      <c r="G46777" t="s">
        <v>93281</v>
      </c>
      <c r="H46777" t="s">
        <v>20296</v>
      </c>
      <c r="I46777" t="s">
        <v>30</v>
      </c>
      <c r="J46777" t="s">
        <v>145</v>
      </c>
      <c r="K46777" t="s">
        <v>70</v>
      </c>
      <c r="L46777" t="s">
        <v>263492</v>
      </c>
      <c r="M46777" t="s">
        <v>309384</v>
      </c>
    </row>
    <row r="46778" spans="1:13" x14ac:dyDescent="0.25">
      <c r="A46778">
        <v>225185876</v>
      </c>
      <c r="B46778">
        <v>112415065</v>
      </c>
      <c r="C46778">
        <v>6</v>
      </c>
      <c r="D46778" t="s">
        <v>93282</v>
      </c>
      <c r="E46778">
        <v>5</v>
      </c>
      <c r="F46778" t="s">
        <v>93283</v>
      </c>
      <c r="G46778" t="s">
        <v>93284</v>
      </c>
      <c r="H46778" t="s">
        <v>20296</v>
      </c>
      <c r="I46778" t="s">
        <v>30</v>
      </c>
      <c r="J46778" t="s">
        <v>145</v>
      </c>
      <c r="K46778" t="s">
        <v>70</v>
      </c>
      <c r="L46778" t="s">
        <v>263492</v>
      </c>
      <c r="M46778" t="s">
        <v>309385</v>
      </c>
    </row>
    <row r="46779" spans="1:13" x14ac:dyDescent="0.25">
      <c r="A46779">
        <v>-14053736</v>
      </c>
      <c r="B46779">
        <v>-14053734</v>
      </c>
      <c r="C46779">
        <v>5</v>
      </c>
      <c r="D46779" t="s">
        <v>69882</v>
      </c>
      <c r="E46779">
        <v>3</v>
      </c>
      <c r="F46779" t="s">
        <v>69883</v>
      </c>
      <c r="G46779" t="s">
        <v>263492</v>
      </c>
      <c r="H46779" t="s">
        <v>263492</v>
      </c>
      <c r="I46779" t="s">
        <v>263492</v>
      </c>
      <c r="J46779" t="s">
        <v>263492</v>
      </c>
      <c r="K46779" t="s">
        <v>263492</v>
      </c>
      <c r="L46779" t="s">
        <v>263492</v>
      </c>
      <c r="M46779" t="s">
        <v>309386</v>
      </c>
    </row>
    <row r="46780" spans="1:13" x14ac:dyDescent="0.25">
      <c r="A46780">
        <v>-14053737</v>
      </c>
      <c r="B46780">
        <v>-14053736</v>
      </c>
      <c r="C46780">
        <v>6</v>
      </c>
      <c r="D46780" t="s">
        <v>69900</v>
      </c>
      <c r="E46780">
        <v>1</v>
      </c>
      <c r="F46780" t="s">
        <v>69901</v>
      </c>
      <c r="G46780" t="s">
        <v>263492</v>
      </c>
      <c r="H46780" t="s">
        <v>263492</v>
      </c>
      <c r="I46780" t="s">
        <v>263492</v>
      </c>
      <c r="J46780" t="s">
        <v>263492</v>
      </c>
      <c r="K46780" t="s">
        <v>263492</v>
      </c>
      <c r="L46780" t="s">
        <v>263492</v>
      </c>
      <c r="M46780" t="s">
        <v>309387</v>
      </c>
    </row>
    <row r="46781" spans="1:13" x14ac:dyDescent="0.25">
      <c r="A46781">
        <v>112415068</v>
      </c>
      <c r="B46781">
        <v>-14053737</v>
      </c>
      <c r="C46781">
        <v>7</v>
      </c>
      <c r="D46781" t="s">
        <v>93285</v>
      </c>
      <c r="E46781">
        <v>1</v>
      </c>
      <c r="F46781" t="s">
        <v>93286</v>
      </c>
      <c r="G46781" t="s">
        <v>263492</v>
      </c>
      <c r="H46781" t="s">
        <v>263492</v>
      </c>
      <c r="I46781" t="s">
        <v>263492</v>
      </c>
      <c r="J46781" t="s">
        <v>263492</v>
      </c>
      <c r="K46781" t="s">
        <v>263492</v>
      </c>
      <c r="L46781" t="s">
        <v>263492</v>
      </c>
      <c r="M46781" t="s">
        <v>309388</v>
      </c>
    </row>
    <row r="46782" spans="1:13" x14ac:dyDescent="0.25">
      <c r="A46782">
        <v>225406323</v>
      </c>
      <c r="B46782">
        <v>112415068</v>
      </c>
      <c r="C46782">
        <v>8</v>
      </c>
      <c r="D46782" t="s">
        <v>93287</v>
      </c>
      <c r="E46782">
        <v>1</v>
      </c>
      <c r="F46782" t="s">
        <v>93288</v>
      </c>
      <c r="G46782" t="s">
        <v>93289</v>
      </c>
      <c r="H46782" t="s">
        <v>20296</v>
      </c>
      <c r="I46782" t="s">
        <v>30</v>
      </c>
      <c r="J46782" t="s">
        <v>5350</v>
      </c>
      <c r="K46782" t="s">
        <v>70</v>
      </c>
      <c r="L46782" t="s">
        <v>263492</v>
      </c>
      <c r="M46782" t="s">
        <v>309389</v>
      </c>
    </row>
    <row r="46783" spans="1:13" x14ac:dyDescent="0.25">
      <c r="A46783">
        <v>225418925</v>
      </c>
      <c r="B46783">
        <v>112415068</v>
      </c>
      <c r="C46783">
        <v>8</v>
      </c>
      <c r="D46783" t="s">
        <v>93290</v>
      </c>
      <c r="E46783">
        <v>2</v>
      </c>
      <c r="F46783" t="s">
        <v>93291</v>
      </c>
      <c r="G46783" t="s">
        <v>93292</v>
      </c>
      <c r="H46783" t="s">
        <v>20296</v>
      </c>
      <c r="I46783" t="s">
        <v>30</v>
      </c>
      <c r="J46783" t="s">
        <v>5350</v>
      </c>
      <c r="K46783" t="s">
        <v>70</v>
      </c>
      <c r="L46783" t="s">
        <v>263492</v>
      </c>
      <c r="M46783" t="s">
        <v>309390</v>
      </c>
    </row>
    <row r="46784" spans="1:13" x14ac:dyDescent="0.25">
      <c r="A46784">
        <v>225170625</v>
      </c>
      <c r="B46784">
        <v>112415068</v>
      </c>
      <c r="C46784">
        <v>8</v>
      </c>
      <c r="D46784" t="s">
        <v>93293</v>
      </c>
      <c r="E46784">
        <v>3</v>
      </c>
      <c r="F46784" t="s">
        <v>93294</v>
      </c>
      <c r="G46784" t="s">
        <v>93295</v>
      </c>
      <c r="H46784" t="s">
        <v>20296</v>
      </c>
      <c r="I46784" t="s">
        <v>30</v>
      </c>
      <c r="J46784" t="s">
        <v>5350</v>
      </c>
      <c r="K46784" t="s">
        <v>70</v>
      </c>
      <c r="L46784" t="s">
        <v>263492</v>
      </c>
      <c r="M46784" t="s">
        <v>309391</v>
      </c>
    </row>
    <row r="46785" spans="1:13" x14ac:dyDescent="0.25">
      <c r="A46785">
        <v>225427443</v>
      </c>
      <c r="B46785">
        <v>112415068</v>
      </c>
      <c r="C46785">
        <v>8</v>
      </c>
      <c r="D46785" t="s">
        <v>93296</v>
      </c>
      <c r="E46785">
        <v>4</v>
      </c>
      <c r="F46785" t="s">
        <v>93297</v>
      </c>
      <c r="G46785" t="s">
        <v>93298</v>
      </c>
      <c r="H46785" t="s">
        <v>20296</v>
      </c>
      <c r="I46785" t="s">
        <v>30</v>
      </c>
      <c r="J46785" t="s">
        <v>5350</v>
      </c>
      <c r="K46785" t="s">
        <v>70</v>
      </c>
      <c r="L46785" t="s">
        <v>263492</v>
      </c>
      <c r="M46785" t="s">
        <v>309392</v>
      </c>
    </row>
    <row r="46786" spans="1:13" x14ac:dyDescent="0.25">
      <c r="A46786">
        <v>225406337</v>
      </c>
      <c r="B46786">
        <v>112415068</v>
      </c>
      <c r="C46786">
        <v>8</v>
      </c>
      <c r="D46786" t="s">
        <v>93299</v>
      </c>
      <c r="E46786">
        <v>5</v>
      </c>
      <c r="F46786" t="s">
        <v>93300</v>
      </c>
      <c r="G46786" t="s">
        <v>93301</v>
      </c>
      <c r="H46786" t="s">
        <v>20296</v>
      </c>
      <c r="I46786" t="s">
        <v>30</v>
      </c>
      <c r="J46786" t="s">
        <v>5350</v>
      </c>
      <c r="K46786" t="s">
        <v>70</v>
      </c>
      <c r="L46786" t="s">
        <v>263492</v>
      </c>
      <c r="M46786" t="s">
        <v>309393</v>
      </c>
    </row>
    <row r="46787" spans="1:13" x14ac:dyDescent="0.25">
      <c r="A46787">
        <v>225170656</v>
      </c>
      <c r="B46787">
        <v>112415068</v>
      </c>
      <c r="C46787">
        <v>8</v>
      </c>
      <c r="D46787" t="s">
        <v>93302</v>
      </c>
      <c r="E46787">
        <v>6</v>
      </c>
      <c r="F46787" t="s">
        <v>93303</v>
      </c>
      <c r="G46787" t="s">
        <v>93304</v>
      </c>
      <c r="H46787" t="s">
        <v>20296</v>
      </c>
      <c r="I46787" t="s">
        <v>30</v>
      </c>
      <c r="J46787" t="s">
        <v>5350</v>
      </c>
      <c r="K46787" t="s">
        <v>70</v>
      </c>
      <c r="L46787" t="s">
        <v>263492</v>
      </c>
      <c r="M46787" t="s">
        <v>309394</v>
      </c>
    </row>
    <row r="46788" spans="1:13" x14ac:dyDescent="0.25">
      <c r="A46788">
        <v>225427411</v>
      </c>
      <c r="B46788">
        <v>112415068</v>
      </c>
      <c r="C46788">
        <v>8</v>
      </c>
      <c r="D46788" t="s">
        <v>93305</v>
      </c>
      <c r="E46788">
        <v>7</v>
      </c>
      <c r="F46788" t="s">
        <v>93306</v>
      </c>
      <c r="G46788" t="s">
        <v>93307</v>
      </c>
      <c r="H46788" t="s">
        <v>20296</v>
      </c>
      <c r="I46788" t="s">
        <v>30</v>
      </c>
      <c r="J46788" t="s">
        <v>5350</v>
      </c>
      <c r="K46788" t="s">
        <v>70</v>
      </c>
      <c r="L46788" t="s">
        <v>263492</v>
      </c>
      <c r="M46788" t="s">
        <v>309395</v>
      </c>
    </row>
    <row r="46789" spans="1:13" x14ac:dyDescent="0.25">
      <c r="A46789">
        <v>225427398</v>
      </c>
      <c r="B46789">
        <v>112415068</v>
      </c>
      <c r="C46789">
        <v>8</v>
      </c>
      <c r="D46789" t="s">
        <v>93308</v>
      </c>
      <c r="E46789">
        <v>8</v>
      </c>
      <c r="F46789" t="s">
        <v>93309</v>
      </c>
      <c r="G46789" t="s">
        <v>93310</v>
      </c>
      <c r="H46789" t="s">
        <v>20296</v>
      </c>
      <c r="I46789" t="s">
        <v>30</v>
      </c>
      <c r="J46789" t="s">
        <v>5350</v>
      </c>
      <c r="K46789" t="s">
        <v>70</v>
      </c>
      <c r="L46789" t="s">
        <v>263492</v>
      </c>
      <c r="M46789" t="s">
        <v>309396</v>
      </c>
    </row>
    <row r="46790" spans="1:13" x14ac:dyDescent="0.25">
      <c r="A46790">
        <v>225417076</v>
      </c>
      <c r="B46790">
        <v>112415068</v>
      </c>
      <c r="C46790">
        <v>8</v>
      </c>
      <c r="D46790" t="s">
        <v>93311</v>
      </c>
      <c r="E46790">
        <v>9</v>
      </c>
      <c r="F46790" t="s">
        <v>93312</v>
      </c>
      <c r="G46790" t="s">
        <v>93313</v>
      </c>
      <c r="H46790" t="s">
        <v>20296</v>
      </c>
      <c r="I46790" t="s">
        <v>30</v>
      </c>
      <c r="J46790" t="s">
        <v>5350</v>
      </c>
      <c r="K46790" t="s">
        <v>70</v>
      </c>
      <c r="L46790" t="s">
        <v>263492</v>
      </c>
      <c r="M46790" t="s">
        <v>309397</v>
      </c>
    </row>
    <row r="46791" spans="1:13" x14ac:dyDescent="0.25">
      <c r="A46791">
        <v>225427384</v>
      </c>
      <c r="B46791">
        <v>112415068</v>
      </c>
      <c r="C46791">
        <v>8</v>
      </c>
      <c r="D46791" t="s">
        <v>93314</v>
      </c>
      <c r="E46791">
        <v>10</v>
      </c>
      <c r="F46791" t="s">
        <v>93315</v>
      </c>
      <c r="G46791" t="s">
        <v>93316</v>
      </c>
      <c r="H46791" t="s">
        <v>20296</v>
      </c>
      <c r="I46791" t="s">
        <v>30</v>
      </c>
      <c r="J46791" t="s">
        <v>5350</v>
      </c>
      <c r="K46791" t="s">
        <v>70</v>
      </c>
      <c r="L46791" t="s">
        <v>263492</v>
      </c>
      <c r="M46791" t="s">
        <v>309398</v>
      </c>
    </row>
    <row r="46792" spans="1:13" x14ac:dyDescent="0.25">
      <c r="A46792">
        <v>225427371</v>
      </c>
      <c r="B46792">
        <v>112415068</v>
      </c>
      <c r="C46792">
        <v>8</v>
      </c>
      <c r="D46792" t="s">
        <v>93317</v>
      </c>
      <c r="E46792">
        <v>11</v>
      </c>
      <c r="F46792" t="s">
        <v>93318</v>
      </c>
      <c r="G46792" t="s">
        <v>93319</v>
      </c>
      <c r="H46792" t="s">
        <v>20296</v>
      </c>
      <c r="I46792" t="s">
        <v>30</v>
      </c>
      <c r="J46792" t="s">
        <v>5350</v>
      </c>
      <c r="K46792" t="s">
        <v>70</v>
      </c>
      <c r="L46792" t="s">
        <v>263492</v>
      </c>
      <c r="M46792" t="s">
        <v>309399</v>
      </c>
    </row>
    <row r="46793" spans="1:13" x14ac:dyDescent="0.25">
      <c r="A46793">
        <v>225427356</v>
      </c>
      <c r="B46793">
        <v>112415068</v>
      </c>
      <c r="C46793">
        <v>8</v>
      </c>
      <c r="D46793" t="s">
        <v>93320</v>
      </c>
      <c r="E46793">
        <v>12</v>
      </c>
      <c r="F46793" t="s">
        <v>93321</v>
      </c>
      <c r="G46793" t="s">
        <v>93322</v>
      </c>
      <c r="H46793" t="s">
        <v>20296</v>
      </c>
      <c r="I46793" t="s">
        <v>30</v>
      </c>
      <c r="J46793" t="s">
        <v>5350</v>
      </c>
      <c r="K46793" t="s">
        <v>70</v>
      </c>
      <c r="L46793" t="s">
        <v>263492</v>
      </c>
      <c r="M46793" t="s">
        <v>309400</v>
      </c>
    </row>
    <row r="46794" spans="1:13" x14ac:dyDescent="0.25">
      <c r="A46794">
        <v>225427336</v>
      </c>
      <c r="B46794">
        <v>112415068</v>
      </c>
      <c r="C46794">
        <v>8</v>
      </c>
      <c r="D46794" t="s">
        <v>93323</v>
      </c>
      <c r="E46794">
        <v>13</v>
      </c>
      <c r="F46794" t="s">
        <v>93324</v>
      </c>
      <c r="G46794" t="s">
        <v>93325</v>
      </c>
      <c r="H46794" t="s">
        <v>20296</v>
      </c>
      <c r="I46794" t="s">
        <v>30</v>
      </c>
      <c r="J46794" t="s">
        <v>5350</v>
      </c>
      <c r="K46794" t="s">
        <v>70</v>
      </c>
      <c r="L46794" t="s">
        <v>263492</v>
      </c>
      <c r="M46794" t="s">
        <v>309401</v>
      </c>
    </row>
    <row r="46795" spans="1:13" x14ac:dyDescent="0.25">
      <c r="A46795">
        <v>225427324</v>
      </c>
      <c r="B46795">
        <v>112415068</v>
      </c>
      <c r="C46795">
        <v>8</v>
      </c>
      <c r="D46795" t="s">
        <v>93326</v>
      </c>
      <c r="E46795">
        <v>14</v>
      </c>
      <c r="F46795" t="s">
        <v>93327</v>
      </c>
      <c r="G46795" t="s">
        <v>93328</v>
      </c>
      <c r="H46795" t="s">
        <v>20296</v>
      </c>
      <c r="I46795" t="s">
        <v>30</v>
      </c>
      <c r="J46795" t="s">
        <v>5350</v>
      </c>
      <c r="K46795" t="s">
        <v>70</v>
      </c>
      <c r="L46795" t="s">
        <v>263492</v>
      </c>
      <c r="M46795" t="s">
        <v>309402</v>
      </c>
    </row>
    <row r="46796" spans="1:13" x14ac:dyDescent="0.25">
      <c r="A46796">
        <v>225427425</v>
      </c>
      <c r="B46796">
        <v>112415068</v>
      </c>
      <c r="C46796">
        <v>8</v>
      </c>
      <c r="D46796" t="s">
        <v>93329</v>
      </c>
      <c r="E46796">
        <v>15</v>
      </c>
      <c r="F46796" t="s">
        <v>93330</v>
      </c>
      <c r="G46796" t="s">
        <v>93331</v>
      </c>
      <c r="H46796" t="s">
        <v>20296</v>
      </c>
      <c r="I46796" t="s">
        <v>30</v>
      </c>
      <c r="J46796" t="s">
        <v>5350</v>
      </c>
      <c r="K46796" t="s">
        <v>70</v>
      </c>
      <c r="L46796" t="s">
        <v>263492</v>
      </c>
      <c r="M46796" t="s">
        <v>309403</v>
      </c>
    </row>
    <row r="46797" spans="1:13" x14ac:dyDescent="0.25">
      <c r="A46797">
        <v>-14053738</v>
      </c>
      <c r="B46797">
        <v>-26057073</v>
      </c>
      <c r="C46797">
        <v>4</v>
      </c>
      <c r="D46797" t="s">
        <v>71538</v>
      </c>
      <c r="E46797">
        <v>7</v>
      </c>
      <c r="F46797" t="s">
        <v>71539</v>
      </c>
      <c r="G46797" t="s">
        <v>263492</v>
      </c>
      <c r="H46797" t="s">
        <v>263492</v>
      </c>
      <c r="I46797" t="s">
        <v>263492</v>
      </c>
      <c r="J46797" t="s">
        <v>263492</v>
      </c>
      <c r="K46797" t="s">
        <v>263492</v>
      </c>
      <c r="L46797" t="s">
        <v>263492</v>
      </c>
      <c r="M46797" t="s">
        <v>309404</v>
      </c>
    </row>
    <row r="46798" spans="1:13" x14ac:dyDescent="0.25">
      <c r="A46798">
        <v>-14053739</v>
      </c>
      <c r="B46798">
        <v>-14053738</v>
      </c>
      <c r="C46798">
        <v>5</v>
      </c>
      <c r="D46798" t="s">
        <v>71540</v>
      </c>
      <c r="E46798">
        <v>1</v>
      </c>
      <c r="F46798" t="s">
        <v>71541</v>
      </c>
      <c r="G46798" t="s">
        <v>263492</v>
      </c>
      <c r="H46798" t="s">
        <v>263492</v>
      </c>
      <c r="I46798" t="s">
        <v>263492</v>
      </c>
      <c r="J46798" t="s">
        <v>263492</v>
      </c>
      <c r="K46798" t="s">
        <v>263492</v>
      </c>
      <c r="L46798" t="s">
        <v>263492</v>
      </c>
      <c r="M46798" t="s">
        <v>309405</v>
      </c>
    </row>
    <row r="46799" spans="1:13" x14ac:dyDescent="0.25">
      <c r="A46799">
        <v>112415069</v>
      </c>
      <c r="B46799">
        <v>-14053739</v>
      </c>
      <c r="C46799">
        <v>6</v>
      </c>
      <c r="D46799" t="s">
        <v>93332</v>
      </c>
      <c r="E46799">
        <v>1</v>
      </c>
      <c r="F46799" t="s">
        <v>93333</v>
      </c>
      <c r="G46799" t="s">
        <v>263492</v>
      </c>
      <c r="H46799" t="s">
        <v>263492</v>
      </c>
      <c r="I46799" t="s">
        <v>263492</v>
      </c>
      <c r="J46799" t="s">
        <v>263492</v>
      </c>
      <c r="K46799" t="s">
        <v>263492</v>
      </c>
      <c r="L46799" t="s">
        <v>263492</v>
      </c>
      <c r="M46799" t="s">
        <v>309406</v>
      </c>
    </row>
    <row r="46800" spans="1:13" x14ac:dyDescent="0.25">
      <c r="A46800">
        <v>224986351</v>
      </c>
      <c r="B46800">
        <v>112415069</v>
      </c>
      <c r="C46800">
        <v>7</v>
      </c>
      <c r="D46800" t="s">
        <v>93334</v>
      </c>
      <c r="E46800">
        <v>1</v>
      </c>
      <c r="F46800" t="s">
        <v>93335</v>
      </c>
      <c r="G46800" t="s">
        <v>93336</v>
      </c>
      <c r="H46800" t="s">
        <v>20296</v>
      </c>
      <c r="I46800" t="s">
        <v>30</v>
      </c>
      <c r="J46800" t="s">
        <v>4496</v>
      </c>
      <c r="K46800" t="s">
        <v>70</v>
      </c>
      <c r="L46800" t="s">
        <v>263492</v>
      </c>
      <c r="M46800" t="s">
        <v>309407</v>
      </c>
    </row>
    <row r="46801" spans="1:13" x14ac:dyDescent="0.25">
      <c r="A46801">
        <v>-14053740</v>
      </c>
      <c r="B46801">
        <v>-14053738</v>
      </c>
      <c r="C46801">
        <v>5</v>
      </c>
      <c r="D46801" t="s">
        <v>71594</v>
      </c>
      <c r="E46801">
        <v>2</v>
      </c>
      <c r="F46801" t="s">
        <v>71595</v>
      </c>
      <c r="G46801" t="s">
        <v>263492</v>
      </c>
      <c r="H46801" t="s">
        <v>263492</v>
      </c>
      <c r="I46801" t="s">
        <v>263492</v>
      </c>
      <c r="J46801" t="s">
        <v>263492</v>
      </c>
      <c r="K46801" t="s">
        <v>263492</v>
      </c>
      <c r="L46801" t="s">
        <v>263492</v>
      </c>
      <c r="M46801" t="s">
        <v>309408</v>
      </c>
    </row>
    <row r="46802" spans="1:13" x14ac:dyDescent="0.25">
      <c r="A46802">
        <v>-14053741</v>
      </c>
      <c r="B46802">
        <v>-14053740</v>
      </c>
      <c r="C46802">
        <v>6</v>
      </c>
      <c r="D46802" t="s">
        <v>71602</v>
      </c>
      <c r="E46802">
        <v>1</v>
      </c>
      <c r="F46802" t="s">
        <v>71603</v>
      </c>
      <c r="G46802" t="s">
        <v>263492</v>
      </c>
      <c r="H46802" t="s">
        <v>263492</v>
      </c>
      <c r="I46802" t="s">
        <v>263492</v>
      </c>
      <c r="J46802" t="s">
        <v>263492</v>
      </c>
      <c r="K46802" t="s">
        <v>263492</v>
      </c>
      <c r="L46802" t="s">
        <v>263492</v>
      </c>
      <c r="M46802" t="s">
        <v>309409</v>
      </c>
    </row>
    <row r="46803" spans="1:13" x14ac:dyDescent="0.25">
      <c r="A46803">
        <v>112415070</v>
      </c>
      <c r="B46803">
        <v>-14053741</v>
      </c>
      <c r="C46803">
        <v>7</v>
      </c>
      <c r="D46803" t="s">
        <v>93337</v>
      </c>
      <c r="E46803">
        <v>1</v>
      </c>
      <c r="F46803" t="s">
        <v>93338</v>
      </c>
      <c r="G46803" t="s">
        <v>263492</v>
      </c>
      <c r="H46803" t="s">
        <v>263492</v>
      </c>
      <c r="I46803" t="s">
        <v>263492</v>
      </c>
      <c r="J46803" t="s">
        <v>263492</v>
      </c>
      <c r="K46803" t="s">
        <v>263492</v>
      </c>
      <c r="L46803" t="s">
        <v>263492</v>
      </c>
      <c r="M46803" t="s">
        <v>309410</v>
      </c>
    </row>
    <row r="46804" spans="1:13" x14ac:dyDescent="0.25">
      <c r="A46804">
        <v>225010468</v>
      </c>
      <c r="B46804">
        <v>112415070</v>
      </c>
      <c r="C46804">
        <v>8</v>
      </c>
      <c r="D46804" t="s">
        <v>93339</v>
      </c>
      <c r="E46804">
        <v>1</v>
      </c>
      <c r="F46804" t="s">
        <v>93340</v>
      </c>
      <c r="G46804" t="s">
        <v>93341</v>
      </c>
      <c r="H46804" t="s">
        <v>20296</v>
      </c>
      <c r="I46804" t="s">
        <v>30</v>
      </c>
      <c r="J46804" t="s">
        <v>5350</v>
      </c>
      <c r="K46804" t="s">
        <v>70</v>
      </c>
      <c r="L46804" t="s">
        <v>263492</v>
      </c>
      <c r="M46804" t="s">
        <v>309411</v>
      </c>
    </row>
    <row r="46805" spans="1:13" x14ac:dyDescent="0.25">
      <c r="A46805">
        <v>225021548</v>
      </c>
      <c r="B46805">
        <v>112415070</v>
      </c>
      <c r="C46805">
        <v>8</v>
      </c>
      <c r="D46805" t="s">
        <v>93342</v>
      </c>
      <c r="E46805">
        <v>2</v>
      </c>
      <c r="F46805" t="s">
        <v>93343</v>
      </c>
      <c r="G46805" t="s">
        <v>93344</v>
      </c>
      <c r="H46805" t="s">
        <v>20296</v>
      </c>
      <c r="I46805" t="s">
        <v>30</v>
      </c>
      <c r="J46805" t="s">
        <v>5350</v>
      </c>
      <c r="K46805" t="s">
        <v>70</v>
      </c>
      <c r="L46805" t="s">
        <v>263492</v>
      </c>
      <c r="M46805" t="s">
        <v>309412</v>
      </c>
    </row>
    <row r="46806" spans="1:13" x14ac:dyDescent="0.25">
      <c r="A46806">
        <v>225010539</v>
      </c>
      <c r="B46806">
        <v>112415070</v>
      </c>
      <c r="C46806">
        <v>8</v>
      </c>
      <c r="D46806" t="s">
        <v>93345</v>
      </c>
      <c r="E46806">
        <v>3</v>
      </c>
      <c r="F46806" t="s">
        <v>93346</v>
      </c>
      <c r="G46806" t="s">
        <v>93347</v>
      </c>
      <c r="H46806" t="s">
        <v>20296</v>
      </c>
      <c r="I46806" t="s">
        <v>30</v>
      </c>
      <c r="J46806" t="s">
        <v>5350</v>
      </c>
      <c r="K46806" t="s">
        <v>70</v>
      </c>
      <c r="L46806" t="s">
        <v>263492</v>
      </c>
      <c r="M46806" t="s">
        <v>309413</v>
      </c>
    </row>
    <row r="46807" spans="1:13" x14ac:dyDescent="0.25">
      <c r="A46807">
        <v>225021555</v>
      </c>
      <c r="B46807">
        <v>112415070</v>
      </c>
      <c r="C46807">
        <v>8</v>
      </c>
      <c r="D46807" t="s">
        <v>93348</v>
      </c>
      <c r="E46807">
        <v>4</v>
      </c>
      <c r="F46807" t="s">
        <v>93349</v>
      </c>
      <c r="G46807" t="s">
        <v>93350</v>
      </c>
      <c r="H46807" t="s">
        <v>20296</v>
      </c>
      <c r="I46807" t="s">
        <v>30</v>
      </c>
      <c r="J46807" t="s">
        <v>5350</v>
      </c>
      <c r="K46807" t="s">
        <v>70</v>
      </c>
      <c r="L46807" t="s">
        <v>263492</v>
      </c>
      <c r="M46807" t="s">
        <v>309414</v>
      </c>
    </row>
    <row r="46808" spans="1:13" x14ac:dyDescent="0.25">
      <c r="A46808">
        <v>225010605</v>
      </c>
      <c r="B46808">
        <v>112415070</v>
      </c>
      <c r="C46808">
        <v>8</v>
      </c>
      <c r="D46808" t="s">
        <v>93351</v>
      </c>
      <c r="E46808">
        <v>5</v>
      </c>
      <c r="F46808" t="s">
        <v>93352</v>
      </c>
      <c r="G46808" t="s">
        <v>93353</v>
      </c>
      <c r="H46808" t="s">
        <v>20296</v>
      </c>
      <c r="I46808" t="s">
        <v>30</v>
      </c>
      <c r="J46808" t="s">
        <v>5350</v>
      </c>
      <c r="K46808" t="s">
        <v>70</v>
      </c>
      <c r="L46808" t="s">
        <v>263492</v>
      </c>
      <c r="M46808" t="s">
        <v>309415</v>
      </c>
    </row>
    <row r="46809" spans="1:13" x14ac:dyDescent="0.25">
      <c r="A46809">
        <v>-14053742</v>
      </c>
      <c r="B46809">
        <v>-14053738</v>
      </c>
      <c r="C46809">
        <v>5</v>
      </c>
      <c r="D46809" t="s">
        <v>71747</v>
      </c>
      <c r="E46809">
        <v>3</v>
      </c>
      <c r="F46809" t="s">
        <v>71748</v>
      </c>
      <c r="G46809" t="s">
        <v>263492</v>
      </c>
      <c r="H46809" t="s">
        <v>263492</v>
      </c>
      <c r="I46809" t="s">
        <v>263492</v>
      </c>
      <c r="J46809" t="s">
        <v>263492</v>
      </c>
      <c r="K46809" t="s">
        <v>263492</v>
      </c>
      <c r="L46809" t="s">
        <v>263492</v>
      </c>
      <c r="M46809" t="s">
        <v>309416</v>
      </c>
    </row>
    <row r="46810" spans="1:13" x14ac:dyDescent="0.25">
      <c r="A46810">
        <v>-14053743</v>
      </c>
      <c r="B46810">
        <v>-14053742</v>
      </c>
      <c r="C46810">
        <v>6</v>
      </c>
      <c r="D46810" t="s">
        <v>93354</v>
      </c>
      <c r="E46810">
        <v>1</v>
      </c>
      <c r="F46810" t="s">
        <v>93355</v>
      </c>
      <c r="G46810" t="s">
        <v>263492</v>
      </c>
      <c r="H46810" t="s">
        <v>263492</v>
      </c>
      <c r="I46810" t="s">
        <v>263492</v>
      </c>
      <c r="J46810" t="s">
        <v>263492</v>
      </c>
      <c r="K46810" t="s">
        <v>263492</v>
      </c>
      <c r="L46810" t="s">
        <v>263492</v>
      </c>
      <c r="M46810" t="s">
        <v>309417</v>
      </c>
    </row>
    <row r="46811" spans="1:13" x14ac:dyDescent="0.25">
      <c r="A46811">
        <v>112415071</v>
      </c>
      <c r="B46811">
        <v>-14053743</v>
      </c>
      <c r="C46811">
        <v>7</v>
      </c>
      <c r="D46811" t="s">
        <v>93356</v>
      </c>
      <c r="E46811">
        <v>1</v>
      </c>
      <c r="F46811" t="s">
        <v>93357</v>
      </c>
      <c r="G46811" t="s">
        <v>263492</v>
      </c>
      <c r="H46811" t="s">
        <v>263492</v>
      </c>
      <c r="I46811" t="s">
        <v>263492</v>
      </c>
      <c r="J46811" t="s">
        <v>263492</v>
      </c>
      <c r="K46811" t="s">
        <v>263492</v>
      </c>
      <c r="L46811" t="s">
        <v>263492</v>
      </c>
      <c r="M46811" t="s">
        <v>309418</v>
      </c>
    </row>
    <row r="46812" spans="1:13" x14ac:dyDescent="0.25">
      <c r="A46812">
        <v>225737145</v>
      </c>
      <c r="B46812">
        <v>112415071</v>
      </c>
      <c r="C46812">
        <v>8</v>
      </c>
      <c r="D46812" t="s">
        <v>93358</v>
      </c>
      <c r="E46812">
        <v>1</v>
      </c>
      <c r="F46812" t="s">
        <v>93359</v>
      </c>
      <c r="G46812" t="s">
        <v>93360</v>
      </c>
      <c r="H46812" t="s">
        <v>20296</v>
      </c>
      <c r="I46812" t="s">
        <v>60981</v>
      </c>
      <c r="J46812" t="s">
        <v>750</v>
      </c>
      <c r="K46812" t="s">
        <v>70</v>
      </c>
      <c r="L46812" t="s">
        <v>263492</v>
      </c>
      <c r="M46812" t="s">
        <v>309419</v>
      </c>
    </row>
    <row r="46813" spans="1:13" x14ac:dyDescent="0.25">
      <c r="A46813">
        <v>225187764</v>
      </c>
      <c r="B46813">
        <v>112415071</v>
      </c>
      <c r="C46813">
        <v>8</v>
      </c>
      <c r="D46813" t="s">
        <v>93361</v>
      </c>
      <c r="E46813">
        <v>2</v>
      </c>
      <c r="F46813" t="s">
        <v>93362</v>
      </c>
      <c r="G46813" t="s">
        <v>93363</v>
      </c>
      <c r="H46813" t="s">
        <v>44520</v>
      </c>
      <c r="I46813" t="s">
        <v>60981</v>
      </c>
      <c r="J46813" t="s">
        <v>750</v>
      </c>
      <c r="K46813" t="s">
        <v>70</v>
      </c>
      <c r="L46813" t="s">
        <v>263492</v>
      </c>
      <c r="M46813" t="s">
        <v>309420</v>
      </c>
    </row>
    <row r="46814" spans="1:13" x14ac:dyDescent="0.25">
      <c r="A46814">
        <v>-14053744</v>
      </c>
      <c r="B46814">
        <v>-14053742</v>
      </c>
      <c r="C46814">
        <v>6</v>
      </c>
      <c r="D46814" t="s">
        <v>71789</v>
      </c>
      <c r="E46814">
        <v>2</v>
      </c>
      <c r="F46814" t="s">
        <v>71790</v>
      </c>
      <c r="G46814" t="s">
        <v>263492</v>
      </c>
      <c r="H46814" t="s">
        <v>263492</v>
      </c>
      <c r="I46814" t="s">
        <v>263492</v>
      </c>
      <c r="J46814" t="s">
        <v>263492</v>
      </c>
      <c r="K46814" t="s">
        <v>263492</v>
      </c>
      <c r="L46814" t="s">
        <v>263492</v>
      </c>
      <c r="M46814" t="s">
        <v>309421</v>
      </c>
    </row>
    <row r="46815" spans="1:13" x14ac:dyDescent="0.25">
      <c r="A46815">
        <v>-14053745</v>
      </c>
      <c r="B46815">
        <v>-14053744</v>
      </c>
      <c r="C46815">
        <v>7</v>
      </c>
      <c r="D46815" t="s">
        <v>71791</v>
      </c>
      <c r="E46815">
        <v>1</v>
      </c>
      <c r="F46815" t="s">
        <v>71792</v>
      </c>
      <c r="G46815" t="s">
        <v>263492</v>
      </c>
      <c r="H46815" t="s">
        <v>263492</v>
      </c>
      <c r="I46815" t="s">
        <v>263492</v>
      </c>
      <c r="J46815" t="s">
        <v>263492</v>
      </c>
      <c r="K46815" t="s">
        <v>263492</v>
      </c>
      <c r="L46815" t="s">
        <v>263492</v>
      </c>
      <c r="M46815" t="s">
        <v>309422</v>
      </c>
    </row>
    <row r="46816" spans="1:13" x14ac:dyDescent="0.25">
      <c r="A46816">
        <v>112415072</v>
      </c>
      <c r="B46816">
        <v>-14053745</v>
      </c>
      <c r="C46816">
        <v>8</v>
      </c>
      <c r="D46816" t="s">
        <v>93364</v>
      </c>
      <c r="E46816">
        <v>1</v>
      </c>
      <c r="F46816" t="s">
        <v>93365</v>
      </c>
      <c r="G46816" t="s">
        <v>263492</v>
      </c>
      <c r="H46816" t="s">
        <v>263492</v>
      </c>
      <c r="I46816" t="s">
        <v>263492</v>
      </c>
      <c r="J46816" t="s">
        <v>263492</v>
      </c>
      <c r="K46816" t="s">
        <v>263492</v>
      </c>
      <c r="L46816" t="s">
        <v>263492</v>
      </c>
      <c r="M46816" t="s">
        <v>309423</v>
      </c>
    </row>
    <row r="46817" spans="1:13" x14ac:dyDescent="0.25">
      <c r="A46817">
        <v>225146629</v>
      </c>
      <c r="B46817">
        <v>112415072</v>
      </c>
      <c r="C46817">
        <v>9</v>
      </c>
      <c r="D46817" t="s">
        <v>93366</v>
      </c>
      <c r="E46817">
        <v>1</v>
      </c>
      <c r="F46817" t="s">
        <v>93367</v>
      </c>
      <c r="G46817" t="s">
        <v>93368</v>
      </c>
      <c r="H46817" t="s">
        <v>1712</v>
      </c>
      <c r="I46817" t="s">
        <v>749</v>
      </c>
      <c r="J46817" t="s">
        <v>750</v>
      </c>
      <c r="K46817" t="s">
        <v>70</v>
      </c>
      <c r="L46817" t="s">
        <v>263492</v>
      </c>
      <c r="M46817" t="s">
        <v>309424</v>
      </c>
    </row>
    <row r="46818" spans="1:13" x14ac:dyDescent="0.25">
      <c r="A46818">
        <v>224994457</v>
      </c>
      <c r="B46818">
        <v>112415072</v>
      </c>
      <c r="C46818">
        <v>9</v>
      </c>
      <c r="D46818" t="s">
        <v>93369</v>
      </c>
      <c r="E46818">
        <v>2</v>
      </c>
      <c r="F46818" t="s">
        <v>93370</v>
      </c>
      <c r="G46818" t="s">
        <v>93368</v>
      </c>
      <c r="H46818" t="s">
        <v>43851</v>
      </c>
      <c r="I46818" t="s">
        <v>749</v>
      </c>
      <c r="J46818" t="s">
        <v>750</v>
      </c>
      <c r="K46818" t="s">
        <v>70</v>
      </c>
      <c r="L46818" t="s">
        <v>263492</v>
      </c>
      <c r="M46818" t="s">
        <v>309425</v>
      </c>
    </row>
    <row r="46819" spans="1:13" x14ac:dyDescent="0.25">
      <c r="A46819">
        <v>225146655</v>
      </c>
      <c r="B46819">
        <v>112415072</v>
      </c>
      <c r="C46819">
        <v>9</v>
      </c>
      <c r="D46819" t="s">
        <v>93371</v>
      </c>
      <c r="E46819">
        <v>3</v>
      </c>
      <c r="F46819" t="s">
        <v>93372</v>
      </c>
      <c r="G46819" t="s">
        <v>93373</v>
      </c>
      <c r="H46819" t="s">
        <v>1712</v>
      </c>
      <c r="I46819" t="s">
        <v>749</v>
      </c>
      <c r="J46819" t="s">
        <v>750</v>
      </c>
      <c r="K46819" t="s">
        <v>70</v>
      </c>
      <c r="L46819" t="s">
        <v>263492</v>
      </c>
      <c r="M46819" t="s">
        <v>309426</v>
      </c>
    </row>
    <row r="46820" spans="1:13" x14ac:dyDescent="0.25">
      <c r="A46820">
        <v>225146637</v>
      </c>
      <c r="B46820">
        <v>112415072</v>
      </c>
      <c r="C46820">
        <v>9</v>
      </c>
      <c r="D46820" t="s">
        <v>93374</v>
      </c>
      <c r="E46820">
        <v>4</v>
      </c>
      <c r="F46820" t="s">
        <v>93375</v>
      </c>
      <c r="G46820" t="s">
        <v>93376</v>
      </c>
      <c r="H46820" t="s">
        <v>23554</v>
      </c>
      <c r="I46820" t="s">
        <v>749</v>
      </c>
      <c r="J46820" t="s">
        <v>750</v>
      </c>
      <c r="K46820" t="s">
        <v>70</v>
      </c>
      <c r="L46820" t="s">
        <v>263492</v>
      </c>
      <c r="M46820" t="s">
        <v>309427</v>
      </c>
    </row>
    <row r="46821" spans="1:13" x14ac:dyDescent="0.25">
      <c r="A46821">
        <v>225014674</v>
      </c>
      <c r="B46821">
        <v>112415072</v>
      </c>
      <c r="C46821">
        <v>9</v>
      </c>
      <c r="D46821" t="s">
        <v>93377</v>
      </c>
      <c r="E46821">
        <v>5</v>
      </c>
      <c r="F46821" t="s">
        <v>93378</v>
      </c>
      <c r="G46821" t="s">
        <v>93379</v>
      </c>
      <c r="H46821" t="s">
        <v>20296</v>
      </c>
      <c r="I46821" t="s">
        <v>30</v>
      </c>
      <c r="J46821" t="s">
        <v>750</v>
      </c>
      <c r="K46821" t="s">
        <v>70</v>
      </c>
      <c r="L46821" t="s">
        <v>263492</v>
      </c>
      <c r="M46821" t="s">
        <v>309428</v>
      </c>
    </row>
    <row r="46822" spans="1:13" x14ac:dyDescent="0.25">
      <c r="A46822">
        <v>-14053746</v>
      </c>
      <c r="B46822">
        <v>-14053744</v>
      </c>
      <c r="C46822">
        <v>7</v>
      </c>
      <c r="D46822" t="s">
        <v>93380</v>
      </c>
      <c r="E46822">
        <v>2</v>
      </c>
      <c r="F46822" t="s">
        <v>93381</v>
      </c>
      <c r="G46822" t="s">
        <v>263492</v>
      </c>
      <c r="H46822" t="s">
        <v>263492</v>
      </c>
      <c r="I46822" t="s">
        <v>263492</v>
      </c>
      <c r="J46822" t="s">
        <v>263492</v>
      </c>
      <c r="K46822" t="s">
        <v>263492</v>
      </c>
      <c r="L46822" t="s">
        <v>263492</v>
      </c>
      <c r="M46822" t="s">
        <v>309429</v>
      </c>
    </row>
    <row r="46823" spans="1:13" x14ac:dyDescent="0.25">
      <c r="A46823">
        <v>112415073</v>
      </c>
      <c r="B46823">
        <v>-14053746</v>
      </c>
      <c r="C46823">
        <v>8</v>
      </c>
      <c r="D46823" t="s">
        <v>93382</v>
      </c>
      <c r="E46823">
        <v>1</v>
      </c>
      <c r="F46823" t="s">
        <v>93383</v>
      </c>
      <c r="G46823" t="s">
        <v>263492</v>
      </c>
      <c r="H46823" t="s">
        <v>263492</v>
      </c>
      <c r="I46823" t="s">
        <v>263492</v>
      </c>
      <c r="J46823" t="s">
        <v>263492</v>
      </c>
      <c r="K46823" t="s">
        <v>263492</v>
      </c>
      <c r="L46823" t="s">
        <v>263492</v>
      </c>
      <c r="M46823" t="s">
        <v>309430</v>
      </c>
    </row>
    <row r="46824" spans="1:13" x14ac:dyDescent="0.25">
      <c r="A46824">
        <v>225171678</v>
      </c>
      <c r="B46824">
        <v>112415073</v>
      </c>
      <c r="C46824">
        <v>9</v>
      </c>
      <c r="D46824" t="s">
        <v>93384</v>
      </c>
      <c r="E46824">
        <v>1</v>
      </c>
      <c r="F46824" t="s">
        <v>93385</v>
      </c>
      <c r="G46824" t="s">
        <v>93386</v>
      </c>
      <c r="H46824" t="s">
        <v>79</v>
      </c>
      <c r="I46824" t="s">
        <v>30</v>
      </c>
      <c r="J46824" t="s">
        <v>750</v>
      </c>
      <c r="K46824" t="s">
        <v>80</v>
      </c>
      <c r="L46824" t="s">
        <v>263492</v>
      </c>
      <c r="M46824" t="s">
        <v>309431</v>
      </c>
    </row>
    <row r="46825" spans="1:13" x14ac:dyDescent="0.25">
      <c r="A46825">
        <v>-14053747</v>
      </c>
      <c r="B46825">
        <v>-14053742</v>
      </c>
      <c r="C46825">
        <v>6</v>
      </c>
      <c r="D46825" t="s">
        <v>71979</v>
      </c>
      <c r="E46825">
        <v>3</v>
      </c>
      <c r="F46825" t="s">
        <v>71980</v>
      </c>
      <c r="G46825" t="s">
        <v>263492</v>
      </c>
      <c r="H46825" t="s">
        <v>263492</v>
      </c>
      <c r="I46825" t="s">
        <v>263492</v>
      </c>
      <c r="J46825" t="s">
        <v>263492</v>
      </c>
      <c r="K46825" t="s">
        <v>263492</v>
      </c>
      <c r="L46825" t="s">
        <v>263492</v>
      </c>
      <c r="M46825" t="s">
        <v>309432</v>
      </c>
    </row>
    <row r="46826" spans="1:13" x14ac:dyDescent="0.25">
      <c r="A46826">
        <v>-14053748</v>
      </c>
      <c r="B46826">
        <v>-14053747</v>
      </c>
      <c r="C46826">
        <v>7</v>
      </c>
      <c r="D46826" t="s">
        <v>72015</v>
      </c>
      <c r="E46826">
        <v>1</v>
      </c>
      <c r="F46826" t="s">
        <v>72016</v>
      </c>
      <c r="G46826" t="s">
        <v>263492</v>
      </c>
      <c r="H46826" t="s">
        <v>263492</v>
      </c>
      <c r="I46826" t="s">
        <v>263492</v>
      </c>
      <c r="J46826" t="s">
        <v>263492</v>
      </c>
      <c r="K46826" t="s">
        <v>263492</v>
      </c>
      <c r="L46826" t="s">
        <v>263492</v>
      </c>
      <c r="M46826" t="s">
        <v>309433</v>
      </c>
    </row>
    <row r="46827" spans="1:13" x14ac:dyDescent="0.25">
      <c r="A46827">
        <v>112415074</v>
      </c>
      <c r="B46827">
        <v>-14053748</v>
      </c>
      <c r="C46827">
        <v>8</v>
      </c>
      <c r="D46827" t="s">
        <v>93387</v>
      </c>
      <c r="E46827">
        <v>1</v>
      </c>
      <c r="F46827" t="s">
        <v>93388</v>
      </c>
      <c r="G46827" t="s">
        <v>263492</v>
      </c>
      <c r="H46827" t="s">
        <v>263492</v>
      </c>
      <c r="I46827" t="s">
        <v>263492</v>
      </c>
      <c r="J46827" t="s">
        <v>263492</v>
      </c>
      <c r="K46827" t="s">
        <v>263492</v>
      </c>
      <c r="L46827" t="s">
        <v>263492</v>
      </c>
      <c r="M46827" t="s">
        <v>309434</v>
      </c>
    </row>
    <row r="46828" spans="1:13" x14ac:dyDescent="0.25">
      <c r="A46828">
        <v>225099224</v>
      </c>
      <c r="B46828">
        <v>112415074</v>
      </c>
      <c r="C46828">
        <v>9</v>
      </c>
      <c r="D46828" t="s">
        <v>93389</v>
      </c>
      <c r="E46828">
        <v>1</v>
      </c>
      <c r="F46828" t="s">
        <v>93390</v>
      </c>
      <c r="G46828" t="s">
        <v>93391</v>
      </c>
      <c r="H46828" t="s">
        <v>43901</v>
      </c>
      <c r="I46828" t="s">
        <v>30</v>
      </c>
      <c r="J46828" t="s">
        <v>5350</v>
      </c>
      <c r="K46828" t="s">
        <v>70</v>
      </c>
      <c r="L46828" t="s">
        <v>263492</v>
      </c>
      <c r="M46828" t="s">
        <v>309435</v>
      </c>
    </row>
    <row r="46829" spans="1:13" x14ac:dyDescent="0.25">
      <c r="A46829">
        <v>225099237</v>
      </c>
      <c r="B46829">
        <v>112415074</v>
      </c>
      <c r="C46829">
        <v>9</v>
      </c>
      <c r="D46829" t="s">
        <v>93392</v>
      </c>
      <c r="E46829">
        <v>2</v>
      </c>
      <c r="F46829" t="s">
        <v>93393</v>
      </c>
      <c r="G46829" t="s">
        <v>93394</v>
      </c>
      <c r="H46829" t="s">
        <v>20296</v>
      </c>
      <c r="I46829" t="s">
        <v>30</v>
      </c>
      <c r="J46829" t="s">
        <v>5350</v>
      </c>
      <c r="K46829" t="s">
        <v>70</v>
      </c>
      <c r="L46829" t="s">
        <v>263492</v>
      </c>
      <c r="M46829" t="s">
        <v>309436</v>
      </c>
    </row>
    <row r="46830" spans="1:13" x14ac:dyDescent="0.25">
      <c r="A46830">
        <v>225099215</v>
      </c>
      <c r="B46830">
        <v>112415074</v>
      </c>
      <c r="C46830">
        <v>9</v>
      </c>
      <c r="D46830" t="s">
        <v>93395</v>
      </c>
      <c r="E46830">
        <v>3</v>
      </c>
      <c r="F46830" t="s">
        <v>93396</v>
      </c>
      <c r="G46830" t="s">
        <v>93397</v>
      </c>
      <c r="H46830" t="s">
        <v>43901</v>
      </c>
      <c r="I46830" t="s">
        <v>30</v>
      </c>
      <c r="J46830" t="s">
        <v>5350</v>
      </c>
      <c r="K46830" t="s">
        <v>70</v>
      </c>
      <c r="L46830" t="s">
        <v>263492</v>
      </c>
      <c r="M46830" t="s">
        <v>309437</v>
      </c>
    </row>
    <row r="46831" spans="1:13" x14ac:dyDescent="0.25">
      <c r="A46831">
        <v>-14053749</v>
      </c>
      <c r="B46831">
        <v>-14053742</v>
      </c>
      <c r="C46831">
        <v>6</v>
      </c>
      <c r="D46831" t="s">
        <v>72048</v>
      </c>
      <c r="E46831">
        <v>4</v>
      </c>
      <c r="F46831" t="s">
        <v>72049</v>
      </c>
      <c r="G46831" t="s">
        <v>263492</v>
      </c>
      <c r="H46831" t="s">
        <v>263492</v>
      </c>
      <c r="I46831" t="s">
        <v>263492</v>
      </c>
      <c r="J46831" t="s">
        <v>263492</v>
      </c>
      <c r="K46831" t="s">
        <v>263492</v>
      </c>
      <c r="L46831" t="s">
        <v>263492</v>
      </c>
      <c r="M46831" t="s">
        <v>309438</v>
      </c>
    </row>
    <row r="46832" spans="1:13" x14ac:dyDescent="0.25">
      <c r="A46832">
        <v>-14053750</v>
      </c>
      <c r="B46832">
        <v>-14053749</v>
      </c>
      <c r="C46832">
        <v>7</v>
      </c>
      <c r="D46832" t="s">
        <v>72052</v>
      </c>
      <c r="E46832">
        <v>1</v>
      </c>
      <c r="F46832" t="s">
        <v>72053</v>
      </c>
      <c r="G46832" t="s">
        <v>263492</v>
      </c>
      <c r="H46832" t="s">
        <v>263492</v>
      </c>
      <c r="I46832" t="s">
        <v>263492</v>
      </c>
      <c r="J46832" t="s">
        <v>263492</v>
      </c>
      <c r="K46832" t="s">
        <v>263492</v>
      </c>
      <c r="L46832" t="s">
        <v>263492</v>
      </c>
      <c r="M46832" t="s">
        <v>309439</v>
      </c>
    </row>
    <row r="46833" spans="1:13" x14ac:dyDescent="0.25">
      <c r="A46833">
        <v>112415075</v>
      </c>
      <c r="B46833">
        <v>-14053750</v>
      </c>
      <c r="C46833">
        <v>8</v>
      </c>
      <c r="D46833" t="s">
        <v>93398</v>
      </c>
      <c r="E46833">
        <v>1</v>
      </c>
      <c r="F46833" t="s">
        <v>93399</v>
      </c>
      <c r="G46833" t="s">
        <v>263492</v>
      </c>
      <c r="H46833" t="s">
        <v>263492</v>
      </c>
      <c r="I46833" t="s">
        <v>263492</v>
      </c>
      <c r="J46833" t="s">
        <v>263492</v>
      </c>
      <c r="K46833" t="s">
        <v>263492</v>
      </c>
      <c r="L46833" t="s">
        <v>263492</v>
      </c>
      <c r="M46833" t="s">
        <v>309440</v>
      </c>
    </row>
    <row r="46834" spans="1:13" x14ac:dyDescent="0.25">
      <c r="A46834">
        <v>225011935</v>
      </c>
      <c r="B46834">
        <v>112415075</v>
      </c>
      <c r="C46834">
        <v>9</v>
      </c>
      <c r="D46834" t="s">
        <v>93400</v>
      </c>
      <c r="E46834">
        <v>1</v>
      </c>
      <c r="F46834" t="s">
        <v>93401</v>
      </c>
      <c r="G46834" t="s">
        <v>93402</v>
      </c>
      <c r="H46834" t="s">
        <v>20296</v>
      </c>
      <c r="I46834" t="s">
        <v>30</v>
      </c>
      <c r="J46834" t="s">
        <v>5350</v>
      </c>
      <c r="K46834" t="s">
        <v>70</v>
      </c>
      <c r="L46834" t="s">
        <v>263492</v>
      </c>
      <c r="M46834" t="s">
        <v>309441</v>
      </c>
    </row>
    <row r="46835" spans="1:13" x14ac:dyDescent="0.25">
      <c r="A46835">
        <v>225310719</v>
      </c>
      <c r="B46835">
        <v>112415075</v>
      </c>
      <c r="C46835">
        <v>9</v>
      </c>
      <c r="D46835" t="s">
        <v>93403</v>
      </c>
      <c r="E46835">
        <v>2</v>
      </c>
      <c r="F46835" t="s">
        <v>93404</v>
      </c>
      <c r="G46835" t="s">
        <v>93402</v>
      </c>
      <c r="H46835" t="s">
        <v>43901</v>
      </c>
      <c r="I46835" t="s">
        <v>30</v>
      </c>
      <c r="J46835" t="s">
        <v>5350</v>
      </c>
      <c r="K46835" t="s">
        <v>70</v>
      </c>
      <c r="L46835" t="s">
        <v>263492</v>
      </c>
      <c r="M46835" t="s">
        <v>309442</v>
      </c>
    </row>
    <row r="46836" spans="1:13" x14ac:dyDescent="0.25">
      <c r="A46836">
        <v>112415076</v>
      </c>
      <c r="B46836">
        <v>-14053750</v>
      </c>
      <c r="C46836">
        <v>8</v>
      </c>
      <c r="D46836" t="s">
        <v>93405</v>
      </c>
      <c r="E46836">
        <v>2</v>
      </c>
      <c r="F46836" t="s">
        <v>93406</v>
      </c>
      <c r="G46836" t="s">
        <v>263492</v>
      </c>
      <c r="H46836" t="s">
        <v>263492</v>
      </c>
      <c r="I46836" t="s">
        <v>263492</v>
      </c>
      <c r="J46836" t="s">
        <v>263492</v>
      </c>
      <c r="K46836" t="s">
        <v>263492</v>
      </c>
      <c r="L46836" t="s">
        <v>263492</v>
      </c>
      <c r="M46836" t="s">
        <v>309443</v>
      </c>
    </row>
    <row r="46837" spans="1:13" x14ac:dyDescent="0.25">
      <c r="A46837">
        <v>224986285</v>
      </c>
      <c r="B46837">
        <v>112415076</v>
      </c>
      <c r="C46837">
        <v>9</v>
      </c>
      <c r="D46837" t="s">
        <v>93407</v>
      </c>
      <c r="E46837">
        <v>1</v>
      </c>
      <c r="F46837" t="s">
        <v>93408</v>
      </c>
      <c r="G46837" t="s">
        <v>93409</v>
      </c>
      <c r="H46837" t="s">
        <v>43851</v>
      </c>
      <c r="I46837" t="s">
        <v>749</v>
      </c>
      <c r="J46837" t="s">
        <v>750</v>
      </c>
      <c r="K46837" t="s">
        <v>70</v>
      </c>
      <c r="L46837" t="s">
        <v>263492</v>
      </c>
      <c r="M46837" t="s">
        <v>309444</v>
      </c>
    </row>
    <row r="46838" spans="1:13" x14ac:dyDescent="0.25">
      <c r="A46838">
        <v>-27766667</v>
      </c>
      <c r="B46838">
        <v>-14053738</v>
      </c>
      <c r="C46838">
        <v>5</v>
      </c>
      <c r="D46838" t="s">
        <v>72199</v>
      </c>
      <c r="E46838">
        <v>4</v>
      </c>
      <c r="F46838" t="s">
        <v>72200</v>
      </c>
      <c r="G46838" t="s">
        <v>263492</v>
      </c>
      <c r="H46838" t="s">
        <v>263492</v>
      </c>
      <c r="I46838" t="s">
        <v>263492</v>
      </c>
      <c r="J46838" t="s">
        <v>263492</v>
      </c>
      <c r="K46838" t="s">
        <v>263492</v>
      </c>
      <c r="L46838" t="s">
        <v>263492</v>
      </c>
      <c r="M46838" t="s">
        <v>309445</v>
      </c>
    </row>
    <row r="46839" spans="1:13" x14ac:dyDescent="0.25">
      <c r="A46839">
        <v>112415077</v>
      </c>
      <c r="B46839">
        <v>-27766667</v>
      </c>
      <c r="C46839">
        <v>6</v>
      </c>
      <c r="D46839" t="s">
        <v>93410</v>
      </c>
      <c r="E46839">
        <v>1</v>
      </c>
      <c r="F46839" t="s">
        <v>93411</v>
      </c>
      <c r="G46839" t="s">
        <v>263492</v>
      </c>
      <c r="H46839" t="s">
        <v>263492</v>
      </c>
      <c r="I46839" t="s">
        <v>263492</v>
      </c>
      <c r="J46839" t="s">
        <v>263492</v>
      </c>
      <c r="K46839" t="s">
        <v>263492</v>
      </c>
      <c r="L46839" t="s">
        <v>263492</v>
      </c>
      <c r="M46839" t="s">
        <v>309446</v>
      </c>
    </row>
    <row r="46840" spans="1:13" x14ac:dyDescent="0.25">
      <c r="A46840">
        <v>225405075</v>
      </c>
      <c r="B46840">
        <v>112415077</v>
      </c>
      <c r="C46840">
        <v>7</v>
      </c>
      <c r="D46840" t="s">
        <v>93412</v>
      </c>
      <c r="E46840">
        <v>1</v>
      </c>
      <c r="F46840" t="s">
        <v>93413</v>
      </c>
      <c r="G46840" t="s">
        <v>93414</v>
      </c>
      <c r="H46840" t="s">
        <v>43901</v>
      </c>
      <c r="I46840" t="s">
        <v>30</v>
      </c>
      <c r="J46840" t="s">
        <v>5350</v>
      </c>
      <c r="K46840" t="s">
        <v>70</v>
      </c>
      <c r="L46840" t="s">
        <v>263492</v>
      </c>
      <c r="M46840" t="s">
        <v>309447</v>
      </c>
    </row>
    <row r="46841" spans="1:13" x14ac:dyDescent="0.25">
      <c r="A46841">
        <v>225405045</v>
      </c>
      <c r="B46841">
        <v>112415077</v>
      </c>
      <c r="C46841">
        <v>7</v>
      </c>
      <c r="D46841" t="s">
        <v>93415</v>
      </c>
      <c r="E46841">
        <v>2</v>
      </c>
      <c r="F46841" t="s">
        <v>93416</v>
      </c>
      <c r="G46841" t="s">
        <v>93417</v>
      </c>
      <c r="H46841" t="s">
        <v>43901</v>
      </c>
      <c r="I46841" t="s">
        <v>30</v>
      </c>
      <c r="J46841" t="s">
        <v>5350</v>
      </c>
      <c r="K46841" t="s">
        <v>70</v>
      </c>
      <c r="L46841" t="s">
        <v>263492</v>
      </c>
      <c r="M46841" t="s">
        <v>309448</v>
      </c>
    </row>
    <row r="46842" spans="1:13" x14ac:dyDescent="0.25">
      <c r="A46842">
        <v>225405069</v>
      </c>
      <c r="B46842">
        <v>112415077</v>
      </c>
      <c r="C46842">
        <v>7</v>
      </c>
      <c r="D46842" t="s">
        <v>93418</v>
      </c>
      <c r="E46842">
        <v>3</v>
      </c>
      <c r="F46842" t="s">
        <v>93419</v>
      </c>
      <c r="G46842" t="s">
        <v>93420</v>
      </c>
      <c r="H46842" t="s">
        <v>43901</v>
      </c>
      <c r="I46842" t="s">
        <v>30</v>
      </c>
      <c r="J46842" t="s">
        <v>5350</v>
      </c>
      <c r="K46842" t="s">
        <v>70</v>
      </c>
      <c r="L46842" t="s">
        <v>263492</v>
      </c>
      <c r="M46842" t="s">
        <v>309449</v>
      </c>
    </row>
    <row r="46843" spans="1:13" x14ac:dyDescent="0.25">
      <c r="A46843">
        <v>225405039</v>
      </c>
      <c r="B46843">
        <v>112415077</v>
      </c>
      <c r="C46843">
        <v>7</v>
      </c>
      <c r="D46843" t="s">
        <v>93421</v>
      </c>
      <c r="E46843">
        <v>4</v>
      </c>
      <c r="F46843" t="s">
        <v>93422</v>
      </c>
      <c r="G46843" t="s">
        <v>93423</v>
      </c>
      <c r="H46843" t="s">
        <v>43901</v>
      </c>
      <c r="I46843" t="s">
        <v>30</v>
      </c>
      <c r="J46843" t="s">
        <v>5350</v>
      </c>
      <c r="K46843" t="s">
        <v>70</v>
      </c>
      <c r="L46843" t="s">
        <v>263492</v>
      </c>
      <c r="M46843" t="s">
        <v>309450</v>
      </c>
    </row>
    <row r="46844" spans="1:13" x14ac:dyDescent="0.25">
      <c r="A46844">
        <v>-27766666</v>
      </c>
      <c r="B46844">
        <v>-14053738</v>
      </c>
      <c r="C46844">
        <v>5</v>
      </c>
      <c r="D46844" t="s">
        <v>72251</v>
      </c>
      <c r="E46844">
        <v>5</v>
      </c>
      <c r="F46844" t="s">
        <v>72252</v>
      </c>
      <c r="G46844" t="s">
        <v>263492</v>
      </c>
      <c r="H46844" t="s">
        <v>263492</v>
      </c>
      <c r="I46844" t="s">
        <v>263492</v>
      </c>
      <c r="J46844" t="s">
        <v>263492</v>
      </c>
      <c r="K46844" t="s">
        <v>263492</v>
      </c>
      <c r="L46844" t="s">
        <v>263492</v>
      </c>
      <c r="M46844" t="s">
        <v>309451</v>
      </c>
    </row>
    <row r="46845" spans="1:13" x14ac:dyDescent="0.25">
      <c r="A46845">
        <v>112415078</v>
      </c>
      <c r="B46845">
        <v>-27766666</v>
      </c>
      <c r="C46845">
        <v>6</v>
      </c>
      <c r="D46845" t="s">
        <v>93424</v>
      </c>
      <c r="E46845">
        <v>1</v>
      </c>
      <c r="F46845" t="s">
        <v>93425</v>
      </c>
      <c r="G46845" t="s">
        <v>263492</v>
      </c>
      <c r="H46845" t="s">
        <v>263492</v>
      </c>
      <c r="I46845" t="s">
        <v>263492</v>
      </c>
      <c r="J46845" t="s">
        <v>263492</v>
      </c>
      <c r="K46845" t="s">
        <v>263492</v>
      </c>
      <c r="L46845" t="s">
        <v>263492</v>
      </c>
      <c r="M46845" t="s">
        <v>309452</v>
      </c>
    </row>
    <row r="46846" spans="1:13" x14ac:dyDescent="0.25">
      <c r="A46846">
        <v>225403700</v>
      </c>
      <c r="B46846">
        <v>112415078</v>
      </c>
      <c r="C46846">
        <v>7</v>
      </c>
      <c r="D46846" t="s">
        <v>93426</v>
      </c>
      <c r="E46846">
        <v>1</v>
      </c>
      <c r="F46846" t="s">
        <v>93427</v>
      </c>
      <c r="G46846" t="s">
        <v>93428</v>
      </c>
      <c r="H46846" t="s">
        <v>20296</v>
      </c>
      <c r="I46846" t="s">
        <v>30</v>
      </c>
      <c r="J46846" t="s">
        <v>5350</v>
      </c>
      <c r="K46846" t="s">
        <v>70</v>
      </c>
      <c r="L46846" t="s">
        <v>263492</v>
      </c>
      <c r="M46846" t="s">
        <v>309453</v>
      </c>
    </row>
    <row r="46847" spans="1:13" x14ac:dyDescent="0.25">
      <c r="A46847">
        <v>225403684</v>
      </c>
      <c r="B46847">
        <v>112415078</v>
      </c>
      <c r="C46847">
        <v>7</v>
      </c>
      <c r="D46847" t="s">
        <v>93429</v>
      </c>
      <c r="E46847">
        <v>2</v>
      </c>
      <c r="F46847" t="s">
        <v>93430</v>
      </c>
      <c r="G46847" t="s">
        <v>93428</v>
      </c>
      <c r="H46847" t="s">
        <v>43901</v>
      </c>
      <c r="I46847" t="s">
        <v>30</v>
      </c>
      <c r="J46847" t="s">
        <v>5350</v>
      </c>
      <c r="K46847" t="s">
        <v>70</v>
      </c>
      <c r="L46847" t="s">
        <v>263492</v>
      </c>
      <c r="M46847" t="s">
        <v>309454</v>
      </c>
    </row>
    <row r="46848" spans="1:13" x14ac:dyDescent="0.25">
      <c r="A46848">
        <v>225403634</v>
      </c>
      <c r="B46848">
        <v>112415078</v>
      </c>
      <c r="C46848">
        <v>7</v>
      </c>
      <c r="D46848" t="s">
        <v>93431</v>
      </c>
      <c r="E46848">
        <v>3</v>
      </c>
      <c r="F46848" t="s">
        <v>93432</v>
      </c>
      <c r="G46848" t="s">
        <v>93433</v>
      </c>
      <c r="H46848" t="s">
        <v>20296</v>
      </c>
      <c r="I46848" t="s">
        <v>30</v>
      </c>
      <c r="J46848" t="s">
        <v>5350</v>
      </c>
      <c r="K46848" t="s">
        <v>70</v>
      </c>
      <c r="L46848" t="s">
        <v>263492</v>
      </c>
      <c r="M46848" t="s">
        <v>309455</v>
      </c>
    </row>
    <row r="46849" spans="1:13" x14ac:dyDescent="0.25">
      <c r="A46849">
        <v>225403618</v>
      </c>
      <c r="B46849">
        <v>112415078</v>
      </c>
      <c r="C46849">
        <v>7</v>
      </c>
      <c r="D46849" t="s">
        <v>93434</v>
      </c>
      <c r="E46849">
        <v>4</v>
      </c>
      <c r="F46849" t="s">
        <v>93435</v>
      </c>
      <c r="G46849" t="s">
        <v>93433</v>
      </c>
      <c r="H46849" t="s">
        <v>43901</v>
      </c>
      <c r="I46849" t="s">
        <v>30</v>
      </c>
      <c r="J46849" t="s">
        <v>5350</v>
      </c>
      <c r="K46849" t="s">
        <v>70</v>
      </c>
      <c r="L46849" t="s">
        <v>263492</v>
      </c>
      <c r="M46849" t="s">
        <v>309456</v>
      </c>
    </row>
    <row r="46850" spans="1:13" x14ac:dyDescent="0.25">
      <c r="A46850">
        <v>225403670</v>
      </c>
      <c r="B46850">
        <v>112415078</v>
      </c>
      <c r="C46850">
        <v>7</v>
      </c>
      <c r="D46850" t="s">
        <v>93436</v>
      </c>
      <c r="E46850">
        <v>5</v>
      </c>
      <c r="F46850" t="s">
        <v>93437</v>
      </c>
      <c r="G46850" t="s">
        <v>93438</v>
      </c>
      <c r="H46850" t="s">
        <v>20296</v>
      </c>
      <c r="I46850" t="s">
        <v>30</v>
      </c>
      <c r="J46850" t="s">
        <v>5350</v>
      </c>
      <c r="K46850" t="s">
        <v>70</v>
      </c>
      <c r="L46850" t="s">
        <v>263492</v>
      </c>
      <c r="M46850" t="s">
        <v>309457</v>
      </c>
    </row>
    <row r="46851" spans="1:13" x14ac:dyDescent="0.25">
      <c r="A46851">
        <v>225403653</v>
      </c>
      <c r="B46851">
        <v>112415078</v>
      </c>
      <c r="C46851">
        <v>7</v>
      </c>
      <c r="D46851" t="s">
        <v>93439</v>
      </c>
      <c r="E46851">
        <v>6</v>
      </c>
      <c r="F46851" t="s">
        <v>93440</v>
      </c>
      <c r="G46851" t="s">
        <v>93438</v>
      </c>
      <c r="H46851" t="s">
        <v>43901</v>
      </c>
      <c r="I46851" t="s">
        <v>30</v>
      </c>
      <c r="J46851" t="s">
        <v>5350</v>
      </c>
      <c r="K46851" t="s">
        <v>70</v>
      </c>
      <c r="L46851" t="s">
        <v>263492</v>
      </c>
      <c r="M46851" t="s">
        <v>309458</v>
      </c>
    </row>
    <row r="46852" spans="1:13" x14ac:dyDescent="0.25">
      <c r="A46852">
        <v>225403590</v>
      </c>
      <c r="B46852">
        <v>112415078</v>
      </c>
      <c r="C46852">
        <v>7</v>
      </c>
      <c r="D46852" t="s">
        <v>93441</v>
      </c>
      <c r="E46852">
        <v>7</v>
      </c>
      <c r="F46852" t="s">
        <v>93442</v>
      </c>
      <c r="G46852" t="s">
        <v>93443</v>
      </c>
      <c r="H46852" t="s">
        <v>20296</v>
      </c>
      <c r="I46852" t="s">
        <v>30</v>
      </c>
      <c r="J46852" t="s">
        <v>5350</v>
      </c>
      <c r="K46852" t="s">
        <v>70</v>
      </c>
      <c r="L46852" t="s">
        <v>263492</v>
      </c>
      <c r="M46852" t="s">
        <v>309459</v>
      </c>
    </row>
    <row r="46853" spans="1:13" x14ac:dyDescent="0.25">
      <c r="A46853">
        <v>225403603</v>
      </c>
      <c r="B46853">
        <v>112415078</v>
      </c>
      <c r="C46853">
        <v>7</v>
      </c>
      <c r="D46853" t="s">
        <v>93444</v>
      </c>
      <c r="E46853">
        <v>8</v>
      </c>
      <c r="F46853" t="s">
        <v>93445</v>
      </c>
      <c r="G46853" t="s">
        <v>93443</v>
      </c>
      <c r="H46853" t="s">
        <v>43901</v>
      </c>
      <c r="I46853" t="s">
        <v>30</v>
      </c>
      <c r="J46853" t="s">
        <v>5350</v>
      </c>
      <c r="K46853" t="s">
        <v>70</v>
      </c>
      <c r="L46853" t="s">
        <v>263492</v>
      </c>
      <c r="M46853" t="s">
        <v>309460</v>
      </c>
    </row>
    <row r="46854" spans="1:13" x14ac:dyDescent="0.25">
      <c r="A46854">
        <v>-14053751</v>
      </c>
      <c r="B46854">
        <v>-26057073</v>
      </c>
      <c r="C46854">
        <v>4</v>
      </c>
      <c r="D46854" t="s">
        <v>71339</v>
      </c>
      <c r="E46854">
        <v>8</v>
      </c>
      <c r="F46854" t="s">
        <v>71340</v>
      </c>
      <c r="G46854" t="s">
        <v>263492</v>
      </c>
      <c r="H46854" t="s">
        <v>263492</v>
      </c>
      <c r="I46854" t="s">
        <v>263492</v>
      </c>
      <c r="J46854" t="s">
        <v>263492</v>
      </c>
      <c r="K46854" t="s">
        <v>263492</v>
      </c>
      <c r="L46854" t="s">
        <v>263492</v>
      </c>
      <c r="M46854" t="s">
        <v>309461</v>
      </c>
    </row>
    <row r="46855" spans="1:13" x14ac:dyDescent="0.25">
      <c r="A46855">
        <v>112415079</v>
      </c>
      <c r="B46855">
        <v>-14053751</v>
      </c>
      <c r="C46855">
        <v>5</v>
      </c>
      <c r="D46855" t="s">
        <v>93446</v>
      </c>
      <c r="E46855">
        <v>1</v>
      </c>
      <c r="F46855" t="s">
        <v>93447</v>
      </c>
      <c r="G46855" t="s">
        <v>263492</v>
      </c>
      <c r="H46855" t="s">
        <v>263492</v>
      </c>
      <c r="I46855" t="s">
        <v>263492</v>
      </c>
      <c r="J46855" t="s">
        <v>263492</v>
      </c>
      <c r="K46855" t="s">
        <v>263492</v>
      </c>
      <c r="L46855" t="s">
        <v>263492</v>
      </c>
      <c r="M46855" t="s">
        <v>309462</v>
      </c>
    </row>
    <row r="46856" spans="1:13" x14ac:dyDescent="0.25">
      <c r="A46856">
        <v>225369321</v>
      </c>
      <c r="B46856">
        <v>112415079</v>
      </c>
      <c r="C46856">
        <v>6</v>
      </c>
      <c r="D46856" t="s">
        <v>93448</v>
      </c>
      <c r="E46856">
        <v>1</v>
      </c>
      <c r="F46856" t="s">
        <v>93449</v>
      </c>
      <c r="G46856" t="s">
        <v>93450</v>
      </c>
      <c r="H46856" t="s">
        <v>20296</v>
      </c>
      <c r="I46856" t="s">
        <v>30</v>
      </c>
      <c r="J46856" t="s">
        <v>750</v>
      </c>
      <c r="K46856" t="s">
        <v>70</v>
      </c>
      <c r="L46856" t="s">
        <v>263492</v>
      </c>
      <c r="M46856" t="s">
        <v>309463</v>
      </c>
    </row>
    <row r="46857" spans="1:13" x14ac:dyDescent="0.25">
      <c r="A46857">
        <v>225369762</v>
      </c>
      <c r="B46857">
        <v>112415079</v>
      </c>
      <c r="C46857">
        <v>6</v>
      </c>
      <c r="D46857" t="s">
        <v>93451</v>
      </c>
      <c r="E46857">
        <v>2</v>
      </c>
      <c r="F46857" t="s">
        <v>93452</v>
      </c>
      <c r="G46857" t="s">
        <v>93450</v>
      </c>
      <c r="H46857" t="s">
        <v>43901</v>
      </c>
      <c r="I46857" t="s">
        <v>30</v>
      </c>
      <c r="J46857" t="s">
        <v>750</v>
      </c>
      <c r="K46857" t="s">
        <v>70</v>
      </c>
      <c r="L46857" t="s">
        <v>263492</v>
      </c>
      <c r="M46857" t="s">
        <v>309464</v>
      </c>
    </row>
    <row r="46858" spans="1:13" x14ac:dyDescent="0.25">
      <c r="A46858">
        <v>-14053752</v>
      </c>
      <c r="B46858">
        <v>-26057073</v>
      </c>
      <c r="C46858">
        <v>4</v>
      </c>
      <c r="D46858" t="s">
        <v>72463</v>
      </c>
      <c r="E46858">
        <v>9</v>
      </c>
      <c r="F46858" t="s">
        <v>72464</v>
      </c>
      <c r="G46858" t="s">
        <v>263492</v>
      </c>
      <c r="H46858" t="s">
        <v>263492</v>
      </c>
      <c r="I46858" t="s">
        <v>263492</v>
      </c>
      <c r="J46858" t="s">
        <v>263492</v>
      </c>
      <c r="K46858" t="s">
        <v>263492</v>
      </c>
      <c r="L46858" t="s">
        <v>263492</v>
      </c>
      <c r="M46858" t="s">
        <v>309465</v>
      </c>
    </row>
    <row r="46859" spans="1:13" x14ac:dyDescent="0.25">
      <c r="A46859">
        <v>-14053753</v>
      </c>
      <c r="B46859">
        <v>-14053752</v>
      </c>
      <c r="C46859">
        <v>5</v>
      </c>
      <c r="D46859" t="s">
        <v>72580</v>
      </c>
      <c r="E46859">
        <v>1</v>
      </c>
      <c r="F46859" t="s">
        <v>72581</v>
      </c>
      <c r="G46859" t="s">
        <v>263492</v>
      </c>
      <c r="H46859" t="s">
        <v>263492</v>
      </c>
      <c r="I46859" t="s">
        <v>263492</v>
      </c>
      <c r="J46859" t="s">
        <v>263492</v>
      </c>
      <c r="K46859" t="s">
        <v>263492</v>
      </c>
      <c r="L46859" t="s">
        <v>263492</v>
      </c>
      <c r="M46859" t="s">
        <v>309466</v>
      </c>
    </row>
    <row r="46860" spans="1:13" x14ac:dyDescent="0.25">
      <c r="A46860">
        <v>112415080</v>
      </c>
      <c r="B46860">
        <v>-14053753</v>
      </c>
      <c r="C46860">
        <v>6</v>
      </c>
      <c r="D46860" t="s">
        <v>93453</v>
      </c>
      <c r="E46860">
        <v>1</v>
      </c>
      <c r="F46860" t="s">
        <v>93454</v>
      </c>
      <c r="G46860" t="s">
        <v>263492</v>
      </c>
      <c r="H46860" t="s">
        <v>263492</v>
      </c>
      <c r="I46860" t="s">
        <v>263492</v>
      </c>
      <c r="J46860" t="s">
        <v>263492</v>
      </c>
      <c r="K46860" t="s">
        <v>263492</v>
      </c>
      <c r="L46860" t="s">
        <v>263492</v>
      </c>
      <c r="M46860" t="s">
        <v>309467</v>
      </c>
    </row>
    <row r="46861" spans="1:13" x14ac:dyDescent="0.25">
      <c r="A46861">
        <v>225117961</v>
      </c>
      <c r="B46861">
        <v>112415080</v>
      </c>
      <c r="C46861">
        <v>7</v>
      </c>
      <c r="D46861" t="s">
        <v>93455</v>
      </c>
      <c r="E46861">
        <v>1</v>
      </c>
      <c r="F46861" t="s">
        <v>93456</v>
      </c>
      <c r="G46861" t="s">
        <v>93457</v>
      </c>
      <c r="H46861" t="s">
        <v>43901</v>
      </c>
      <c r="I46861" t="s">
        <v>30</v>
      </c>
      <c r="J46861" t="s">
        <v>4496</v>
      </c>
      <c r="K46861" t="s">
        <v>70</v>
      </c>
      <c r="L46861" t="s">
        <v>263492</v>
      </c>
      <c r="M46861" t="s">
        <v>309468</v>
      </c>
    </row>
    <row r="46862" spans="1:13" x14ac:dyDescent="0.25">
      <c r="A46862">
        <v>225188176</v>
      </c>
      <c r="B46862">
        <v>112415080</v>
      </c>
      <c r="C46862">
        <v>7</v>
      </c>
      <c r="D46862" t="s">
        <v>93458</v>
      </c>
      <c r="E46862">
        <v>2</v>
      </c>
      <c r="F46862" t="s">
        <v>93459</v>
      </c>
      <c r="G46862" t="s">
        <v>93460</v>
      </c>
      <c r="H46862" t="s">
        <v>43901</v>
      </c>
      <c r="I46862" t="s">
        <v>30</v>
      </c>
      <c r="J46862" t="s">
        <v>4496</v>
      </c>
      <c r="K46862" t="s">
        <v>70</v>
      </c>
      <c r="L46862" t="s">
        <v>263492</v>
      </c>
      <c r="M46862" t="s">
        <v>309469</v>
      </c>
    </row>
    <row r="46863" spans="1:13" x14ac:dyDescent="0.25">
      <c r="A46863">
        <v>-14053754</v>
      </c>
      <c r="B46863">
        <v>-14053752</v>
      </c>
      <c r="C46863">
        <v>5</v>
      </c>
      <c r="D46863" t="s">
        <v>93461</v>
      </c>
      <c r="E46863">
        <v>2</v>
      </c>
      <c r="F46863" t="s">
        <v>93462</v>
      </c>
      <c r="G46863" t="s">
        <v>263492</v>
      </c>
      <c r="H46863" t="s">
        <v>263492</v>
      </c>
      <c r="I46863" t="s">
        <v>263492</v>
      </c>
      <c r="J46863" t="s">
        <v>263492</v>
      </c>
      <c r="K46863" t="s">
        <v>263492</v>
      </c>
      <c r="L46863" t="s">
        <v>263492</v>
      </c>
      <c r="M46863" t="s">
        <v>309470</v>
      </c>
    </row>
    <row r="46864" spans="1:13" x14ac:dyDescent="0.25">
      <c r="A46864">
        <v>112415081</v>
      </c>
      <c r="B46864">
        <v>-14053754</v>
      </c>
      <c r="C46864">
        <v>6</v>
      </c>
      <c r="D46864" t="s">
        <v>93463</v>
      </c>
      <c r="E46864">
        <v>1</v>
      </c>
      <c r="F46864" t="s">
        <v>93464</v>
      </c>
      <c r="G46864" t="s">
        <v>263492</v>
      </c>
      <c r="H46864" t="s">
        <v>263492</v>
      </c>
      <c r="I46864" t="s">
        <v>263492</v>
      </c>
      <c r="J46864" t="s">
        <v>263492</v>
      </c>
      <c r="K46864" t="s">
        <v>263492</v>
      </c>
      <c r="L46864" t="s">
        <v>263492</v>
      </c>
      <c r="M46864" t="s">
        <v>309471</v>
      </c>
    </row>
    <row r="46865" spans="1:13" x14ac:dyDescent="0.25">
      <c r="A46865">
        <v>225566044</v>
      </c>
      <c r="B46865">
        <v>112415081</v>
      </c>
      <c r="C46865">
        <v>7</v>
      </c>
      <c r="D46865" t="s">
        <v>93465</v>
      </c>
      <c r="E46865">
        <v>1</v>
      </c>
      <c r="F46865" t="s">
        <v>93466</v>
      </c>
      <c r="G46865" t="s">
        <v>93467</v>
      </c>
      <c r="H46865" t="s">
        <v>20296</v>
      </c>
      <c r="I46865" t="s">
        <v>30</v>
      </c>
      <c r="J46865" t="s">
        <v>43916</v>
      </c>
      <c r="K46865" t="s">
        <v>70</v>
      </c>
      <c r="L46865" t="s">
        <v>263492</v>
      </c>
      <c r="M46865" t="s">
        <v>309472</v>
      </c>
    </row>
    <row r="46866" spans="1:13" x14ac:dyDescent="0.25">
      <c r="A46866">
        <v>225566027</v>
      </c>
      <c r="B46866">
        <v>112415081</v>
      </c>
      <c r="C46866">
        <v>7</v>
      </c>
      <c r="D46866" t="s">
        <v>93468</v>
      </c>
      <c r="E46866">
        <v>2</v>
      </c>
      <c r="F46866" t="s">
        <v>93469</v>
      </c>
      <c r="G46866" t="s">
        <v>93470</v>
      </c>
      <c r="H46866" t="s">
        <v>20296</v>
      </c>
      <c r="I46866" t="s">
        <v>30</v>
      </c>
      <c r="J46866" t="s">
        <v>43916</v>
      </c>
      <c r="K46866" t="s">
        <v>70</v>
      </c>
      <c r="L46866" t="s">
        <v>263492</v>
      </c>
      <c r="M46866" t="s">
        <v>309473</v>
      </c>
    </row>
    <row r="46867" spans="1:13" x14ac:dyDescent="0.25">
      <c r="A46867">
        <v>-14053755</v>
      </c>
      <c r="B46867">
        <v>-26057073</v>
      </c>
      <c r="C46867">
        <v>4</v>
      </c>
      <c r="D46867" t="s">
        <v>73360</v>
      </c>
      <c r="E46867">
        <v>10</v>
      </c>
      <c r="F46867" t="s">
        <v>73361</v>
      </c>
      <c r="G46867" t="s">
        <v>263492</v>
      </c>
      <c r="H46867" t="s">
        <v>263492</v>
      </c>
      <c r="I46867" t="s">
        <v>263492</v>
      </c>
      <c r="J46867" t="s">
        <v>263492</v>
      </c>
      <c r="K46867" t="s">
        <v>263492</v>
      </c>
      <c r="L46867" t="s">
        <v>263492</v>
      </c>
      <c r="M46867" t="s">
        <v>309474</v>
      </c>
    </row>
    <row r="46868" spans="1:13" x14ac:dyDescent="0.25">
      <c r="A46868">
        <v>-14053756</v>
      </c>
      <c r="B46868">
        <v>-14053755</v>
      </c>
      <c r="C46868">
        <v>5</v>
      </c>
      <c r="D46868" t="s">
        <v>73396</v>
      </c>
      <c r="E46868">
        <v>1</v>
      </c>
      <c r="F46868" t="s">
        <v>73397</v>
      </c>
      <c r="G46868" t="s">
        <v>263492</v>
      </c>
      <c r="H46868" t="s">
        <v>263492</v>
      </c>
      <c r="I46868" t="s">
        <v>263492</v>
      </c>
      <c r="J46868" t="s">
        <v>263492</v>
      </c>
      <c r="K46868" t="s">
        <v>263492</v>
      </c>
      <c r="L46868" t="s">
        <v>263492</v>
      </c>
      <c r="M46868" t="s">
        <v>309475</v>
      </c>
    </row>
    <row r="46869" spans="1:13" x14ac:dyDescent="0.25">
      <c r="A46869">
        <v>112415082</v>
      </c>
      <c r="B46869">
        <v>-14053756</v>
      </c>
      <c r="C46869">
        <v>6</v>
      </c>
      <c r="D46869" t="s">
        <v>93471</v>
      </c>
      <c r="E46869">
        <v>1</v>
      </c>
      <c r="F46869" t="s">
        <v>93472</v>
      </c>
      <c r="G46869" t="s">
        <v>263492</v>
      </c>
      <c r="H46869" t="s">
        <v>263492</v>
      </c>
      <c r="I46869" t="s">
        <v>263492</v>
      </c>
      <c r="J46869" t="s">
        <v>263492</v>
      </c>
      <c r="K46869" t="s">
        <v>263492</v>
      </c>
      <c r="L46869" t="s">
        <v>263492</v>
      </c>
      <c r="M46869" t="s">
        <v>309476</v>
      </c>
    </row>
    <row r="46870" spans="1:13" x14ac:dyDescent="0.25">
      <c r="A46870">
        <v>224975120</v>
      </c>
      <c r="B46870">
        <v>112415082</v>
      </c>
      <c r="C46870">
        <v>7</v>
      </c>
      <c r="D46870" t="s">
        <v>93473</v>
      </c>
      <c r="E46870">
        <v>1</v>
      </c>
      <c r="F46870" t="s">
        <v>93474</v>
      </c>
      <c r="G46870" t="s">
        <v>93475</v>
      </c>
      <c r="H46870" t="s">
        <v>20296</v>
      </c>
      <c r="I46870" t="s">
        <v>30</v>
      </c>
      <c r="J46870" t="s">
        <v>310</v>
      </c>
      <c r="K46870" t="s">
        <v>70</v>
      </c>
      <c r="L46870" t="s">
        <v>263492</v>
      </c>
      <c r="M46870" t="s">
        <v>309477</v>
      </c>
    </row>
    <row r="46871" spans="1:13" x14ac:dyDescent="0.25">
      <c r="A46871">
        <v>225584597</v>
      </c>
      <c r="B46871">
        <v>112415082</v>
      </c>
      <c r="C46871">
        <v>7</v>
      </c>
      <c r="D46871" t="s">
        <v>93476</v>
      </c>
      <c r="E46871">
        <v>2</v>
      </c>
      <c r="F46871" t="s">
        <v>93477</v>
      </c>
      <c r="G46871" t="s">
        <v>93478</v>
      </c>
      <c r="H46871" t="s">
        <v>43901</v>
      </c>
      <c r="I46871" t="s">
        <v>30</v>
      </c>
      <c r="J46871" t="s">
        <v>310</v>
      </c>
      <c r="K46871" t="s">
        <v>70</v>
      </c>
      <c r="L46871" t="s">
        <v>263492</v>
      </c>
      <c r="M46871" t="s">
        <v>309478</v>
      </c>
    </row>
    <row r="46872" spans="1:13" x14ac:dyDescent="0.25">
      <c r="A46872">
        <v>112415083</v>
      </c>
      <c r="B46872">
        <v>-14053756</v>
      </c>
      <c r="C46872">
        <v>6</v>
      </c>
      <c r="D46872" t="s">
        <v>93479</v>
      </c>
      <c r="E46872">
        <v>2</v>
      </c>
      <c r="F46872" t="s">
        <v>93480</v>
      </c>
      <c r="G46872" t="s">
        <v>263492</v>
      </c>
      <c r="H46872" t="s">
        <v>263492</v>
      </c>
      <c r="I46872" t="s">
        <v>263492</v>
      </c>
      <c r="J46872" t="s">
        <v>263492</v>
      </c>
      <c r="K46872" t="s">
        <v>263492</v>
      </c>
      <c r="L46872" t="s">
        <v>263492</v>
      </c>
      <c r="M46872" t="s">
        <v>309479</v>
      </c>
    </row>
    <row r="46873" spans="1:13" x14ac:dyDescent="0.25">
      <c r="A46873">
        <v>225248145</v>
      </c>
      <c r="B46873">
        <v>112415083</v>
      </c>
      <c r="C46873">
        <v>7</v>
      </c>
      <c r="D46873" t="s">
        <v>93481</v>
      </c>
      <c r="E46873">
        <v>1</v>
      </c>
      <c r="F46873" t="s">
        <v>93482</v>
      </c>
      <c r="G46873" t="s">
        <v>93483</v>
      </c>
      <c r="H46873" t="s">
        <v>20296</v>
      </c>
      <c r="I46873" t="s">
        <v>30</v>
      </c>
      <c r="J46873" t="s">
        <v>5350</v>
      </c>
      <c r="K46873" t="s">
        <v>70</v>
      </c>
      <c r="L46873" t="s">
        <v>263492</v>
      </c>
      <c r="M46873" t="s">
        <v>309480</v>
      </c>
    </row>
    <row r="46874" spans="1:13" x14ac:dyDescent="0.25">
      <c r="A46874">
        <v>225248377</v>
      </c>
      <c r="B46874">
        <v>112415083</v>
      </c>
      <c r="C46874">
        <v>7</v>
      </c>
      <c r="D46874" t="s">
        <v>93484</v>
      </c>
      <c r="E46874">
        <v>2</v>
      </c>
      <c r="F46874" t="s">
        <v>93485</v>
      </c>
      <c r="G46874" t="s">
        <v>93483</v>
      </c>
      <c r="H46874" t="s">
        <v>43901</v>
      </c>
      <c r="I46874" t="s">
        <v>30</v>
      </c>
      <c r="J46874" t="s">
        <v>5350</v>
      </c>
      <c r="K46874" t="s">
        <v>70</v>
      </c>
      <c r="L46874" t="s">
        <v>263492</v>
      </c>
      <c r="M46874" t="s">
        <v>309481</v>
      </c>
    </row>
    <row r="46875" spans="1:13" x14ac:dyDescent="0.25">
      <c r="A46875">
        <v>225243832</v>
      </c>
      <c r="B46875">
        <v>112415083</v>
      </c>
      <c r="C46875">
        <v>7</v>
      </c>
      <c r="D46875" t="s">
        <v>93486</v>
      </c>
      <c r="E46875">
        <v>3</v>
      </c>
      <c r="F46875" t="s">
        <v>93487</v>
      </c>
      <c r="G46875" t="s">
        <v>93488</v>
      </c>
      <c r="H46875" t="s">
        <v>20296</v>
      </c>
      <c r="I46875" t="s">
        <v>30</v>
      </c>
      <c r="J46875" t="s">
        <v>5350</v>
      </c>
      <c r="K46875" t="s">
        <v>70</v>
      </c>
      <c r="L46875" t="s">
        <v>263492</v>
      </c>
      <c r="M46875" t="s">
        <v>309482</v>
      </c>
    </row>
    <row r="46876" spans="1:13" x14ac:dyDescent="0.25">
      <c r="A46876">
        <v>225246070</v>
      </c>
      <c r="B46876">
        <v>112415083</v>
      </c>
      <c r="C46876">
        <v>7</v>
      </c>
      <c r="D46876" t="s">
        <v>93489</v>
      </c>
      <c r="E46876">
        <v>4</v>
      </c>
      <c r="F46876" t="s">
        <v>93490</v>
      </c>
      <c r="G46876" t="s">
        <v>93488</v>
      </c>
      <c r="H46876" t="s">
        <v>43901</v>
      </c>
      <c r="I46876" t="s">
        <v>30</v>
      </c>
      <c r="J46876" t="s">
        <v>5350</v>
      </c>
      <c r="K46876" t="s">
        <v>70</v>
      </c>
      <c r="L46876" t="s">
        <v>263492</v>
      </c>
      <c r="M46876" t="s">
        <v>309483</v>
      </c>
    </row>
    <row r="46877" spans="1:13" x14ac:dyDescent="0.25">
      <c r="A46877">
        <v>225244027</v>
      </c>
      <c r="B46877">
        <v>112415083</v>
      </c>
      <c r="C46877">
        <v>7</v>
      </c>
      <c r="D46877" t="s">
        <v>93491</v>
      </c>
      <c r="E46877">
        <v>5</v>
      </c>
      <c r="F46877" t="s">
        <v>93492</v>
      </c>
      <c r="G46877" t="s">
        <v>93493</v>
      </c>
      <c r="H46877" t="s">
        <v>20296</v>
      </c>
      <c r="I46877" t="s">
        <v>30</v>
      </c>
      <c r="J46877" t="s">
        <v>5350</v>
      </c>
      <c r="K46877" t="s">
        <v>70</v>
      </c>
      <c r="L46877" t="s">
        <v>263492</v>
      </c>
      <c r="M46877" t="s">
        <v>309484</v>
      </c>
    </row>
    <row r="46878" spans="1:13" x14ac:dyDescent="0.25">
      <c r="A46878">
        <v>225246196</v>
      </c>
      <c r="B46878">
        <v>112415083</v>
      </c>
      <c r="C46878">
        <v>7</v>
      </c>
      <c r="D46878" t="s">
        <v>93494</v>
      </c>
      <c r="E46878">
        <v>6</v>
      </c>
      <c r="F46878" t="s">
        <v>93495</v>
      </c>
      <c r="G46878" t="s">
        <v>93493</v>
      </c>
      <c r="H46878" t="s">
        <v>43901</v>
      </c>
      <c r="I46878" t="s">
        <v>30</v>
      </c>
      <c r="J46878" t="s">
        <v>5350</v>
      </c>
      <c r="K46878" t="s">
        <v>70</v>
      </c>
      <c r="L46878" t="s">
        <v>263492</v>
      </c>
      <c r="M46878" t="s">
        <v>309485</v>
      </c>
    </row>
    <row r="46879" spans="1:13" x14ac:dyDescent="0.25">
      <c r="A46879">
        <v>225244051</v>
      </c>
      <c r="B46879">
        <v>112415083</v>
      </c>
      <c r="C46879">
        <v>7</v>
      </c>
      <c r="D46879" t="s">
        <v>93496</v>
      </c>
      <c r="E46879">
        <v>7</v>
      </c>
      <c r="F46879" t="s">
        <v>93497</v>
      </c>
      <c r="G46879" t="s">
        <v>93498</v>
      </c>
      <c r="H46879" t="s">
        <v>20296</v>
      </c>
      <c r="I46879" t="s">
        <v>30</v>
      </c>
      <c r="J46879" t="s">
        <v>5350</v>
      </c>
      <c r="K46879" t="s">
        <v>70</v>
      </c>
      <c r="L46879" t="s">
        <v>263492</v>
      </c>
      <c r="M46879" t="s">
        <v>309486</v>
      </c>
    </row>
    <row r="46880" spans="1:13" x14ac:dyDescent="0.25">
      <c r="A46880">
        <v>225246214</v>
      </c>
      <c r="B46880">
        <v>112415083</v>
      </c>
      <c r="C46880">
        <v>7</v>
      </c>
      <c r="D46880" t="s">
        <v>93499</v>
      </c>
      <c r="E46880">
        <v>8</v>
      </c>
      <c r="F46880" t="s">
        <v>93500</v>
      </c>
      <c r="G46880" t="s">
        <v>93498</v>
      </c>
      <c r="H46880" t="s">
        <v>43901</v>
      </c>
      <c r="I46880" t="s">
        <v>30</v>
      </c>
      <c r="J46880" t="s">
        <v>5350</v>
      </c>
      <c r="K46880" t="s">
        <v>70</v>
      </c>
      <c r="L46880" t="s">
        <v>263492</v>
      </c>
      <c r="M46880" t="s">
        <v>309487</v>
      </c>
    </row>
    <row r="46881" spans="1:13" x14ac:dyDescent="0.25">
      <c r="A46881">
        <v>225244053</v>
      </c>
      <c r="B46881">
        <v>112415083</v>
      </c>
      <c r="C46881">
        <v>7</v>
      </c>
      <c r="D46881" t="s">
        <v>93501</v>
      </c>
      <c r="E46881">
        <v>9</v>
      </c>
      <c r="F46881" t="s">
        <v>93502</v>
      </c>
      <c r="G46881" t="s">
        <v>93503</v>
      </c>
      <c r="H46881" t="s">
        <v>20296</v>
      </c>
      <c r="I46881" t="s">
        <v>30</v>
      </c>
      <c r="J46881" t="s">
        <v>5350</v>
      </c>
      <c r="K46881" t="s">
        <v>70</v>
      </c>
      <c r="L46881" t="s">
        <v>263492</v>
      </c>
      <c r="M46881" t="s">
        <v>309488</v>
      </c>
    </row>
    <row r="46882" spans="1:13" x14ac:dyDescent="0.25">
      <c r="A46882">
        <v>225246222</v>
      </c>
      <c r="B46882">
        <v>112415083</v>
      </c>
      <c r="C46882">
        <v>7</v>
      </c>
      <c r="D46882" t="s">
        <v>93504</v>
      </c>
      <c r="E46882">
        <v>10</v>
      </c>
      <c r="F46882" t="s">
        <v>93505</v>
      </c>
      <c r="G46882" t="s">
        <v>93503</v>
      </c>
      <c r="H46882" t="s">
        <v>43901</v>
      </c>
      <c r="I46882" t="s">
        <v>30</v>
      </c>
      <c r="J46882" t="s">
        <v>5350</v>
      </c>
      <c r="K46882" t="s">
        <v>70</v>
      </c>
      <c r="L46882" t="s">
        <v>263492</v>
      </c>
      <c r="M46882" t="s">
        <v>309489</v>
      </c>
    </row>
    <row r="46883" spans="1:13" x14ac:dyDescent="0.25">
      <c r="A46883">
        <v>225244077</v>
      </c>
      <c r="B46883">
        <v>112415083</v>
      </c>
      <c r="C46883">
        <v>7</v>
      </c>
      <c r="D46883" t="s">
        <v>93506</v>
      </c>
      <c r="E46883">
        <v>11</v>
      </c>
      <c r="F46883" t="s">
        <v>93507</v>
      </c>
      <c r="G46883" t="s">
        <v>93508</v>
      </c>
      <c r="H46883" t="s">
        <v>20296</v>
      </c>
      <c r="I46883" t="s">
        <v>30</v>
      </c>
      <c r="J46883" t="s">
        <v>5350</v>
      </c>
      <c r="K46883" t="s">
        <v>70</v>
      </c>
      <c r="L46883" t="s">
        <v>263492</v>
      </c>
      <c r="M46883" t="s">
        <v>309490</v>
      </c>
    </row>
    <row r="46884" spans="1:13" x14ac:dyDescent="0.25">
      <c r="A46884">
        <v>225246240</v>
      </c>
      <c r="B46884">
        <v>112415083</v>
      </c>
      <c r="C46884">
        <v>7</v>
      </c>
      <c r="D46884" t="s">
        <v>93509</v>
      </c>
      <c r="E46884">
        <v>12</v>
      </c>
      <c r="F46884" t="s">
        <v>93510</v>
      </c>
      <c r="G46884" t="s">
        <v>93508</v>
      </c>
      <c r="H46884" t="s">
        <v>43901</v>
      </c>
      <c r="I46884" t="s">
        <v>30</v>
      </c>
      <c r="J46884" t="s">
        <v>5350</v>
      </c>
      <c r="K46884" t="s">
        <v>70</v>
      </c>
      <c r="L46884" t="s">
        <v>263492</v>
      </c>
      <c r="M46884" t="s">
        <v>309491</v>
      </c>
    </row>
    <row r="46885" spans="1:13" x14ac:dyDescent="0.25">
      <c r="A46885">
        <v>225248243</v>
      </c>
      <c r="B46885">
        <v>112415083</v>
      </c>
      <c r="C46885">
        <v>7</v>
      </c>
      <c r="D46885" t="s">
        <v>93511</v>
      </c>
      <c r="E46885">
        <v>13</v>
      </c>
      <c r="F46885" t="s">
        <v>93512</v>
      </c>
      <c r="G46885" t="s">
        <v>93513</v>
      </c>
      <c r="H46885" t="s">
        <v>20296</v>
      </c>
      <c r="I46885" t="s">
        <v>30</v>
      </c>
      <c r="J46885" t="s">
        <v>5350</v>
      </c>
      <c r="K46885" t="s">
        <v>70</v>
      </c>
      <c r="L46885" t="s">
        <v>263492</v>
      </c>
      <c r="M46885" t="s">
        <v>309492</v>
      </c>
    </row>
    <row r="46886" spans="1:13" x14ac:dyDescent="0.25">
      <c r="A46886">
        <v>225248456</v>
      </c>
      <c r="B46886">
        <v>112415083</v>
      </c>
      <c r="C46886">
        <v>7</v>
      </c>
      <c r="D46886" t="s">
        <v>93514</v>
      </c>
      <c r="E46886">
        <v>14</v>
      </c>
      <c r="F46886" t="s">
        <v>93515</v>
      </c>
      <c r="G46886" t="s">
        <v>93513</v>
      </c>
      <c r="H46886" t="s">
        <v>43901</v>
      </c>
      <c r="I46886" t="s">
        <v>30</v>
      </c>
      <c r="J46886" t="s">
        <v>5350</v>
      </c>
      <c r="K46886" t="s">
        <v>70</v>
      </c>
      <c r="L46886" t="s">
        <v>263492</v>
      </c>
      <c r="M46886" t="s">
        <v>309493</v>
      </c>
    </row>
    <row r="46887" spans="1:13" x14ac:dyDescent="0.25">
      <c r="A46887">
        <v>225721563</v>
      </c>
      <c r="B46887">
        <v>112415083</v>
      </c>
      <c r="C46887">
        <v>7</v>
      </c>
      <c r="D46887" t="s">
        <v>93516</v>
      </c>
      <c r="E46887">
        <v>15</v>
      </c>
      <c r="F46887" t="s">
        <v>93517</v>
      </c>
      <c r="G46887" t="s">
        <v>93518</v>
      </c>
      <c r="H46887" t="s">
        <v>20296</v>
      </c>
      <c r="I46887" t="s">
        <v>30</v>
      </c>
      <c r="J46887" t="s">
        <v>5350</v>
      </c>
      <c r="K46887" t="s">
        <v>70</v>
      </c>
      <c r="L46887" t="s">
        <v>263492</v>
      </c>
      <c r="M46887" t="s">
        <v>309494</v>
      </c>
    </row>
    <row r="46888" spans="1:13" x14ac:dyDescent="0.25">
      <c r="A46888">
        <v>225248128</v>
      </c>
      <c r="B46888">
        <v>112415083</v>
      </c>
      <c r="C46888">
        <v>7</v>
      </c>
      <c r="D46888" t="s">
        <v>93519</v>
      </c>
      <c r="E46888">
        <v>16</v>
      </c>
      <c r="F46888" t="s">
        <v>93520</v>
      </c>
      <c r="G46888" t="s">
        <v>93521</v>
      </c>
      <c r="H46888" t="s">
        <v>20296</v>
      </c>
      <c r="I46888" t="s">
        <v>30</v>
      </c>
      <c r="J46888" t="s">
        <v>5350</v>
      </c>
      <c r="K46888" t="s">
        <v>70</v>
      </c>
      <c r="L46888" t="s">
        <v>263492</v>
      </c>
      <c r="M46888" t="s">
        <v>309495</v>
      </c>
    </row>
    <row r="46889" spans="1:13" x14ac:dyDescent="0.25">
      <c r="A46889">
        <v>225248359</v>
      </c>
      <c r="B46889">
        <v>112415083</v>
      </c>
      <c r="C46889">
        <v>7</v>
      </c>
      <c r="D46889" t="s">
        <v>93522</v>
      </c>
      <c r="E46889">
        <v>17</v>
      </c>
      <c r="F46889" t="s">
        <v>93523</v>
      </c>
      <c r="G46889" t="s">
        <v>93521</v>
      </c>
      <c r="H46889" t="s">
        <v>43901</v>
      </c>
      <c r="I46889" t="s">
        <v>30</v>
      </c>
      <c r="J46889" t="s">
        <v>5350</v>
      </c>
      <c r="K46889" t="s">
        <v>70</v>
      </c>
      <c r="L46889" t="s">
        <v>263492</v>
      </c>
      <c r="M46889" t="s">
        <v>309496</v>
      </c>
    </row>
    <row r="46890" spans="1:13" x14ac:dyDescent="0.25">
      <c r="A46890">
        <v>225243837</v>
      </c>
      <c r="B46890">
        <v>112415083</v>
      </c>
      <c r="C46890">
        <v>7</v>
      </c>
      <c r="D46890" t="s">
        <v>93524</v>
      </c>
      <c r="E46890">
        <v>18</v>
      </c>
      <c r="F46890" t="s">
        <v>93525</v>
      </c>
      <c r="G46890" t="s">
        <v>93526</v>
      </c>
      <c r="H46890" t="s">
        <v>20296</v>
      </c>
      <c r="I46890" t="s">
        <v>30</v>
      </c>
      <c r="J46890" t="s">
        <v>5350</v>
      </c>
      <c r="K46890" t="s">
        <v>70</v>
      </c>
      <c r="L46890" t="s">
        <v>263492</v>
      </c>
      <c r="M46890" t="s">
        <v>309497</v>
      </c>
    </row>
    <row r="46891" spans="1:13" x14ac:dyDescent="0.25">
      <c r="A46891">
        <v>225246093</v>
      </c>
      <c r="B46891">
        <v>112415083</v>
      </c>
      <c r="C46891">
        <v>7</v>
      </c>
      <c r="D46891" t="s">
        <v>93527</v>
      </c>
      <c r="E46891">
        <v>19</v>
      </c>
      <c r="F46891" t="s">
        <v>93528</v>
      </c>
      <c r="G46891" t="s">
        <v>93526</v>
      </c>
      <c r="H46891" t="s">
        <v>43901</v>
      </c>
      <c r="I46891" t="s">
        <v>30</v>
      </c>
      <c r="J46891" t="s">
        <v>5350</v>
      </c>
      <c r="K46891" t="s">
        <v>70</v>
      </c>
      <c r="L46891" t="s">
        <v>263492</v>
      </c>
      <c r="M46891" t="s">
        <v>309498</v>
      </c>
    </row>
    <row r="46892" spans="1:13" x14ac:dyDescent="0.25">
      <c r="A46892">
        <v>225248174</v>
      </c>
      <c r="B46892">
        <v>112415083</v>
      </c>
      <c r="C46892">
        <v>7</v>
      </c>
      <c r="D46892" t="s">
        <v>93529</v>
      </c>
      <c r="E46892">
        <v>20</v>
      </c>
      <c r="F46892" t="s">
        <v>93530</v>
      </c>
      <c r="G46892" t="s">
        <v>93531</v>
      </c>
      <c r="H46892" t="s">
        <v>20296</v>
      </c>
      <c r="I46892" t="s">
        <v>30</v>
      </c>
      <c r="J46892" t="s">
        <v>5350</v>
      </c>
      <c r="K46892" t="s">
        <v>70</v>
      </c>
      <c r="L46892" t="s">
        <v>263492</v>
      </c>
      <c r="M46892" t="s">
        <v>309499</v>
      </c>
    </row>
    <row r="46893" spans="1:13" x14ac:dyDescent="0.25">
      <c r="A46893">
        <v>225248191</v>
      </c>
      <c r="B46893">
        <v>112415083</v>
      </c>
      <c r="C46893">
        <v>7</v>
      </c>
      <c r="D46893" t="s">
        <v>93532</v>
      </c>
      <c r="E46893">
        <v>21</v>
      </c>
      <c r="F46893" t="s">
        <v>93533</v>
      </c>
      <c r="G46893" t="s">
        <v>93534</v>
      </c>
      <c r="H46893" t="s">
        <v>20296</v>
      </c>
      <c r="I46893" t="s">
        <v>30</v>
      </c>
      <c r="J46893" t="s">
        <v>5350</v>
      </c>
      <c r="K46893" t="s">
        <v>70</v>
      </c>
      <c r="L46893" t="s">
        <v>263492</v>
      </c>
      <c r="M46893" t="s">
        <v>309500</v>
      </c>
    </row>
    <row r="46894" spans="1:13" x14ac:dyDescent="0.25">
      <c r="A46894">
        <v>225248404</v>
      </c>
      <c r="B46894">
        <v>112415083</v>
      </c>
      <c r="C46894">
        <v>7</v>
      </c>
      <c r="D46894" t="s">
        <v>93535</v>
      </c>
      <c r="E46894">
        <v>22</v>
      </c>
      <c r="F46894" t="s">
        <v>93536</v>
      </c>
      <c r="G46894" t="s">
        <v>93534</v>
      </c>
      <c r="H46894" t="s">
        <v>43901</v>
      </c>
      <c r="I46894" t="s">
        <v>30</v>
      </c>
      <c r="J46894" t="s">
        <v>5350</v>
      </c>
      <c r="K46894" t="s">
        <v>70</v>
      </c>
      <c r="L46894" t="s">
        <v>263492</v>
      </c>
      <c r="M46894" t="s">
        <v>309501</v>
      </c>
    </row>
    <row r="46895" spans="1:13" x14ac:dyDescent="0.25">
      <c r="A46895">
        <v>225244094</v>
      </c>
      <c r="B46895">
        <v>112415083</v>
      </c>
      <c r="C46895">
        <v>7</v>
      </c>
      <c r="D46895" t="s">
        <v>93537</v>
      </c>
      <c r="E46895">
        <v>23</v>
      </c>
      <c r="F46895" t="s">
        <v>93538</v>
      </c>
      <c r="G46895" t="s">
        <v>93539</v>
      </c>
      <c r="H46895" t="s">
        <v>20296</v>
      </c>
      <c r="I46895" t="s">
        <v>30</v>
      </c>
      <c r="J46895" t="s">
        <v>5350</v>
      </c>
      <c r="K46895" t="s">
        <v>70</v>
      </c>
      <c r="L46895" t="s">
        <v>263492</v>
      </c>
      <c r="M46895" t="s">
        <v>309502</v>
      </c>
    </row>
    <row r="46896" spans="1:13" x14ac:dyDescent="0.25">
      <c r="A46896">
        <v>225246247</v>
      </c>
      <c r="B46896">
        <v>112415083</v>
      </c>
      <c r="C46896">
        <v>7</v>
      </c>
      <c r="D46896" t="s">
        <v>93540</v>
      </c>
      <c r="E46896">
        <v>24</v>
      </c>
      <c r="F46896" t="s">
        <v>93541</v>
      </c>
      <c r="G46896" t="s">
        <v>93539</v>
      </c>
      <c r="H46896" t="s">
        <v>43901</v>
      </c>
      <c r="I46896" t="s">
        <v>30</v>
      </c>
      <c r="J46896" t="s">
        <v>5350</v>
      </c>
      <c r="K46896" t="s">
        <v>70</v>
      </c>
      <c r="L46896" t="s">
        <v>263492</v>
      </c>
      <c r="M46896" t="s">
        <v>309503</v>
      </c>
    </row>
    <row r="46897" spans="1:13" x14ac:dyDescent="0.25">
      <c r="A46897">
        <v>225721697</v>
      </c>
      <c r="B46897">
        <v>112415083</v>
      </c>
      <c r="C46897">
        <v>7</v>
      </c>
      <c r="D46897" t="s">
        <v>93542</v>
      </c>
      <c r="E46897">
        <v>25</v>
      </c>
      <c r="F46897" t="s">
        <v>93543</v>
      </c>
      <c r="G46897" t="s">
        <v>93544</v>
      </c>
      <c r="H46897" t="s">
        <v>20296</v>
      </c>
      <c r="I46897" t="s">
        <v>30</v>
      </c>
      <c r="J46897" t="s">
        <v>5350</v>
      </c>
      <c r="K46897" t="s">
        <v>70</v>
      </c>
      <c r="L46897" t="s">
        <v>263492</v>
      </c>
      <c r="M46897" t="s">
        <v>309504</v>
      </c>
    </row>
    <row r="46898" spans="1:13" x14ac:dyDescent="0.25">
      <c r="A46898">
        <v>225248155</v>
      </c>
      <c r="B46898">
        <v>112415083</v>
      </c>
      <c r="C46898">
        <v>7</v>
      </c>
      <c r="D46898" t="s">
        <v>93545</v>
      </c>
      <c r="E46898">
        <v>26</v>
      </c>
      <c r="F46898" t="s">
        <v>93546</v>
      </c>
      <c r="G46898" t="s">
        <v>93547</v>
      </c>
      <c r="H46898" t="s">
        <v>20296</v>
      </c>
      <c r="I46898" t="s">
        <v>30</v>
      </c>
      <c r="J46898" t="s">
        <v>5350</v>
      </c>
      <c r="K46898" t="s">
        <v>70</v>
      </c>
      <c r="L46898" t="s">
        <v>263492</v>
      </c>
      <c r="M46898" t="s">
        <v>309505</v>
      </c>
    </row>
    <row r="46899" spans="1:13" x14ac:dyDescent="0.25">
      <c r="A46899">
        <v>225248386</v>
      </c>
      <c r="B46899">
        <v>112415083</v>
      </c>
      <c r="C46899">
        <v>7</v>
      </c>
      <c r="D46899" t="s">
        <v>93548</v>
      </c>
      <c r="E46899">
        <v>27</v>
      </c>
      <c r="F46899" t="s">
        <v>93549</v>
      </c>
      <c r="G46899" t="s">
        <v>93547</v>
      </c>
      <c r="H46899" t="s">
        <v>43901</v>
      </c>
      <c r="I46899" t="s">
        <v>30</v>
      </c>
      <c r="J46899" t="s">
        <v>5350</v>
      </c>
      <c r="K46899" t="s">
        <v>70</v>
      </c>
      <c r="L46899" t="s">
        <v>263492</v>
      </c>
      <c r="M46899" t="s">
        <v>309506</v>
      </c>
    </row>
    <row r="46900" spans="1:13" x14ac:dyDescent="0.25">
      <c r="A46900">
        <v>225243904</v>
      </c>
      <c r="B46900">
        <v>112415083</v>
      </c>
      <c r="C46900">
        <v>7</v>
      </c>
      <c r="D46900" t="s">
        <v>93550</v>
      </c>
      <c r="E46900">
        <v>28</v>
      </c>
      <c r="F46900" t="s">
        <v>93551</v>
      </c>
      <c r="G46900" t="s">
        <v>93552</v>
      </c>
      <c r="H46900" t="s">
        <v>20296</v>
      </c>
      <c r="I46900" t="s">
        <v>30</v>
      </c>
      <c r="J46900" t="s">
        <v>5350</v>
      </c>
      <c r="K46900" t="s">
        <v>70</v>
      </c>
      <c r="L46900" t="s">
        <v>263492</v>
      </c>
      <c r="M46900" t="s">
        <v>309507</v>
      </c>
    </row>
    <row r="46901" spans="1:13" x14ac:dyDescent="0.25">
      <c r="A46901">
        <v>225246144</v>
      </c>
      <c r="B46901">
        <v>112415083</v>
      </c>
      <c r="C46901">
        <v>7</v>
      </c>
      <c r="D46901" t="s">
        <v>93553</v>
      </c>
      <c r="E46901">
        <v>29</v>
      </c>
      <c r="F46901" t="s">
        <v>93554</v>
      </c>
      <c r="G46901" t="s">
        <v>93552</v>
      </c>
      <c r="H46901" t="s">
        <v>43901</v>
      </c>
      <c r="I46901" t="s">
        <v>30</v>
      </c>
      <c r="J46901" t="s">
        <v>5350</v>
      </c>
      <c r="K46901" t="s">
        <v>70</v>
      </c>
      <c r="L46901" t="s">
        <v>263492</v>
      </c>
      <c r="M46901" t="s">
        <v>309508</v>
      </c>
    </row>
    <row r="46902" spans="1:13" x14ac:dyDescent="0.25">
      <c r="A46902">
        <v>225243926</v>
      </c>
      <c r="B46902">
        <v>112415083</v>
      </c>
      <c r="C46902">
        <v>7</v>
      </c>
      <c r="D46902" t="s">
        <v>93555</v>
      </c>
      <c r="E46902">
        <v>30</v>
      </c>
      <c r="F46902" t="s">
        <v>93556</v>
      </c>
      <c r="G46902" t="s">
        <v>93557</v>
      </c>
      <c r="H46902" t="s">
        <v>20296</v>
      </c>
      <c r="I46902" t="s">
        <v>30</v>
      </c>
      <c r="J46902" t="s">
        <v>5350</v>
      </c>
      <c r="K46902" t="s">
        <v>70</v>
      </c>
      <c r="L46902" t="s">
        <v>263492</v>
      </c>
      <c r="M46902" t="s">
        <v>309509</v>
      </c>
    </row>
    <row r="46903" spans="1:13" x14ac:dyDescent="0.25">
      <c r="A46903">
        <v>225248119</v>
      </c>
      <c r="B46903">
        <v>112415083</v>
      </c>
      <c r="C46903">
        <v>7</v>
      </c>
      <c r="D46903" t="s">
        <v>93558</v>
      </c>
      <c r="E46903">
        <v>31</v>
      </c>
      <c r="F46903" t="s">
        <v>93559</v>
      </c>
      <c r="G46903" t="s">
        <v>93560</v>
      </c>
      <c r="H46903" t="s">
        <v>20296</v>
      </c>
      <c r="I46903" t="s">
        <v>30</v>
      </c>
      <c r="J46903" t="s">
        <v>5350</v>
      </c>
      <c r="K46903" t="s">
        <v>70</v>
      </c>
      <c r="L46903" t="s">
        <v>263492</v>
      </c>
      <c r="M46903" t="s">
        <v>309510</v>
      </c>
    </row>
    <row r="46904" spans="1:13" x14ac:dyDescent="0.25">
      <c r="A46904">
        <v>225248351</v>
      </c>
      <c r="B46904">
        <v>112415083</v>
      </c>
      <c r="C46904">
        <v>7</v>
      </c>
      <c r="D46904" t="s">
        <v>93561</v>
      </c>
      <c r="E46904">
        <v>32</v>
      </c>
      <c r="F46904" t="s">
        <v>93562</v>
      </c>
      <c r="G46904" t="s">
        <v>93560</v>
      </c>
      <c r="H46904" t="s">
        <v>43901</v>
      </c>
      <c r="I46904" t="s">
        <v>30</v>
      </c>
      <c r="J46904" t="s">
        <v>5350</v>
      </c>
      <c r="K46904" t="s">
        <v>70</v>
      </c>
      <c r="L46904" t="s">
        <v>263492</v>
      </c>
      <c r="M46904" t="s">
        <v>309511</v>
      </c>
    </row>
    <row r="46905" spans="1:13" x14ac:dyDescent="0.25">
      <c r="A46905">
        <v>225243880</v>
      </c>
      <c r="B46905">
        <v>112415083</v>
      </c>
      <c r="C46905">
        <v>7</v>
      </c>
      <c r="D46905" t="s">
        <v>93563</v>
      </c>
      <c r="E46905">
        <v>33</v>
      </c>
      <c r="F46905" t="s">
        <v>93564</v>
      </c>
      <c r="G46905" t="s">
        <v>93565</v>
      </c>
      <c r="H46905" t="s">
        <v>20296</v>
      </c>
      <c r="I46905" t="s">
        <v>30</v>
      </c>
      <c r="J46905" t="s">
        <v>5350</v>
      </c>
      <c r="K46905" t="s">
        <v>70</v>
      </c>
      <c r="L46905" t="s">
        <v>263492</v>
      </c>
      <c r="M46905" t="s">
        <v>309512</v>
      </c>
    </row>
    <row r="46906" spans="1:13" x14ac:dyDescent="0.25">
      <c r="A46906">
        <v>225246119</v>
      </c>
      <c r="B46906">
        <v>112415083</v>
      </c>
      <c r="C46906">
        <v>7</v>
      </c>
      <c r="D46906" t="s">
        <v>93566</v>
      </c>
      <c r="E46906">
        <v>34</v>
      </c>
      <c r="F46906" t="s">
        <v>93567</v>
      </c>
      <c r="G46906" t="s">
        <v>93565</v>
      </c>
      <c r="H46906" t="s">
        <v>43901</v>
      </c>
      <c r="I46906" t="s">
        <v>30</v>
      </c>
      <c r="J46906" t="s">
        <v>5350</v>
      </c>
      <c r="K46906" t="s">
        <v>70</v>
      </c>
      <c r="L46906" t="s">
        <v>263492</v>
      </c>
      <c r="M46906" t="s">
        <v>309513</v>
      </c>
    </row>
    <row r="46907" spans="1:13" x14ac:dyDescent="0.25">
      <c r="A46907">
        <v>225248200</v>
      </c>
      <c r="B46907">
        <v>112415083</v>
      </c>
      <c r="C46907">
        <v>7</v>
      </c>
      <c r="D46907" t="s">
        <v>93568</v>
      </c>
      <c r="E46907">
        <v>35</v>
      </c>
      <c r="F46907" t="s">
        <v>93569</v>
      </c>
      <c r="G46907" t="s">
        <v>93570</v>
      </c>
      <c r="H46907" t="s">
        <v>20296</v>
      </c>
      <c r="I46907" t="s">
        <v>30</v>
      </c>
      <c r="J46907" t="s">
        <v>5350</v>
      </c>
      <c r="K46907" t="s">
        <v>70</v>
      </c>
      <c r="L46907" t="s">
        <v>263492</v>
      </c>
      <c r="M46907" t="s">
        <v>309514</v>
      </c>
    </row>
    <row r="46908" spans="1:13" x14ac:dyDescent="0.25">
      <c r="A46908">
        <v>225248412</v>
      </c>
      <c r="B46908">
        <v>112415083</v>
      </c>
      <c r="C46908">
        <v>7</v>
      </c>
      <c r="D46908" t="s">
        <v>93571</v>
      </c>
      <c r="E46908">
        <v>36</v>
      </c>
      <c r="F46908" t="s">
        <v>93572</v>
      </c>
      <c r="G46908" t="s">
        <v>93570</v>
      </c>
      <c r="H46908" t="s">
        <v>43901</v>
      </c>
      <c r="I46908" t="s">
        <v>30</v>
      </c>
      <c r="J46908" t="s">
        <v>5350</v>
      </c>
      <c r="K46908" t="s">
        <v>70</v>
      </c>
      <c r="L46908" t="s">
        <v>263492</v>
      </c>
      <c r="M46908" t="s">
        <v>309515</v>
      </c>
    </row>
    <row r="46909" spans="1:13" x14ac:dyDescent="0.25">
      <c r="A46909">
        <v>225243952</v>
      </c>
      <c r="B46909">
        <v>112415083</v>
      </c>
      <c r="C46909">
        <v>7</v>
      </c>
      <c r="D46909" t="s">
        <v>93573</v>
      </c>
      <c r="E46909">
        <v>37</v>
      </c>
      <c r="F46909" t="s">
        <v>93574</v>
      </c>
      <c r="G46909" t="s">
        <v>93575</v>
      </c>
      <c r="H46909" t="s">
        <v>20296</v>
      </c>
      <c r="I46909" t="s">
        <v>30</v>
      </c>
      <c r="J46909" t="s">
        <v>5350</v>
      </c>
      <c r="K46909" t="s">
        <v>70</v>
      </c>
      <c r="L46909" t="s">
        <v>263492</v>
      </c>
      <c r="M46909" t="s">
        <v>309516</v>
      </c>
    </row>
    <row r="46910" spans="1:13" x14ac:dyDescent="0.25">
      <c r="A46910">
        <v>225243899</v>
      </c>
      <c r="B46910">
        <v>112415083</v>
      </c>
      <c r="C46910">
        <v>7</v>
      </c>
      <c r="D46910" t="s">
        <v>93576</v>
      </c>
      <c r="E46910">
        <v>38</v>
      </c>
      <c r="F46910" t="s">
        <v>93577</v>
      </c>
      <c r="G46910" t="s">
        <v>93578</v>
      </c>
      <c r="H46910" t="s">
        <v>20296</v>
      </c>
      <c r="I46910" t="s">
        <v>30</v>
      </c>
      <c r="J46910" t="s">
        <v>5350</v>
      </c>
      <c r="K46910" t="s">
        <v>70</v>
      </c>
      <c r="L46910" t="s">
        <v>263492</v>
      </c>
      <c r="M46910" t="s">
        <v>309517</v>
      </c>
    </row>
    <row r="46911" spans="1:13" x14ac:dyDescent="0.25">
      <c r="A46911">
        <v>225246123</v>
      </c>
      <c r="B46911">
        <v>112415083</v>
      </c>
      <c r="C46911">
        <v>7</v>
      </c>
      <c r="D46911" t="s">
        <v>93579</v>
      </c>
      <c r="E46911">
        <v>39</v>
      </c>
      <c r="F46911" t="s">
        <v>93580</v>
      </c>
      <c r="G46911" t="s">
        <v>93578</v>
      </c>
      <c r="H46911" t="s">
        <v>43901</v>
      </c>
      <c r="I46911" t="s">
        <v>30</v>
      </c>
      <c r="J46911" t="s">
        <v>5350</v>
      </c>
      <c r="K46911" t="s">
        <v>70</v>
      </c>
      <c r="L46911" t="s">
        <v>263492</v>
      </c>
      <c r="M46911" t="s">
        <v>309518</v>
      </c>
    </row>
    <row r="46912" spans="1:13" x14ac:dyDescent="0.25">
      <c r="A46912">
        <v>225243856</v>
      </c>
      <c r="B46912">
        <v>112415083</v>
      </c>
      <c r="C46912">
        <v>7</v>
      </c>
      <c r="D46912" t="s">
        <v>93581</v>
      </c>
      <c r="E46912">
        <v>40</v>
      </c>
      <c r="F46912" t="s">
        <v>93582</v>
      </c>
      <c r="G46912" t="s">
        <v>93583</v>
      </c>
      <c r="H46912" t="s">
        <v>20296</v>
      </c>
      <c r="I46912" t="s">
        <v>30</v>
      </c>
      <c r="J46912" t="s">
        <v>5350</v>
      </c>
      <c r="K46912" t="s">
        <v>70</v>
      </c>
      <c r="L46912" t="s">
        <v>263492</v>
      </c>
      <c r="M46912" t="s">
        <v>309519</v>
      </c>
    </row>
    <row r="46913" spans="1:13" x14ac:dyDescent="0.25">
      <c r="A46913">
        <v>225246097</v>
      </c>
      <c r="B46913">
        <v>112415083</v>
      </c>
      <c r="C46913">
        <v>7</v>
      </c>
      <c r="D46913" t="s">
        <v>93584</v>
      </c>
      <c r="E46913">
        <v>41</v>
      </c>
      <c r="F46913" t="s">
        <v>93585</v>
      </c>
      <c r="G46913" t="s">
        <v>93583</v>
      </c>
      <c r="H46913" t="s">
        <v>43901</v>
      </c>
      <c r="I46913" t="s">
        <v>30</v>
      </c>
      <c r="J46913" t="s">
        <v>5350</v>
      </c>
      <c r="K46913" t="s">
        <v>70</v>
      </c>
      <c r="L46913" t="s">
        <v>263492</v>
      </c>
      <c r="M46913" t="s">
        <v>309520</v>
      </c>
    </row>
    <row r="46914" spans="1:13" x14ac:dyDescent="0.25">
      <c r="A46914">
        <v>225244103</v>
      </c>
      <c r="B46914">
        <v>112415083</v>
      </c>
      <c r="C46914">
        <v>7</v>
      </c>
      <c r="D46914" t="s">
        <v>93586</v>
      </c>
      <c r="E46914">
        <v>42</v>
      </c>
      <c r="F46914" t="s">
        <v>93587</v>
      </c>
      <c r="G46914" t="s">
        <v>93588</v>
      </c>
      <c r="H46914" t="s">
        <v>20296</v>
      </c>
      <c r="I46914" t="s">
        <v>30</v>
      </c>
      <c r="J46914" t="s">
        <v>5350</v>
      </c>
      <c r="K46914" t="s">
        <v>70</v>
      </c>
      <c r="L46914" t="s">
        <v>263492</v>
      </c>
      <c r="M46914" t="s">
        <v>309521</v>
      </c>
    </row>
    <row r="46915" spans="1:13" x14ac:dyDescent="0.25">
      <c r="A46915">
        <v>225246265</v>
      </c>
      <c r="B46915">
        <v>112415083</v>
      </c>
      <c r="C46915">
        <v>7</v>
      </c>
      <c r="D46915" t="s">
        <v>93589</v>
      </c>
      <c r="E46915">
        <v>43</v>
      </c>
      <c r="F46915" t="s">
        <v>93590</v>
      </c>
      <c r="G46915" t="s">
        <v>93588</v>
      </c>
      <c r="H46915" t="s">
        <v>43901</v>
      </c>
      <c r="I46915" t="s">
        <v>30</v>
      </c>
      <c r="J46915" t="s">
        <v>5350</v>
      </c>
      <c r="K46915" t="s">
        <v>70</v>
      </c>
      <c r="L46915" t="s">
        <v>263492</v>
      </c>
      <c r="M46915" t="s">
        <v>309522</v>
      </c>
    </row>
    <row r="46916" spans="1:13" x14ac:dyDescent="0.25">
      <c r="A46916">
        <v>225243930</v>
      </c>
      <c r="B46916">
        <v>112415083</v>
      </c>
      <c r="C46916">
        <v>7</v>
      </c>
      <c r="D46916" t="s">
        <v>93591</v>
      </c>
      <c r="E46916">
        <v>44</v>
      </c>
      <c r="F46916" t="s">
        <v>93592</v>
      </c>
      <c r="G46916" t="s">
        <v>93593</v>
      </c>
      <c r="H46916" t="s">
        <v>20296</v>
      </c>
      <c r="I46916" t="s">
        <v>30</v>
      </c>
      <c r="J46916" t="s">
        <v>5350</v>
      </c>
      <c r="K46916" t="s">
        <v>70</v>
      </c>
      <c r="L46916" t="s">
        <v>263492</v>
      </c>
      <c r="M46916" t="s">
        <v>309523</v>
      </c>
    </row>
    <row r="46917" spans="1:13" x14ac:dyDescent="0.25">
      <c r="A46917">
        <v>225246150</v>
      </c>
      <c r="B46917">
        <v>112415083</v>
      </c>
      <c r="C46917">
        <v>7</v>
      </c>
      <c r="D46917" t="s">
        <v>93594</v>
      </c>
      <c r="E46917">
        <v>45</v>
      </c>
      <c r="F46917" t="s">
        <v>93595</v>
      </c>
      <c r="G46917" t="s">
        <v>93593</v>
      </c>
      <c r="H46917" t="s">
        <v>43901</v>
      </c>
      <c r="I46917" t="s">
        <v>30</v>
      </c>
      <c r="J46917" t="s">
        <v>5350</v>
      </c>
      <c r="K46917" t="s">
        <v>70</v>
      </c>
      <c r="L46917" t="s">
        <v>263492</v>
      </c>
      <c r="M46917" t="s">
        <v>309524</v>
      </c>
    </row>
    <row r="46918" spans="1:13" x14ac:dyDescent="0.25">
      <c r="A46918">
        <v>225243957</v>
      </c>
      <c r="B46918">
        <v>112415083</v>
      </c>
      <c r="C46918">
        <v>7</v>
      </c>
      <c r="D46918" t="s">
        <v>93596</v>
      </c>
      <c r="E46918">
        <v>46</v>
      </c>
      <c r="F46918" t="s">
        <v>93597</v>
      </c>
      <c r="G46918" t="s">
        <v>93598</v>
      </c>
      <c r="H46918" t="s">
        <v>20296</v>
      </c>
      <c r="I46918" t="s">
        <v>30</v>
      </c>
      <c r="J46918" t="s">
        <v>5350</v>
      </c>
      <c r="K46918" t="s">
        <v>70</v>
      </c>
      <c r="L46918" t="s">
        <v>263492</v>
      </c>
      <c r="M46918" t="s">
        <v>309525</v>
      </c>
    </row>
    <row r="46919" spans="1:13" x14ac:dyDescent="0.25">
      <c r="A46919">
        <v>225243975</v>
      </c>
      <c r="B46919">
        <v>112415083</v>
      </c>
      <c r="C46919">
        <v>7</v>
      </c>
      <c r="D46919" t="s">
        <v>93599</v>
      </c>
      <c r="E46919">
        <v>47</v>
      </c>
      <c r="F46919" t="s">
        <v>93600</v>
      </c>
      <c r="G46919" t="s">
        <v>93601</v>
      </c>
      <c r="H46919" t="s">
        <v>20296</v>
      </c>
      <c r="I46919" t="s">
        <v>30</v>
      </c>
      <c r="J46919" t="s">
        <v>5350</v>
      </c>
      <c r="K46919" t="s">
        <v>70</v>
      </c>
      <c r="L46919" t="s">
        <v>263492</v>
      </c>
      <c r="M46919" t="s">
        <v>309526</v>
      </c>
    </row>
    <row r="46920" spans="1:13" x14ac:dyDescent="0.25">
      <c r="A46920">
        <v>225248216</v>
      </c>
      <c r="B46920">
        <v>112415083</v>
      </c>
      <c r="C46920">
        <v>7</v>
      </c>
      <c r="D46920" t="s">
        <v>93602</v>
      </c>
      <c r="E46920">
        <v>48</v>
      </c>
      <c r="F46920" t="s">
        <v>93603</v>
      </c>
      <c r="G46920" t="s">
        <v>93604</v>
      </c>
      <c r="H46920" t="s">
        <v>20296</v>
      </c>
      <c r="I46920" t="s">
        <v>30</v>
      </c>
      <c r="J46920" t="s">
        <v>5350</v>
      </c>
      <c r="K46920" t="s">
        <v>70</v>
      </c>
      <c r="L46920" t="s">
        <v>263492</v>
      </c>
      <c r="M46920" t="s">
        <v>309527</v>
      </c>
    </row>
    <row r="46921" spans="1:13" x14ac:dyDescent="0.25">
      <c r="A46921">
        <v>225248429</v>
      </c>
      <c r="B46921">
        <v>112415083</v>
      </c>
      <c r="C46921">
        <v>7</v>
      </c>
      <c r="D46921" t="s">
        <v>93605</v>
      </c>
      <c r="E46921">
        <v>49</v>
      </c>
      <c r="F46921" t="s">
        <v>93606</v>
      </c>
      <c r="G46921" t="s">
        <v>93604</v>
      </c>
      <c r="H46921" t="s">
        <v>43901</v>
      </c>
      <c r="I46921" t="s">
        <v>30</v>
      </c>
      <c r="J46921" t="s">
        <v>5350</v>
      </c>
      <c r="K46921" t="s">
        <v>70</v>
      </c>
      <c r="L46921" t="s">
        <v>263492</v>
      </c>
      <c r="M46921" t="s">
        <v>309528</v>
      </c>
    </row>
    <row r="46922" spans="1:13" x14ac:dyDescent="0.25">
      <c r="A46922">
        <v>225243999</v>
      </c>
      <c r="B46922">
        <v>112415083</v>
      </c>
      <c r="C46922">
        <v>7</v>
      </c>
      <c r="D46922" t="s">
        <v>93607</v>
      </c>
      <c r="E46922">
        <v>50</v>
      </c>
      <c r="F46922" t="s">
        <v>93608</v>
      </c>
      <c r="G46922" t="s">
        <v>93609</v>
      </c>
      <c r="H46922" t="s">
        <v>20296</v>
      </c>
      <c r="I46922" t="s">
        <v>30</v>
      </c>
      <c r="J46922" t="s">
        <v>5350</v>
      </c>
      <c r="K46922" t="s">
        <v>70</v>
      </c>
      <c r="L46922" t="s">
        <v>263492</v>
      </c>
      <c r="M46922" t="s">
        <v>309529</v>
      </c>
    </row>
    <row r="46923" spans="1:13" x14ac:dyDescent="0.25">
      <c r="A46923">
        <v>225248225</v>
      </c>
      <c r="B46923">
        <v>112415083</v>
      </c>
      <c r="C46923">
        <v>7</v>
      </c>
      <c r="D46923" t="s">
        <v>93610</v>
      </c>
      <c r="E46923">
        <v>51</v>
      </c>
      <c r="F46923" t="s">
        <v>93611</v>
      </c>
      <c r="G46923" t="s">
        <v>93612</v>
      </c>
      <c r="H46923" t="s">
        <v>20296</v>
      </c>
      <c r="I46923" t="s">
        <v>30</v>
      </c>
      <c r="J46923" t="s">
        <v>5350</v>
      </c>
      <c r="K46923" t="s">
        <v>70</v>
      </c>
      <c r="L46923" t="s">
        <v>263492</v>
      </c>
      <c r="M46923" t="s">
        <v>309530</v>
      </c>
    </row>
    <row r="46924" spans="1:13" x14ac:dyDescent="0.25">
      <c r="A46924">
        <v>225248437</v>
      </c>
      <c r="B46924">
        <v>112415083</v>
      </c>
      <c r="C46924">
        <v>7</v>
      </c>
      <c r="D46924" t="s">
        <v>93613</v>
      </c>
      <c r="E46924">
        <v>52</v>
      </c>
      <c r="F46924" t="s">
        <v>93614</v>
      </c>
      <c r="G46924" t="s">
        <v>93612</v>
      </c>
      <c r="H46924" t="s">
        <v>43901</v>
      </c>
      <c r="I46924" t="s">
        <v>30</v>
      </c>
      <c r="J46924" t="s">
        <v>5350</v>
      </c>
      <c r="K46924" t="s">
        <v>70</v>
      </c>
      <c r="L46924" t="s">
        <v>263492</v>
      </c>
      <c r="M46924" t="s">
        <v>309531</v>
      </c>
    </row>
    <row r="46925" spans="1:13" x14ac:dyDescent="0.25">
      <c r="A46925">
        <v>225244120</v>
      </c>
      <c r="B46925">
        <v>112415083</v>
      </c>
      <c r="C46925">
        <v>7</v>
      </c>
      <c r="D46925" t="s">
        <v>93615</v>
      </c>
      <c r="E46925">
        <v>53</v>
      </c>
      <c r="F46925" t="s">
        <v>93616</v>
      </c>
      <c r="G46925" t="s">
        <v>93617</v>
      </c>
      <c r="H46925" t="s">
        <v>20296</v>
      </c>
      <c r="I46925" t="s">
        <v>30</v>
      </c>
      <c r="J46925" t="s">
        <v>5350</v>
      </c>
      <c r="K46925" t="s">
        <v>70</v>
      </c>
      <c r="L46925" t="s">
        <v>263492</v>
      </c>
      <c r="M46925" t="s">
        <v>309532</v>
      </c>
    </row>
    <row r="46926" spans="1:13" x14ac:dyDescent="0.25">
      <c r="A46926">
        <v>225246273</v>
      </c>
      <c r="B46926">
        <v>112415083</v>
      </c>
      <c r="C46926">
        <v>7</v>
      </c>
      <c r="D46926" t="s">
        <v>93618</v>
      </c>
      <c r="E46926">
        <v>54</v>
      </c>
      <c r="F46926" t="s">
        <v>93619</v>
      </c>
      <c r="G46926" t="s">
        <v>93617</v>
      </c>
      <c r="H46926" t="s">
        <v>43901</v>
      </c>
      <c r="I46926" t="s">
        <v>30</v>
      </c>
      <c r="J46926" t="s">
        <v>5350</v>
      </c>
      <c r="K46926" t="s">
        <v>70</v>
      </c>
      <c r="L46926" t="s">
        <v>263492</v>
      </c>
      <c r="M46926" t="s">
        <v>309533</v>
      </c>
    </row>
    <row r="46927" spans="1:13" x14ac:dyDescent="0.25">
      <c r="A46927">
        <v>225244001</v>
      </c>
      <c r="B46927">
        <v>112415083</v>
      </c>
      <c r="C46927">
        <v>7</v>
      </c>
      <c r="D46927" t="s">
        <v>93620</v>
      </c>
      <c r="E46927">
        <v>55</v>
      </c>
      <c r="F46927" t="s">
        <v>93621</v>
      </c>
      <c r="G46927" t="s">
        <v>93622</v>
      </c>
      <c r="H46927" t="s">
        <v>20296</v>
      </c>
      <c r="I46927" t="s">
        <v>30</v>
      </c>
      <c r="J46927" t="s">
        <v>5350</v>
      </c>
      <c r="K46927" t="s">
        <v>70</v>
      </c>
      <c r="L46927" t="s">
        <v>263492</v>
      </c>
      <c r="M46927" t="s">
        <v>309534</v>
      </c>
    </row>
    <row r="46928" spans="1:13" x14ac:dyDescent="0.25">
      <c r="A46928">
        <v>225246170</v>
      </c>
      <c r="B46928">
        <v>112415083</v>
      </c>
      <c r="C46928">
        <v>7</v>
      </c>
      <c r="D46928" t="s">
        <v>93623</v>
      </c>
      <c r="E46928">
        <v>56</v>
      </c>
      <c r="F46928" t="s">
        <v>93624</v>
      </c>
      <c r="G46928" t="s">
        <v>93622</v>
      </c>
      <c r="H46928" t="s">
        <v>43901</v>
      </c>
      <c r="I46928" t="s">
        <v>30</v>
      </c>
      <c r="J46928" t="s">
        <v>5350</v>
      </c>
      <c r="K46928" t="s">
        <v>70</v>
      </c>
      <c r="L46928" t="s">
        <v>263492</v>
      </c>
      <c r="M46928" t="s">
        <v>309535</v>
      </c>
    </row>
    <row r="46929" spans="1:13" x14ac:dyDescent="0.25">
      <c r="A46929">
        <v>225244025</v>
      </c>
      <c r="B46929">
        <v>112415083</v>
      </c>
      <c r="C46929">
        <v>7</v>
      </c>
      <c r="D46929" t="s">
        <v>93625</v>
      </c>
      <c r="E46929">
        <v>57</v>
      </c>
      <c r="F46929" t="s">
        <v>93626</v>
      </c>
      <c r="G46929" t="s">
        <v>93627</v>
      </c>
      <c r="H46929" t="s">
        <v>20296</v>
      </c>
      <c r="I46929" t="s">
        <v>30</v>
      </c>
      <c r="J46929" t="s">
        <v>5350</v>
      </c>
      <c r="K46929" t="s">
        <v>70</v>
      </c>
      <c r="L46929" t="s">
        <v>263492</v>
      </c>
      <c r="M46929" t="s">
        <v>309536</v>
      </c>
    </row>
    <row r="46930" spans="1:13" x14ac:dyDescent="0.25">
      <c r="A46930">
        <v>225246187</v>
      </c>
      <c r="B46930">
        <v>112415083</v>
      </c>
      <c r="C46930">
        <v>7</v>
      </c>
      <c r="D46930" t="s">
        <v>93628</v>
      </c>
      <c r="E46930">
        <v>58</v>
      </c>
      <c r="F46930" t="s">
        <v>93629</v>
      </c>
      <c r="G46930" t="s">
        <v>93627</v>
      </c>
      <c r="H46930" t="s">
        <v>43901</v>
      </c>
      <c r="I46930" t="s">
        <v>30</v>
      </c>
      <c r="J46930" t="s">
        <v>5350</v>
      </c>
      <c r="K46930" t="s">
        <v>70</v>
      </c>
      <c r="L46930" t="s">
        <v>263492</v>
      </c>
      <c r="M46930" t="s">
        <v>309537</v>
      </c>
    </row>
    <row r="46931" spans="1:13" x14ac:dyDescent="0.25">
      <c r="A46931">
        <v>225248103</v>
      </c>
      <c r="B46931">
        <v>112415083</v>
      </c>
      <c r="C46931">
        <v>7</v>
      </c>
      <c r="D46931" t="s">
        <v>93630</v>
      </c>
      <c r="E46931">
        <v>59</v>
      </c>
      <c r="F46931" t="s">
        <v>93631</v>
      </c>
      <c r="G46931" t="s">
        <v>93475</v>
      </c>
      <c r="H46931" t="s">
        <v>20296</v>
      </c>
      <c r="I46931" t="s">
        <v>30</v>
      </c>
      <c r="J46931" t="s">
        <v>5350</v>
      </c>
      <c r="K46931" t="s">
        <v>70</v>
      </c>
      <c r="L46931" t="s">
        <v>263492</v>
      </c>
      <c r="M46931" t="s">
        <v>309538</v>
      </c>
    </row>
    <row r="46932" spans="1:13" x14ac:dyDescent="0.25">
      <c r="A46932">
        <v>225248334</v>
      </c>
      <c r="B46932">
        <v>112415083</v>
      </c>
      <c r="C46932">
        <v>7</v>
      </c>
      <c r="D46932" t="s">
        <v>93632</v>
      </c>
      <c r="E46932">
        <v>60</v>
      </c>
      <c r="F46932" t="s">
        <v>93633</v>
      </c>
      <c r="G46932" t="s">
        <v>93475</v>
      </c>
      <c r="H46932" t="s">
        <v>43901</v>
      </c>
      <c r="I46932" t="s">
        <v>30</v>
      </c>
      <c r="J46932" t="s">
        <v>5350</v>
      </c>
      <c r="K46932" t="s">
        <v>70</v>
      </c>
      <c r="L46932" t="s">
        <v>263492</v>
      </c>
      <c r="M46932" t="s">
        <v>309539</v>
      </c>
    </row>
    <row r="46933" spans="1:13" x14ac:dyDescent="0.25">
      <c r="A46933">
        <v>225446096</v>
      </c>
      <c r="B46933">
        <v>112415083</v>
      </c>
      <c r="C46933">
        <v>7</v>
      </c>
      <c r="D46933" t="s">
        <v>93634</v>
      </c>
      <c r="E46933">
        <v>61</v>
      </c>
      <c r="F46933" t="s">
        <v>93635</v>
      </c>
      <c r="G46933" t="s">
        <v>93636</v>
      </c>
      <c r="H46933" t="s">
        <v>43901</v>
      </c>
      <c r="I46933" t="s">
        <v>30</v>
      </c>
      <c r="J46933" t="s">
        <v>5350</v>
      </c>
      <c r="K46933" t="s">
        <v>70</v>
      </c>
      <c r="L46933" t="s">
        <v>263492</v>
      </c>
      <c r="M46933" t="s">
        <v>309540</v>
      </c>
    </row>
    <row r="46934" spans="1:13" x14ac:dyDescent="0.25">
      <c r="A46934">
        <v>225243812</v>
      </c>
      <c r="B46934">
        <v>112415083</v>
      </c>
      <c r="C46934">
        <v>7</v>
      </c>
      <c r="D46934" t="s">
        <v>93637</v>
      </c>
      <c r="E46934">
        <v>62</v>
      </c>
      <c r="F46934" t="s">
        <v>93638</v>
      </c>
      <c r="G46934" t="s">
        <v>93639</v>
      </c>
      <c r="H46934" t="s">
        <v>20296</v>
      </c>
      <c r="I46934" t="s">
        <v>30</v>
      </c>
      <c r="J46934" t="s">
        <v>5350</v>
      </c>
      <c r="K46934" t="s">
        <v>70</v>
      </c>
      <c r="L46934" t="s">
        <v>263492</v>
      </c>
      <c r="M46934" t="s">
        <v>309541</v>
      </c>
    </row>
    <row r="46935" spans="1:13" x14ac:dyDescent="0.25">
      <c r="A46935">
        <v>225246053</v>
      </c>
      <c r="B46935">
        <v>112415083</v>
      </c>
      <c r="C46935">
        <v>7</v>
      </c>
      <c r="D46935" t="s">
        <v>93640</v>
      </c>
      <c r="E46935">
        <v>63</v>
      </c>
      <c r="F46935" t="s">
        <v>93641</v>
      </c>
      <c r="G46935" t="s">
        <v>93639</v>
      </c>
      <c r="H46935" t="s">
        <v>43901</v>
      </c>
      <c r="I46935" t="s">
        <v>30</v>
      </c>
      <c r="J46935" t="s">
        <v>5350</v>
      </c>
      <c r="K46935" t="s">
        <v>70</v>
      </c>
      <c r="L46935" t="s">
        <v>263492</v>
      </c>
      <c r="M46935" t="s">
        <v>309542</v>
      </c>
    </row>
    <row r="46936" spans="1:13" x14ac:dyDescent="0.25">
      <c r="A46936">
        <v>112415084</v>
      </c>
      <c r="B46936">
        <v>-14053756</v>
      </c>
      <c r="C46936">
        <v>6</v>
      </c>
      <c r="D46936" t="s">
        <v>93642</v>
      </c>
      <c r="E46936">
        <v>3</v>
      </c>
      <c r="F46936" t="s">
        <v>93643</v>
      </c>
      <c r="G46936" t="s">
        <v>263492</v>
      </c>
      <c r="H46936" t="s">
        <v>263492</v>
      </c>
      <c r="I46936" t="s">
        <v>263492</v>
      </c>
      <c r="J46936" t="s">
        <v>263492</v>
      </c>
      <c r="K46936" t="s">
        <v>263492</v>
      </c>
      <c r="L46936" t="s">
        <v>263492</v>
      </c>
      <c r="M46936" t="s">
        <v>309543</v>
      </c>
    </row>
    <row r="46937" spans="1:13" x14ac:dyDescent="0.25">
      <c r="A46937">
        <v>225244217</v>
      </c>
      <c r="B46937">
        <v>112415084</v>
      </c>
      <c r="C46937">
        <v>7</v>
      </c>
      <c r="D46937" t="s">
        <v>93644</v>
      </c>
      <c r="E46937">
        <v>1</v>
      </c>
      <c r="F46937" t="s">
        <v>93645</v>
      </c>
      <c r="G46937" t="s">
        <v>93483</v>
      </c>
      <c r="H46937" t="s">
        <v>20296</v>
      </c>
      <c r="I46937" t="s">
        <v>30</v>
      </c>
      <c r="J46937" t="s">
        <v>750</v>
      </c>
      <c r="K46937" t="s">
        <v>70</v>
      </c>
      <c r="L46937" t="s">
        <v>263492</v>
      </c>
      <c r="M46937" t="s">
        <v>309544</v>
      </c>
    </row>
    <row r="46938" spans="1:13" x14ac:dyDescent="0.25">
      <c r="A46938">
        <v>225246364</v>
      </c>
      <c r="B46938">
        <v>112415084</v>
      </c>
      <c r="C46938">
        <v>7</v>
      </c>
      <c r="D46938" t="s">
        <v>93646</v>
      </c>
      <c r="E46938">
        <v>2</v>
      </c>
      <c r="F46938" t="s">
        <v>93647</v>
      </c>
      <c r="G46938" t="s">
        <v>93483</v>
      </c>
      <c r="H46938" t="s">
        <v>43901</v>
      </c>
      <c r="I46938" t="s">
        <v>30</v>
      </c>
      <c r="J46938" t="s">
        <v>750</v>
      </c>
      <c r="K46938" t="s">
        <v>70</v>
      </c>
      <c r="L46938" t="s">
        <v>263492</v>
      </c>
      <c r="M46938" t="s">
        <v>309545</v>
      </c>
    </row>
    <row r="46939" spans="1:13" x14ac:dyDescent="0.25">
      <c r="A46939">
        <v>225244153</v>
      </c>
      <c r="B46939">
        <v>112415084</v>
      </c>
      <c r="C46939">
        <v>7</v>
      </c>
      <c r="D46939" t="s">
        <v>93648</v>
      </c>
      <c r="E46939">
        <v>3</v>
      </c>
      <c r="F46939" t="s">
        <v>93649</v>
      </c>
      <c r="G46939" t="s">
        <v>93488</v>
      </c>
      <c r="H46939" t="s">
        <v>20296</v>
      </c>
      <c r="I46939" t="s">
        <v>30</v>
      </c>
      <c r="J46939" t="s">
        <v>750</v>
      </c>
      <c r="K46939" t="s">
        <v>70</v>
      </c>
      <c r="L46939" t="s">
        <v>263492</v>
      </c>
      <c r="M46939" t="s">
        <v>309546</v>
      </c>
    </row>
    <row r="46940" spans="1:13" x14ac:dyDescent="0.25">
      <c r="A46940">
        <v>225246302</v>
      </c>
      <c r="B46940">
        <v>112415084</v>
      </c>
      <c r="C46940">
        <v>7</v>
      </c>
      <c r="D46940" t="s">
        <v>93650</v>
      </c>
      <c r="E46940">
        <v>4</v>
      </c>
      <c r="F46940" t="s">
        <v>93651</v>
      </c>
      <c r="G46940" t="s">
        <v>93488</v>
      </c>
      <c r="H46940" t="s">
        <v>43901</v>
      </c>
      <c r="I46940" t="s">
        <v>30</v>
      </c>
      <c r="J46940" t="s">
        <v>750</v>
      </c>
      <c r="K46940" t="s">
        <v>70</v>
      </c>
      <c r="L46940" t="s">
        <v>263492</v>
      </c>
      <c r="M46940" t="s">
        <v>309547</v>
      </c>
    </row>
    <row r="46941" spans="1:13" x14ac:dyDescent="0.25">
      <c r="A46941">
        <v>225244347</v>
      </c>
      <c r="B46941">
        <v>112415084</v>
      </c>
      <c r="C46941">
        <v>7</v>
      </c>
      <c r="D46941" t="s">
        <v>93652</v>
      </c>
      <c r="E46941">
        <v>5</v>
      </c>
      <c r="F46941" t="s">
        <v>93653</v>
      </c>
      <c r="G46941" t="s">
        <v>93513</v>
      </c>
      <c r="H46941" t="s">
        <v>20296</v>
      </c>
      <c r="I46941" t="s">
        <v>30</v>
      </c>
      <c r="J46941" t="s">
        <v>750</v>
      </c>
      <c r="K46941" t="s">
        <v>70</v>
      </c>
      <c r="L46941" t="s">
        <v>263492</v>
      </c>
      <c r="M46941" t="s">
        <v>309548</v>
      </c>
    </row>
    <row r="46942" spans="1:13" x14ac:dyDescent="0.25">
      <c r="A46942">
        <v>225246495</v>
      </c>
      <c r="B46942">
        <v>112415084</v>
      </c>
      <c r="C46942">
        <v>7</v>
      </c>
      <c r="D46942" t="s">
        <v>93654</v>
      </c>
      <c r="E46942">
        <v>6</v>
      </c>
      <c r="F46942" t="s">
        <v>93655</v>
      </c>
      <c r="G46942" t="s">
        <v>93513</v>
      </c>
      <c r="H46942" t="s">
        <v>43901</v>
      </c>
      <c r="I46942" t="s">
        <v>30</v>
      </c>
      <c r="J46942" t="s">
        <v>750</v>
      </c>
      <c r="K46942" t="s">
        <v>70</v>
      </c>
      <c r="L46942" t="s">
        <v>263492</v>
      </c>
      <c r="M46942" t="s">
        <v>309549</v>
      </c>
    </row>
    <row r="46943" spans="1:13" x14ac:dyDescent="0.25">
      <c r="A46943">
        <v>225244214</v>
      </c>
      <c r="B46943">
        <v>112415084</v>
      </c>
      <c r="C46943">
        <v>7</v>
      </c>
      <c r="D46943" t="s">
        <v>93656</v>
      </c>
      <c r="E46943">
        <v>7</v>
      </c>
      <c r="F46943" t="s">
        <v>93657</v>
      </c>
      <c r="G46943" t="s">
        <v>93521</v>
      </c>
      <c r="H46943" t="s">
        <v>20296</v>
      </c>
      <c r="I46943" t="s">
        <v>30</v>
      </c>
      <c r="J46943" t="s">
        <v>750</v>
      </c>
      <c r="K46943" t="s">
        <v>70</v>
      </c>
      <c r="L46943" t="s">
        <v>263492</v>
      </c>
      <c r="M46943" t="s">
        <v>309550</v>
      </c>
    </row>
    <row r="46944" spans="1:13" x14ac:dyDescent="0.25">
      <c r="A46944">
        <v>225246351</v>
      </c>
      <c r="B46944">
        <v>112415084</v>
      </c>
      <c r="C46944">
        <v>7</v>
      </c>
      <c r="D46944" t="s">
        <v>93658</v>
      </c>
      <c r="E46944">
        <v>8</v>
      </c>
      <c r="F46944" t="s">
        <v>93659</v>
      </c>
      <c r="G46944" t="s">
        <v>93521</v>
      </c>
      <c r="H46944" t="s">
        <v>43901</v>
      </c>
      <c r="I46944" t="s">
        <v>30</v>
      </c>
      <c r="J46944" t="s">
        <v>750</v>
      </c>
      <c r="K46944" t="s">
        <v>70</v>
      </c>
      <c r="L46944" t="s">
        <v>263492</v>
      </c>
      <c r="M46944" t="s">
        <v>309551</v>
      </c>
    </row>
    <row r="46945" spans="1:13" x14ac:dyDescent="0.25">
      <c r="A46945">
        <v>225244161</v>
      </c>
      <c r="B46945">
        <v>112415084</v>
      </c>
      <c r="C46945">
        <v>7</v>
      </c>
      <c r="D46945" t="s">
        <v>93660</v>
      </c>
      <c r="E46945">
        <v>9</v>
      </c>
      <c r="F46945" t="s">
        <v>93661</v>
      </c>
      <c r="G46945" t="s">
        <v>93526</v>
      </c>
      <c r="H46945" t="s">
        <v>20296</v>
      </c>
      <c r="I46945" t="s">
        <v>30</v>
      </c>
      <c r="J46945" t="s">
        <v>750</v>
      </c>
      <c r="K46945" t="s">
        <v>70</v>
      </c>
      <c r="L46945" t="s">
        <v>263492</v>
      </c>
      <c r="M46945" t="s">
        <v>309552</v>
      </c>
    </row>
    <row r="46946" spans="1:13" x14ac:dyDescent="0.25">
      <c r="A46946">
        <v>225246308</v>
      </c>
      <c r="B46946">
        <v>112415084</v>
      </c>
      <c r="C46946">
        <v>7</v>
      </c>
      <c r="D46946" t="s">
        <v>93662</v>
      </c>
      <c r="E46946">
        <v>10</v>
      </c>
      <c r="F46946" t="s">
        <v>93663</v>
      </c>
      <c r="G46946" t="s">
        <v>93526</v>
      </c>
      <c r="H46946" t="s">
        <v>43901</v>
      </c>
      <c r="I46946" t="s">
        <v>30</v>
      </c>
      <c r="J46946" t="s">
        <v>750</v>
      </c>
      <c r="K46946" t="s">
        <v>70</v>
      </c>
      <c r="L46946" t="s">
        <v>263492</v>
      </c>
      <c r="M46946" t="s">
        <v>309553</v>
      </c>
    </row>
    <row r="46947" spans="1:13" x14ac:dyDescent="0.25">
      <c r="A46947">
        <v>225312010</v>
      </c>
      <c r="B46947">
        <v>112415084</v>
      </c>
      <c r="C46947">
        <v>7</v>
      </c>
      <c r="D46947" t="s">
        <v>93664</v>
      </c>
      <c r="E46947">
        <v>11</v>
      </c>
      <c r="F46947" t="s">
        <v>93665</v>
      </c>
      <c r="G46947" t="s">
        <v>93666</v>
      </c>
      <c r="H46947" t="s">
        <v>20296</v>
      </c>
      <c r="I46947" t="s">
        <v>30</v>
      </c>
      <c r="J46947" t="s">
        <v>750</v>
      </c>
      <c r="K46947" t="s">
        <v>70</v>
      </c>
      <c r="L46947" t="s">
        <v>263492</v>
      </c>
      <c r="M46947" t="s">
        <v>309554</v>
      </c>
    </row>
    <row r="46948" spans="1:13" x14ac:dyDescent="0.25">
      <c r="A46948">
        <v>225244138</v>
      </c>
      <c r="B46948">
        <v>112415084</v>
      </c>
      <c r="C46948">
        <v>7</v>
      </c>
      <c r="D46948" t="s">
        <v>93667</v>
      </c>
      <c r="E46948">
        <v>12</v>
      </c>
      <c r="F46948" t="s">
        <v>93668</v>
      </c>
      <c r="G46948" t="s">
        <v>93669</v>
      </c>
      <c r="H46948" t="s">
        <v>20296</v>
      </c>
      <c r="I46948" t="s">
        <v>30</v>
      </c>
      <c r="J46948" t="s">
        <v>750</v>
      </c>
      <c r="K46948" t="s">
        <v>70</v>
      </c>
      <c r="L46948" t="s">
        <v>263492</v>
      </c>
      <c r="M46948" t="s">
        <v>309555</v>
      </c>
    </row>
    <row r="46949" spans="1:13" x14ac:dyDescent="0.25">
      <c r="A46949">
        <v>225244239</v>
      </c>
      <c r="B46949">
        <v>112415084</v>
      </c>
      <c r="C46949">
        <v>7</v>
      </c>
      <c r="D46949" t="s">
        <v>93670</v>
      </c>
      <c r="E46949">
        <v>13</v>
      </c>
      <c r="F46949" t="s">
        <v>93671</v>
      </c>
      <c r="G46949" t="s">
        <v>93534</v>
      </c>
      <c r="H46949" t="s">
        <v>20296</v>
      </c>
      <c r="I46949" t="s">
        <v>30</v>
      </c>
      <c r="J46949" t="s">
        <v>750</v>
      </c>
      <c r="K46949" t="s">
        <v>70</v>
      </c>
      <c r="L46949" t="s">
        <v>263492</v>
      </c>
      <c r="M46949" t="s">
        <v>309556</v>
      </c>
    </row>
    <row r="46950" spans="1:13" x14ac:dyDescent="0.25">
      <c r="A46950">
        <v>225246386</v>
      </c>
      <c r="B46950">
        <v>112415084</v>
      </c>
      <c r="C46950">
        <v>7</v>
      </c>
      <c r="D46950" t="s">
        <v>93672</v>
      </c>
      <c r="E46950">
        <v>14</v>
      </c>
      <c r="F46950" t="s">
        <v>93673</v>
      </c>
      <c r="G46950" t="s">
        <v>93534</v>
      </c>
      <c r="H46950" t="s">
        <v>43901</v>
      </c>
      <c r="I46950" t="s">
        <v>30</v>
      </c>
      <c r="J46950" t="s">
        <v>750</v>
      </c>
      <c r="K46950" t="s">
        <v>70</v>
      </c>
      <c r="L46950" t="s">
        <v>263492</v>
      </c>
      <c r="M46950" t="s">
        <v>309557</v>
      </c>
    </row>
    <row r="46951" spans="1:13" x14ac:dyDescent="0.25">
      <c r="A46951">
        <v>224993675</v>
      </c>
      <c r="B46951">
        <v>112415084</v>
      </c>
      <c r="C46951">
        <v>7</v>
      </c>
      <c r="D46951" t="s">
        <v>93674</v>
      </c>
      <c r="E46951">
        <v>15</v>
      </c>
      <c r="F46951" t="s">
        <v>93675</v>
      </c>
      <c r="G46951" t="s">
        <v>93676</v>
      </c>
      <c r="H46951" t="s">
        <v>20296</v>
      </c>
      <c r="I46951" t="s">
        <v>749</v>
      </c>
      <c r="J46951" t="s">
        <v>750</v>
      </c>
      <c r="K46951" t="s">
        <v>70</v>
      </c>
      <c r="L46951" t="s">
        <v>263492</v>
      </c>
      <c r="M46951" t="s">
        <v>309558</v>
      </c>
    </row>
    <row r="46952" spans="1:13" x14ac:dyDescent="0.25">
      <c r="A46952">
        <v>225244236</v>
      </c>
      <c r="B46952">
        <v>112415084</v>
      </c>
      <c r="C46952">
        <v>7</v>
      </c>
      <c r="D46952" t="s">
        <v>93677</v>
      </c>
      <c r="E46952">
        <v>16</v>
      </c>
      <c r="F46952" t="s">
        <v>93678</v>
      </c>
      <c r="G46952" t="s">
        <v>93547</v>
      </c>
      <c r="H46952" t="s">
        <v>20296</v>
      </c>
      <c r="I46952" t="s">
        <v>30</v>
      </c>
      <c r="J46952" t="s">
        <v>750</v>
      </c>
      <c r="K46952" t="s">
        <v>70</v>
      </c>
      <c r="L46952" t="s">
        <v>263492</v>
      </c>
      <c r="M46952" t="s">
        <v>309559</v>
      </c>
    </row>
    <row r="46953" spans="1:13" x14ac:dyDescent="0.25">
      <c r="A46953">
        <v>225246372</v>
      </c>
      <c r="B46953">
        <v>112415084</v>
      </c>
      <c r="C46953">
        <v>7</v>
      </c>
      <c r="D46953" t="s">
        <v>93679</v>
      </c>
      <c r="E46953">
        <v>17</v>
      </c>
      <c r="F46953" t="s">
        <v>93680</v>
      </c>
      <c r="G46953" t="s">
        <v>93547</v>
      </c>
      <c r="H46953" t="s">
        <v>43901</v>
      </c>
      <c r="I46953" t="s">
        <v>30</v>
      </c>
      <c r="J46953" t="s">
        <v>750</v>
      </c>
      <c r="K46953" t="s">
        <v>70</v>
      </c>
      <c r="L46953" t="s">
        <v>263492</v>
      </c>
      <c r="M46953" t="s">
        <v>309560</v>
      </c>
    </row>
    <row r="46954" spans="1:13" x14ac:dyDescent="0.25">
      <c r="A46954">
        <v>225418394</v>
      </c>
      <c r="B46954">
        <v>112415084</v>
      </c>
      <c r="C46954">
        <v>7</v>
      </c>
      <c r="D46954" t="s">
        <v>93681</v>
      </c>
      <c r="E46954">
        <v>18</v>
      </c>
      <c r="F46954" t="s">
        <v>93682</v>
      </c>
      <c r="G46954" t="s">
        <v>73549</v>
      </c>
      <c r="H46954" t="s">
        <v>20296</v>
      </c>
      <c r="I46954" t="s">
        <v>30</v>
      </c>
      <c r="J46954" t="s">
        <v>750</v>
      </c>
      <c r="K46954" t="s">
        <v>70</v>
      </c>
      <c r="L46954" t="s">
        <v>263492</v>
      </c>
      <c r="M46954" t="s">
        <v>309561</v>
      </c>
    </row>
    <row r="46955" spans="1:13" x14ac:dyDescent="0.25">
      <c r="A46955">
        <v>225312003</v>
      </c>
      <c r="B46955">
        <v>112415084</v>
      </c>
      <c r="C46955">
        <v>7</v>
      </c>
      <c r="D46955" t="s">
        <v>93683</v>
      </c>
      <c r="E46955">
        <v>19</v>
      </c>
      <c r="F46955" t="s">
        <v>93684</v>
      </c>
      <c r="G46955" t="s">
        <v>93685</v>
      </c>
      <c r="H46955" t="s">
        <v>20296</v>
      </c>
      <c r="I46955" t="s">
        <v>30</v>
      </c>
      <c r="J46955" t="s">
        <v>750</v>
      </c>
      <c r="K46955" t="s">
        <v>70</v>
      </c>
      <c r="L46955" t="s">
        <v>263492</v>
      </c>
      <c r="M46955" t="s">
        <v>309562</v>
      </c>
    </row>
    <row r="46956" spans="1:13" x14ac:dyDescent="0.25">
      <c r="A46956">
        <v>225244261</v>
      </c>
      <c r="B46956">
        <v>112415084</v>
      </c>
      <c r="C46956">
        <v>7</v>
      </c>
      <c r="D46956" t="s">
        <v>93686</v>
      </c>
      <c r="E46956">
        <v>20</v>
      </c>
      <c r="F46956" t="s">
        <v>93687</v>
      </c>
      <c r="G46956" t="s">
        <v>93552</v>
      </c>
      <c r="H46956" t="s">
        <v>20296</v>
      </c>
      <c r="I46956" t="s">
        <v>30</v>
      </c>
      <c r="J46956" t="s">
        <v>750</v>
      </c>
      <c r="K46956" t="s">
        <v>70</v>
      </c>
      <c r="L46956" t="s">
        <v>263492</v>
      </c>
      <c r="M46956" t="s">
        <v>309563</v>
      </c>
    </row>
    <row r="46957" spans="1:13" x14ac:dyDescent="0.25">
      <c r="A46957">
        <v>225246409</v>
      </c>
      <c r="B46957">
        <v>112415084</v>
      </c>
      <c r="C46957">
        <v>7</v>
      </c>
      <c r="D46957" t="s">
        <v>93688</v>
      </c>
      <c r="E46957">
        <v>21</v>
      </c>
      <c r="F46957" t="s">
        <v>93689</v>
      </c>
      <c r="G46957" t="s">
        <v>93552</v>
      </c>
      <c r="H46957" t="s">
        <v>43901</v>
      </c>
      <c r="I46957" t="s">
        <v>30</v>
      </c>
      <c r="J46957" t="s">
        <v>750</v>
      </c>
      <c r="K46957" t="s">
        <v>70</v>
      </c>
      <c r="L46957" t="s">
        <v>263492</v>
      </c>
      <c r="M46957" t="s">
        <v>309564</v>
      </c>
    </row>
    <row r="46958" spans="1:13" x14ac:dyDescent="0.25">
      <c r="A46958">
        <v>225244195</v>
      </c>
      <c r="B46958">
        <v>112415084</v>
      </c>
      <c r="C46958">
        <v>7</v>
      </c>
      <c r="D46958" t="s">
        <v>93690</v>
      </c>
      <c r="E46958">
        <v>22</v>
      </c>
      <c r="F46958" t="s">
        <v>93691</v>
      </c>
      <c r="G46958" t="s">
        <v>93560</v>
      </c>
      <c r="H46958" t="s">
        <v>20296</v>
      </c>
      <c r="I46958" t="s">
        <v>30</v>
      </c>
      <c r="J46958" t="s">
        <v>750</v>
      </c>
      <c r="K46958" t="s">
        <v>70</v>
      </c>
      <c r="L46958" t="s">
        <v>263492</v>
      </c>
      <c r="M46958" t="s">
        <v>309565</v>
      </c>
    </row>
    <row r="46959" spans="1:13" x14ac:dyDescent="0.25">
      <c r="A46959">
        <v>225246342</v>
      </c>
      <c r="B46959">
        <v>112415084</v>
      </c>
      <c r="C46959">
        <v>7</v>
      </c>
      <c r="D46959" t="s">
        <v>93692</v>
      </c>
      <c r="E46959">
        <v>23</v>
      </c>
      <c r="F46959" t="s">
        <v>93693</v>
      </c>
      <c r="G46959" t="s">
        <v>93560</v>
      </c>
      <c r="H46959" t="s">
        <v>43901</v>
      </c>
      <c r="I46959" t="s">
        <v>30</v>
      </c>
      <c r="J46959" t="s">
        <v>750</v>
      </c>
      <c r="K46959" t="s">
        <v>70</v>
      </c>
      <c r="L46959" t="s">
        <v>263492</v>
      </c>
      <c r="M46959" t="s">
        <v>309566</v>
      </c>
    </row>
    <row r="46960" spans="1:13" x14ac:dyDescent="0.25">
      <c r="A46960">
        <v>225244175</v>
      </c>
      <c r="B46960">
        <v>112415084</v>
      </c>
      <c r="C46960">
        <v>7</v>
      </c>
      <c r="D46960" t="s">
        <v>93694</v>
      </c>
      <c r="E46960">
        <v>24</v>
      </c>
      <c r="F46960" t="s">
        <v>93695</v>
      </c>
      <c r="G46960" t="s">
        <v>93565</v>
      </c>
      <c r="H46960" t="s">
        <v>20296</v>
      </c>
      <c r="I46960" t="s">
        <v>30</v>
      </c>
      <c r="J46960" t="s">
        <v>750</v>
      </c>
      <c r="K46960" t="s">
        <v>70</v>
      </c>
      <c r="L46960" t="s">
        <v>263492</v>
      </c>
      <c r="M46960" t="s">
        <v>309567</v>
      </c>
    </row>
    <row r="46961" spans="1:13" x14ac:dyDescent="0.25">
      <c r="A46961">
        <v>225246324</v>
      </c>
      <c r="B46961">
        <v>112415084</v>
      </c>
      <c r="C46961">
        <v>7</v>
      </c>
      <c r="D46961" t="s">
        <v>93696</v>
      </c>
      <c r="E46961">
        <v>25</v>
      </c>
      <c r="F46961" t="s">
        <v>93697</v>
      </c>
      <c r="G46961" t="s">
        <v>93565</v>
      </c>
      <c r="H46961" t="s">
        <v>43901</v>
      </c>
      <c r="I46961" t="s">
        <v>30</v>
      </c>
      <c r="J46961" t="s">
        <v>750</v>
      </c>
      <c r="K46961" t="s">
        <v>70</v>
      </c>
      <c r="L46961" t="s">
        <v>263492</v>
      </c>
      <c r="M46961" t="s">
        <v>309568</v>
      </c>
    </row>
    <row r="46962" spans="1:13" x14ac:dyDescent="0.25">
      <c r="A46962">
        <v>225244258</v>
      </c>
      <c r="B46962">
        <v>112415084</v>
      </c>
      <c r="C46962">
        <v>7</v>
      </c>
      <c r="D46962" t="s">
        <v>93698</v>
      </c>
      <c r="E46962">
        <v>26</v>
      </c>
      <c r="F46962" t="s">
        <v>93699</v>
      </c>
      <c r="G46962" t="s">
        <v>93570</v>
      </c>
      <c r="H46962" t="s">
        <v>20296</v>
      </c>
      <c r="I46962" t="s">
        <v>30</v>
      </c>
      <c r="J46962" t="s">
        <v>750</v>
      </c>
      <c r="K46962" t="s">
        <v>70</v>
      </c>
      <c r="L46962" t="s">
        <v>263492</v>
      </c>
      <c r="M46962" t="s">
        <v>309569</v>
      </c>
    </row>
    <row r="46963" spans="1:13" x14ac:dyDescent="0.25">
      <c r="A46963">
        <v>225246405</v>
      </c>
      <c r="B46963">
        <v>112415084</v>
      </c>
      <c r="C46963">
        <v>7</v>
      </c>
      <c r="D46963" t="s">
        <v>93700</v>
      </c>
      <c r="E46963">
        <v>27</v>
      </c>
      <c r="F46963" t="s">
        <v>93701</v>
      </c>
      <c r="G46963" t="s">
        <v>93570</v>
      </c>
      <c r="H46963" t="s">
        <v>43901</v>
      </c>
      <c r="I46963" t="s">
        <v>30</v>
      </c>
      <c r="J46963" t="s">
        <v>750</v>
      </c>
      <c r="K46963" t="s">
        <v>70</v>
      </c>
      <c r="L46963" t="s">
        <v>263492</v>
      </c>
      <c r="M46963" t="s">
        <v>309570</v>
      </c>
    </row>
    <row r="46964" spans="1:13" x14ac:dyDescent="0.25">
      <c r="A46964">
        <v>225312029</v>
      </c>
      <c r="B46964">
        <v>112415084</v>
      </c>
      <c r="C46964">
        <v>7</v>
      </c>
      <c r="D46964" t="s">
        <v>93702</v>
      </c>
      <c r="E46964">
        <v>28</v>
      </c>
      <c r="F46964" t="s">
        <v>93703</v>
      </c>
      <c r="G46964" t="s">
        <v>93704</v>
      </c>
      <c r="H46964" t="s">
        <v>20296</v>
      </c>
      <c r="I46964" t="s">
        <v>30</v>
      </c>
      <c r="J46964" t="s">
        <v>750</v>
      </c>
      <c r="K46964" t="s">
        <v>70</v>
      </c>
      <c r="L46964" t="s">
        <v>263492</v>
      </c>
      <c r="M46964" t="s">
        <v>309571</v>
      </c>
    </row>
    <row r="46965" spans="1:13" x14ac:dyDescent="0.25">
      <c r="A46965">
        <v>225244299</v>
      </c>
      <c r="B46965">
        <v>112415084</v>
      </c>
      <c r="C46965">
        <v>7</v>
      </c>
      <c r="D46965" t="s">
        <v>93705</v>
      </c>
      <c r="E46965">
        <v>29</v>
      </c>
      <c r="F46965" t="s">
        <v>93706</v>
      </c>
      <c r="G46965" t="s">
        <v>93575</v>
      </c>
      <c r="H46965" t="s">
        <v>20296</v>
      </c>
      <c r="I46965" t="s">
        <v>30</v>
      </c>
      <c r="J46965" t="s">
        <v>750</v>
      </c>
      <c r="K46965" t="s">
        <v>70</v>
      </c>
      <c r="L46965" t="s">
        <v>263492</v>
      </c>
      <c r="M46965" t="s">
        <v>309572</v>
      </c>
    </row>
    <row r="46966" spans="1:13" x14ac:dyDescent="0.25">
      <c r="A46966">
        <v>225246431</v>
      </c>
      <c r="B46966">
        <v>112415084</v>
      </c>
      <c r="C46966">
        <v>7</v>
      </c>
      <c r="D46966" t="s">
        <v>93707</v>
      </c>
      <c r="E46966">
        <v>30</v>
      </c>
      <c r="F46966" t="s">
        <v>93708</v>
      </c>
      <c r="G46966" t="s">
        <v>93575</v>
      </c>
      <c r="H46966" t="s">
        <v>43901</v>
      </c>
      <c r="I46966" t="s">
        <v>30</v>
      </c>
      <c r="J46966" t="s">
        <v>750</v>
      </c>
      <c r="K46966" t="s">
        <v>70</v>
      </c>
      <c r="L46966" t="s">
        <v>263492</v>
      </c>
      <c r="M46966" t="s">
        <v>309573</v>
      </c>
    </row>
    <row r="46967" spans="1:13" x14ac:dyDescent="0.25">
      <c r="A46967">
        <v>224994000</v>
      </c>
      <c r="B46967">
        <v>112415084</v>
      </c>
      <c r="C46967">
        <v>7</v>
      </c>
      <c r="D46967" t="s">
        <v>93709</v>
      </c>
      <c r="E46967">
        <v>31</v>
      </c>
      <c r="F46967" t="s">
        <v>93710</v>
      </c>
      <c r="G46967" t="s">
        <v>93711</v>
      </c>
      <c r="H46967" t="s">
        <v>20296</v>
      </c>
      <c r="I46967" t="s">
        <v>749</v>
      </c>
      <c r="J46967" t="s">
        <v>750</v>
      </c>
      <c r="K46967" t="s">
        <v>70</v>
      </c>
      <c r="L46967" t="s">
        <v>263492</v>
      </c>
      <c r="M46967" t="s">
        <v>309574</v>
      </c>
    </row>
    <row r="46968" spans="1:13" x14ac:dyDescent="0.25">
      <c r="A46968">
        <v>224993762</v>
      </c>
      <c r="B46968">
        <v>112415084</v>
      </c>
      <c r="C46968">
        <v>7</v>
      </c>
      <c r="D46968" t="s">
        <v>93712</v>
      </c>
      <c r="E46968">
        <v>32</v>
      </c>
      <c r="F46968" t="s">
        <v>93713</v>
      </c>
      <c r="G46968" t="s">
        <v>93714</v>
      </c>
      <c r="H46968" t="s">
        <v>20296</v>
      </c>
      <c r="I46968" t="s">
        <v>749</v>
      </c>
      <c r="J46968" t="s">
        <v>750</v>
      </c>
      <c r="K46968" t="s">
        <v>70</v>
      </c>
      <c r="L46968" t="s">
        <v>263492</v>
      </c>
      <c r="M46968" t="s">
        <v>309575</v>
      </c>
    </row>
    <row r="46969" spans="1:13" x14ac:dyDescent="0.25">
      <c r="A46969">
        <v>224993920</v>
      </c>
      <c r="B46969">
        <v>112415084</v>
      </c>
      <c r="C46969">
        <v>7</v>
      </c>
      <c r="D46969" t="s">
        <v>93715</v>
      </c>
      <c r="E46969">
        <v>33</v>
      </c>
      <c r="F46969" t="s">
        <v>93716</v>
      </c>
      <c r="G46969" t="s">
        <v>93717</v>
      </c>
      <c r="H46969" t="s">
        <v>20296</v>
      </c>
      <c r="I46969" t="s">
        <v>749</v>
      </c>
      <c r="J46969" t="s">
        <v>750</v>
      </c>
      <c r="K46969" t="s">
        <v>70</v>
      </c>
      <c r="L46969" t="s">
        <v>263492</v>
      </c>
      <c r="M46969" t="s">
        <v>309576</v>
      </c>
    </row>
    <row r="46970" spans="1:13" x14ac:dyDescent="0.25">
      <c r="A46970">
        <v>225244282</v>
      </c>
      <c r="B46970">
        <v>112415084</v>
      </c>
      <c r="C46970">
        <v>7</v>
      </c>
      <c r="D46970" t="s">
        <v>93718</v>
      </c>
      <c r="E46970">
        <v>34</v>
      </c>
      <c r="F46970" t="s">
        <v>93719</v>
      </c>
      <c r="G46970" t="s">
        <v>93593</v>
      </c>
      <c r="H46970" t="s">
        <v>20296</v>
      </c>
      <c r="I46970" t="s">
        <v>30</v>
      </c>
      <c r="J46970" t="s">
        <v>750</v>
      </c>
      <c r="K46970" t="s">
        <v>70</v>
      </c>
      <c r="L46970" t="s">
        <v>263492</v>
      </c>
      <c r="M46970" t="s">
        <v>309577</v>
      </c>
    </row>
    <row r="46971" spans="1:13" x14ac:dyDescent="0.25">
      <c r="A46971">
        <v>225246427</v>
      </c>
      <c r="B46971">
        <v>112415084</v>
      </c>
      <c r="C46971">
        <v>7</v>
      </c>
      <c r="D46971" t="s">
        <v>93720</v>
      </c>
      <c r="E46971">
        <v>35</v>
      </c>
      <c r="F46971" t="s">
        <v>93721</v>
      </c>
      <c r="G46971" t="s">
        <v>93593</v>
      </c>
      <c r="H46971" t="s">
        <v>43901</v>
      </c>
      <c r="I46971" t="s">
        <v>30</v>
      </c>
      <c r="J46971" t="s">
        <v>750</v>
      </c>
      <c r="K46971" t="s">
        <v>70</v>
      </c>
      <c r="L46971" t="s">
        <v>263492</v>
      </c>
      <c r="M46971" t="s">
        <v>309578</v>
      </c>
    </row>
    <row r="46972" spans="1:13" x14ac:dyDescent="0.25">
      <c r="A46972">
        <v>225312049</v>
      </c>
      <c r="B46972">
        <v>112415084</v>
      </c>
      <c r="C46972">
        <v>7</v>
      </c>
      <c r="D46972" t="s">
        <v>93722</v>
      </c>
      <c r="E46972">
        <v>36</v>
      </c>
      <c r="F46972" t="s">
        <v>93723</v>
      </c>
      <c r="G46972" t="s">
        <v>93724</v>
      </c>
      <c r="H46972" t="s">
        <v>20296</v>
      </c>
      <c r="I46972" t="s">
        <v>30</v>
      </c>
      <c r="J46972" t="s">
        <v>750</v>
      </c>
      <c r="K46972" t="s">
        <v>70</v>
      </c>
      <c r="L46972" t="s">
        <v>263492</v>
      </c>
      <c r="M46972" t="s">
        <v>309579</v>
      </c>
    </row>
    <row r="46973" spans="1:13" x14ac:dyDescent="0.25">
      <c r="A46973">
        <v>225244322</v>
      </c>
      <c r="B46973">
        <v>112415084</v>
      </c>
      <c r="C46973">
        <v>7</v>
      </c>
      <c r="D46973" t="s">
        <v>93725</v>
      </c>
      <c r="E46973">
        <v>37</v>
      </c>
      <c r="F46973" t="s">
        <v>93726</v>
      </c>
      <c r="G46973" t="s">
        <v>93601</v>
      </c>
      <c r="H46973" t="s">
        <v>20296</v>
      </c>
      <c r="I46973" t="s">
        <v>30</v>
      </c>
      <c r="J46973" t="s">
        <v>750</v>
      </c>
      <c r="K46973" t="s">
        <v>70</v>
      </c>
      <c r="L46973" t="s">
        <v>263492</v>
      </c>
      <c r="M46973" t="s">
        <v>309580</v>
      </c>
    </row>
    <row r="46974" spans="1:13" x14ac:dyDescent="0.25">
      <c r="A46974">
        <v>225246454</v>
      </c>
      <c r="B46974">
        <v>112415084</v>
      </c>
      <c r="C46974">
        <v>7</v>
      </c>
      <c r="D46974" t="s">
        <v>93727</v>
      </c>
      <c r="E46974">
        <v>38</v>
      </c>
      <c r="F46974" t="s">
        <v>93728</v>
      </c>
      <c r="G46974" t="s">
        <v>93601</v>
      </c>
      <c r="H46974" t="s">
        <v>43901</v>
      </c>
      <c r="I46974" t="s">
        <v>30</v>
      </c>
      <c r="J46974" t="s">
        <v>750</v>
      </c>
      <c r="K46974" t="s">
        <v>70</v>
      </c>
      <c r="L46974" t="s">
        <v>263492</v>
      </c>
      <c r="M46974" t="s">
        <v>309581</v>
      </c>
    </row>
    <row r="46975" spans="1:13" x14ac:dyDescent="0.25">
      <c r="A46975">
        <v>225244303</v>
      </c>
      <c r="B46975">
        <v>112415084</v>
      </c>
      <c r="C46975">
        <v>7</v>
      </c>
      <c r="D46975" t="s">
        <v>93729</v>
      </c>
      <c r="E46975">
        <v>39</v>
      </c>
      <c r="F46975" t="s">
        <v>93730</v>
      </c>
      <c r="G46975" t="s">
        <v>93604</v>
      </c>
      <c r="H46975" t="s">
        <v>20296</v>
      </c>
      <c r="I46975" t="s">
        <v>30</v>
      </c>
      <c r="J46975" t="s">
        <v>750</v>
      </c>
      <c r="K46975" t="s">
        <v>70</v>
      </c>
      <c r="L46975" t="s">
        <v>263492</v>
      </c>
      <c r="M46975" t="s">
        <v>309582</v>
      </c>
    </row>
    <row r="46976" spans="1:13" x14ac:dyDescent="0.25">
      <c r="A46976">
        <v>225246448</v>
      </c>
      <c r="B46976">
        <v>112415084</v>
      </c>
      <c r="C46976">
        <v>7</v>
      </c>
      <c r="D46976" t="s">
        <v>93731</v>
      </c>
      <c r="E46976">
        <v>40</v>
      </c>
      <c r="F46976" t="s">
        <v>93732</v>
      </c>
      <c r="G46976" t="s">
        <v>93604</v>
      </c>
      <c r="H46976" t="s">
        <v>43901</v>
      </c>
      <c r="I46976" t="s">
        <v>30</v>
      </c>
      <c r="J46976" t="s">
        <v>750</v>
      </c>
      <c r="K46976" t="s">
        <v>70</v>
      </c>
      <c r="L46976" t="s">
        <v>263492</v>
      </c>
      <c r="M46976" t="s">
        <v>309583</v>
      </c>
    </row>
    <row r="46977" spans="1:13" x14ac:dyDescent="0.25">
      <c r="A46977">
        <v>225312225</v>
      </c>
      <c r="B46977">
        <v>112415084</v>
      </c>
      <c r="C46977">
        <v>7</v>
      </c>
      <c r="D46977" t="s">
        <v>93733</v>
      </c>
      <c r="E46977">
        <v>41</v>
      </c>
      <c r="F46977" t="s">
        <v>93734</v>
      </c>
      <c r="G46977" t="s">
        <v>93735</v>
      </c>
      <c r="H46977" t="s">
        <v>20296</v>
      </c>
      <c r="I46977" t="s">
        <v>30</v>
      </c>
      <c r="J46977" t="s">
        <v>750</v>
      </c>
      <c r="K46977" t="s">
        <v>70</v>
      </c>
      <c r="L46977" t="s">
        <v>263492</v>
      </c>
      <c r="M46977" t="s">
        <v>309584</v>
      </c>
    </row>
    <row r="46978" spans="1:13" x14ac:dyDescent="0.25">
      <c r="A46978">
        <v>225244325</v>
      </c>
      <c r="B46978">
        <v>112415084</v>
      </c>
      <c r="C46978">
        <v>7</v>
      </c>
      <c r="D46978" t="s">
        <v>93736</v>
      </c>
      <c r="E46978">
        <v>42</v>
      </c>
      <c r="F46978" t="s">
        <v>93737</v>
      </c>
      <c r="G46978" t="s">
        <v>93612</v>
      </c>
      <c r="H46978" t="s">
        <v>20296</v>
      </c>
      <c r="I46978" t="s">
        <v>30</v>
      </c>
      <c r="J46978" t="s">
        <v>750</v>
      </c>
      <c r="K46978" t="s">
        <v>70</v>
      </c>
      <c r="L46978" t="s">
        <v>263492</v>
      </c>
      <c r="M46978" t="s">
        <v>309585</v>
      </c>
    </row>
    <row r="46979" spans="1:13" x14ac:dyDescent="0.25">
      <c r="A46979">
        <v>225246470</v>
      </c>
      <c r="B46979">
        <v>112415084</v>
      </c>
      <c r="C46979">
        <v>7</v>
      </c>
      <c r="D46979" t="s">
        <v>93738</v>
      </c>
      <c r="E46979">
        <v>43</v>
      </c>
      <c r="F46979" t="s">
        <v>93739</v>
      </c>
      <c r="G46979" t="s">
        <v>93612</v>
      </c>
      <c r="H46979" t="s">
        <v>43901</v>
      </c>
      <c r="I46979" t="s">
        <v>30</v>
      </c>
      <c r="J46979" t="s">
        <v>750</v>
      </c>
      <c r="K46979" t="s">
        <v>70</v>
      </c>
      <c r="L46979" t="s">
        <v>263492</v>
      </c>
      <c r="M46979" t="s">
        <v>309586</v>
      </c>
    </row>
    <row r="46980" spans="1:13" x14ac:dyDescent="0.25">
      <c r="A46980">
        <v>225312068</v>
      </c>
      <c r="B46980">
        <v>112415084</v>
      </c>
      <c r="C46980">
        <v>7</v>
      </c>
      <c r="D46980" t="s">
        <v>93740</v>
      </c>
      <c r="E46980">
        <v>44</v>
      </c>
      <c r="F46980" t="s">
        <v>93741</v>
      </c>
      <c r="G46980" t="s">
        <v>93742</v>
      </c>
      <c r="H46980" t="s">
        <v>20296</v>
      </c>
      <c r="I46980" t="s">
        <v>30</v>
      </c>
      <c r="J46980" t="s">
        <v>750</v>
      </c>
      <c r="K46980" t="s">
        <v>70</v>
      </c>
      <c r="L46980" t="s">
        <v>263492</v>
      </c>
      <c r="M46980" t="s">
        <v>309587</v>
      </c>
    </row>
    <row r="46981" spans="1:13" x14ac:dyDescent="0.25">
      <c r="A46981">
        <v>224994097</v>
      </c>
      <c r="B46981">
        <v>112415084</v>
      </c>
      <c r="C46981">
        <v>7</v>
      </c>
      <c r="D46981" t="s">
        <v>93743</v>
      </c>
      <c r="E46981">
        <v>45</v>
      </c>
      <c r="F46981" t="s">
        <v>93744</v>
      </c>
      <c r="G46981" t="s">
        <v>93745</v>
      </c>
      <c r="H46981" t="s">
        <v>20296</v>
      </c>
      <c r="I46981" t="s">
        <v>749</v>
      </c>
      <c r="J46981" t="s">
        <v>750</v>
      </c>
      <c r="K46981" t="s">
        <v>70</v>
      </c>
      <c r="L46981" t="s">
        <v>263492</v>
      </c>
      <c r="M46981" t="s">
        <v>309588</v>
      </c>
    </row>
    <row r="46982" spans="1:13" x14ac:dyDescent="0.25">
      <c r="A46982">
        <v>225244344</v>
      </c>
      <c r="B46982">
        <v>112415084</v>
      </c>
      <c r="C46982">
        <v>7</v>
      </c>
      <c r="D46982" t="s">
        <v>93746</v>
      </c>
      <c r="E46982">
        <v>46</v>
      </c>
      <c r="F46982" t="s">
        <v>93747</v>
      </c>
      <c r="G46982" t="s">
        <v>93622</v>
      </c>
      <c r="H46982" t="s">
        <v>20296</v>
      </c>
      <c r="I46982" t="s">
        <v>30</v>
      </c>
      <c r="J46982" t="s">
        <v>750</v>
      </c>
      <c r="K46982" t="s">
        <v>70</v>
      </c>
      <c r="L46982" t="s">
        <v>263492</v>
      </c>
      <c r="M46982" t="s">
        <v>309589</v>
      </c>
    </row>
    <row r="46983" spans="1:13" x14ac:dyDescent="0.25">
      <c r="A46983">
        <v>225246476</v>
      </c>
      <c r="B46983">
        <v>112415084</v>
      </c>
      <c r="C46983">
        <v>7</v>
      </c>
      <c r="D46983" t="s">
        <v>93748</v>
      </c>
      <c r="E46983">
        <v>47</v>
      </c>
      <c r="F46983" t="s">
        <v>93749</v>
      </c>
      <c r="G46983" t="s">
        <v>93622</v>
      </c>
      <c r="H46983" t="s">
        <v>43901</v>
      </c>
      <c r="I46983" t="s">
        <v>30</v>
      </c>
      <c r="J46983" t="s">
        <v>750</v>
      </c>
      <c r="K46983" t="s">
        <v>70</v>
      </c>
      <c r="L46983" t="s">
        <v>263492</v>
      </c>
      <c r="M46983" t="s">
        <v>309590</v>
      </c>
    </row>
    <row r="46984" spans="1:13" x14ac:dyDescent="0.25">
      <c r="A46984">
        <v>225244191</v>
      </c>
      <c r="B46984">
        <v>112415084</v>
      </c>
      <c r="C46984">
        <v>7</v>
      </c>
      <c r="D46984" t="s">
        <v>93750</v>
      </c>
      <c r="E46984">
        <v>48</v>
      </c>
      <c r="F46984" t="s">
        <v>93751</v>
      </c>
      <c r="G46984" t="s">
        <v>93475</v>
      </c>
      <c r="H46984" t="s">
        <v>20296</v>
      </c>
      <c r="I46984" t="s">
        <v>30</v>
      </c>
      <c r="J46984" t="s">
        <v>750</v>
      </c>
      <c r="K46984" t="s">
        <v>70</v>
      </c>
      <c r="L46984" t="s">
        <v>263492</v>
      </c>
      <c r="M46984" t="s">
        <v>309591</v>
      </c>
    </row>
    <row r="46985" spans="1:13" x14ac:dyDescent="0.25">
      <c r="A46985">
        <v>225246329</v>
      </c>
      <c r="B46985">
        <v>112415084</v>
      </c>
      <c r="C46985">
        <v>7</v>
      </c>
      <c r="D46985" t="s">
        <v>93752</v>
      </c>
      <c r="E46985">
        <v>49</v>
      </c>
      <c r="F46985" t="s">
        <v>93753</v>
      </c>
      <c r="G46985" t="s">
        <v>93475</v>
      </c>
      <c r="H46985" t="s">
        <v>43901</v>
      </c>
      <c r="I46985" t="s">
        <v>30</v>
      </c>
      <c r="J46985" t="s">
        <v>750</v>
      </c>
      <c r="K46985" t="s">
        <v>70</v>
      </c>
      <c r="L46985" t="s">
        <v>263492</v>
      </c>
      <c r="M46985" t="s">
        <v>309592</v>
      </c>
    </row>
    <row r="46986" spans="1:13" x14ac:dyDescent="0.25">
      <c r="A46986">
        <v>224994376</v>
      </c>
      <c r="B46986">
        <v>112415084</v>
      </c>
      <c r="C46986">
        <v>7</v>
      </c>
      <c r="D46986" t="s">
        <v>93754</v>
      </c>
      <c r="E46986">
        <v>50</v>
      </c>
      <c r="F46986" t="s">
        <v>93755</v>
      </c>
      <c r="G46986" t="s">
        <v>93756</v>
      </c>
      <c r="H46986" t="s">
        <v>20296</v>
      </c>
      <c r="I46986" t="s">
        <v>749</v>
      </c>
      <c r="J46986" t="s">
        <v>750</v>
      </c>
      <c r="K46986" t="s">
        <v>70</v>
      </c>
      <c r="L46986" t="s">
        <v>263492</v>
      </c>
      <c r="M46986" t="s">
        <v>309593</v>
      </c>
    </row>
    <row r="46987" spans="1:13" x14ac:dyDescent="0.25">
      <c r="A46987">
        <v>224994162</v>
      </c>
      <c r="B46987">
        <v>112415084</v>
      </c>
      <c r="C46987">
        <v>7</v>
      </c>
      <c r="D46987" t="s">
        <v>93757</v>
      </c>
      <c r="E46987">
        <v>51</v>
      </c>
      <c r="F46987" t="s">
        <v>93758</v>
      </c>
      <c r="G46987" t="s">
        <v>93759</v>
      </c>
      <c r="H46987" t="s">
        <v>20296</v>
      </c>
      <c r="I46987" t="s">
        <v>749</v>
      </c>
      <c r="J46987" t="s">
        <v>750</v>
      </c>
      <c r="K46987" t="s">
        <v>70</v>
      </c>
      <c r="L46987" t="s">
        <v>263492</v>
      </c>
      <c r="M46987" t="s">
        <v>309594</v>
      </c>
    </row>
    <row r="46988" spans="1:13" x14ac:dyDescent="0.25">
      <c r="A46988">
        <v>224994313</v>
      </c>
      <c r="B46988">
        <v>112415084</v>
      </c>
      <c r="C46988">
        <v>7</v>
      </c>
      <c r="D46988" t="s">
        <v>93760</v>
      </c>
      <c r="E46988">
        <v>52</v>
      </c>
      <c r="F46988" t="s">
        <v>93761</v>
      </c>
      <c r="G46988" t="s">
        <v>93762</v>
      </c>
      <c r="H46988" t="s">
        <v>20296</v>
      </c>
      <c r="I46988" t="s">
        <v>749</v>
      </c>
      <c r="J46988" t="s">
        <v>750</v>
      </c>
      <c r="K46988" t="s">
        <v>70</v>
      </c>
      <c r="L46988" t="s">
        <v>263492</v>
      </c>
      <c r="M46988" t="s">
        <v>309595</v>
      </c>
    </row>
    <row r="46989" spans="1:13" x14ac:dyDescent="0.25">
      <c r="A46989">
        <v>225244131</v>
      </c>
      <c r="B46989">
        <v>112415084</v>
      </c>
      <c r="C46989">
        <v>7</v>
      </c>
      <c r="D46989" t="s">
        <v>93763</v>
      </c>
      <c r="E46989">
        <v>53</v>
      </c>
      <c r="F46989" t="s">
        <v>93764</v>
      </c>
      <c r="G46989" t="s">
        <v>93639</v>
      </c>
      <c r="H46989" t="s">
        <v>20296</v>
      </c>
      <c r="I46989" t="s">
        <v>30</v>
      </c>
      <c r="J46989" t="s">
        <v>750</v>
      </c>
      <c r="K46989" t="s">
        <v>70</v>
      </c>
      <c r="L46989" t="s">
        <v>263492</v>
      </c>
      <c r="M46989" t="s">
        <v>309596</v>
      </c>
    </row>
    <row r="46990" spans="1:13" x14ac:dyDescent="0.25">
      <c r="A46990">
        <v>225246287</v>
      </c>
      <c r="B46990">
        <v>112415084</v>
      </c>
      <c r="C46990">
        <v>7</v>
      </c>
      <c r="D46990" t="s">
        <v>93765</v>
      </c>
      <c r="E46990">
        <v>54</v>
      </c>
      <c r="F46990" t="s">
        <v>93766</v>
      </c>
      <c r="G46990" t="s">
        <v>93639</v>
      </c>
      <c r="H46990" t="s">
        <v>43901</v>
      </c>
      <c r="I46990" t="s">
        <v>30</v>
      </c>
      <c r="J46990" t="s">
        <v>750</v>
      </c>
      <c r="K46990" t="s">
        <v>70</v>
      </c>
      <c r="L46990" t="s">
        <v>263492</v>
      </c>
      <c r="M46990" t="s">
        <v>309597</v>
      </c>
    </row>
    <row r="46991" spans="1:13" x14ac:dyDescent="0.25">
      <c r="A46991">
        <v>-14053757</v>
      </c>
      <c r="B46991">
        <v>-26057073</v>
      </c>
      <c r="C46991">
        <v>4</v>
      </c>
      <c r="D46991" t="s">
        <v>74489</v>
      </c>
      <c r="E46991">
        <v>11</v>
      </c>
      <c r="F46991" t="s">
        <v>74490</v>
      </c>
      <c r="G46991" t="s">
        <v>263492</v>
      </c>
      <c r="H46991" t="s">
        <v>263492</v>
      </c>
      <c r="I46991" t="s">
        <v>263492</v>
      </c>
      <c r="J46991" t="s">
        <v>263492</v>
      </c>
      <c r="K46991" t="s">
        <v>263492</v>
      </c>
      <c r="L46991" t="s">
        <v>263492</v>
      </c>
      <c r="M46991" t="s">
        <v>309598</v>
      </c>
    </row>
    <row r="46992" spans="1:13" x14ac:dyDescent="0.25">
      <c r="A46992">
        <v>-14053758</v>
      </c>
      <c r="B46992">
        <v>-14053757</v>
      </c>
      <c r="C46992">
        <v>5</v>
      </c>
      <c r="D46992" t="s">
        <v>74543</v>
      </c>
      <c r="E46992">
        <v>1</v>
      </c>
      <c r="F46992" t="s">
        <v>74544</v>
      </c>
      <c r="G46992" t="s">
        <v>263492</v>
      </c>
      <c r="H46992" t="s">
        <v>263492</v>
      </c>
      <c r="I46992" t="s">
        <v>263492</v>
      </c>
      <c r="J46992" t="s">
        <v>263492</v>
      </c>
      <c r="K46992" t="s">
        <v>263492</v>
      </c>
      <c r="L46992" t="s">
        <v>263492</v>
      </c>
      <c r="M46992" t="s">
        <v>309599</v>
      </c>
    </row>
    <row r="46993" spans="1:13" x14ac:dyDescent="0.25">
      <c r="A46993">
        <v>-25020442</v>
      </c>
      <c r="B46993">
        <v>-14053758</v>
      </c>
      <c r="C46993">
        <v>6</v>
      </c>
      <c r="D46993" t="s">
        <v>74545</v>
      </c>
      <c r="E46993">
        <v>1</v>
      </c>
      <c r="F46993" t="s">
        <v>74546</v>
      </c>
      <c r="G46993" t="s">
        <v>263492</v>
      </c>
      <c r="H46993" t="s">
        <v>263492</v>
      </c>
      <c r="I46993" t="s">
        <v>263492</v>
      </c>
      <c r="J46993" t="s">
        <v>263492</v>
      </c>
      <c r="K46993" t="s">
        <v>263492</v>
      </c>
      <c r="L46993" t="s">
        <v>263492</v>
      </c>
      <c r="M46993" t="s">
        <v>309600</v>
      </c>
    </row>
    <row r="46994" spans="1:13" x14ac:dyDescent="0.25">
      <c r="A46994">
        <v>112415086</v>
      </c>
      <c r="B46994">
        <v>-25020442</v>
      </c>
      <c r="C46994">
        <v>7</v>
      </c>
      <c r="D46994" t="s">
        <v>93767</v>
      </c>
      <c r="E46994">
        <v>1</v>
      </c>
      <c r="F46994" t="s">
        <v>93768</v>
      </c>
      <c r="G46994" t="s">
        <v>263492</v>
      </c>
      <c r="H46994" t="s">
        <v>263492</v>
      </c>
      <c r="I46994" t="s">
        <v>263492</v>
      </c>
      <c r="J46994" t="s">
        <v>263492</v>
      </c>
      <c r="K46994" t="s">
        <v>263492</v>
      </c>
      <c r="L46994" t="s">
        <v>263492</v>
      </c>
      <c r="M46994" t="s">
        <v>309601</v>
      </c>
    </row>
    <row r="46995" spans="1:13" x14ac:dyDescent="0.25">
      <c r="A46995">
        <v>112415085</v>
      </c>
      <c r="B46995">
        <v>-14053758</v>
      </c>
      <c r="C46995">
        <v>6</v>
      </c>
      <c r="D46995" t="s">
        <v>93769</v>
      </c>
      <c r="E46995">
        <v>2</v>
      </c>
      <c r="F46995" t="s">
        <v>93770</v>
      </c>
      <c r="G46995" t="s">
        <v>263492</v>
      </c>
      <c r="H46995" t="s">
        <v>263492</v>
      </c>
      <c r="I46995" t="s">
        <v>263492</v>
      </c>
      <c r="J46995" t="s">
        <v>263492</v>
      </c>
      <c r="K46995" t="s">
        <v>263492</v>
      </c>
      <c r="L46995" t="s">
        <v>263492</v>
      </c>
      <c r="M46995" t="s">
        <v>309602</v>
      </c>
    </row>
    <row r="46996" spans="1:13" x14ac:dyDescent="0.25">
      <c r="A46996">
        <v>225406186</v>
      </c>
      <c r="B46996">
        <v>112415085</v>
      </c>
      <c r="C46996">
        <v>7</v>
      </c>
      <c r="D46996" t="s">
        <v>93771</v>
      </c>
      <c r="E46996">
        <v>1</v>
      </c>
      <c r="F46996" t="s">
        <v>93772</v>
      </c>
      <c r="G46996" t="s">
        <v>93773</v>
      </c>
      <c r="H46996" t="s">
        <v>43901</v>
      </c>
      <c r="I46996" t="s">
        <v>30</v>
      </c>
      <c r="J46996" t="s">
        <v>5350</v>
      </c>
      <c r="K46996" t="s">
        <v>70</v>
      </c>
      <c r="L46996" t="s">
        <v>263492</v>
      </c>
      <c r="M46996" t="s">
        <v>309603</v>
      </c>
    </row>
    <row r="46997" spans="1:13" x14ac:dyDescent="0.25">
      <c r="A46997">
        <v>225413046</v>
      </c>
      <c r="B46997">
        <v>112415085</v>
      </c>
      <c r="C46997">
        <v>7</v>
      </c>
      <c r="D46997" t="s">
        <v>93774</v>
      </c>
      <c r="E46997">
        <v>2</v>
      </c>
      <c r="F46997" t="s">
        <v>93775</v>
      </c>
      <c r="G46997" t="s">
        <v>93776</v>
      </c>
      <c r="H46997" t="s">
        <v>20296</v>
      </c>
      <c r="I46997" t="s">
        <v>30</v>
      </c>
      <c r="J46997" t="s">
        <v>5350</v>
      </c>
      <c r="K46997" t="s">
        <v>70</v>
      </c>
      <c r="L46997" t="s">
        <v>263492</v>
      </c>
      <c r="M46997" t="s">
        <v>309604</v>
      </c>
    </row>
    <row r="46998" spans="1:13" x14ac:dyDescent="0.25">
      <c r="A46998">
        <v>225315105</v>
      </c>
      <c r="B46998">
        <v>112415085</v>
      </c>
      <c r="C46998">
        <v>7</v>
      </c>
      <c r="D46998" t="s">
        <v>93777</v>
      </c>
      <c r="E46998">
        <v>3</v>
      </c>
      <c r="F46998" t="s">
        <v>93778</v>
      </c>
      <c r="G46998" t="s">
        <v>93776</v>
      </c>
      <c r="H46998" t="s">
        <v>43901</v>
      </c>
      <c r="I46998" t="s">
        <v>30</v>
      </c>
      <c r="J46998" t="s">
        <v>5350</v>
      </c>
      <c r="K46998" t="s">
        <v>70</v>
      </c>
      <c r="L46998" t="s">
        <v>263492</v>
      </c>
      <c r="M46998" t="s">
        <v>309605</v>
      </c>
    </row>
    <row r="46999" spans="1:13" x14ac:dyDescent="0.25">
      <c r="A46999">
        <v>225731674</v>
      </c>
      <c r="B46999">
        <v>112415085</v>
      </c>
      <c r="C46999">
        <v>7</v>
      </c>
      <c r="D46999" t="s">
        <v>93779</v>
      </c>
      <c r="E46999">
        <v>4</v>
      </c>
      <c r="F46999" t="s">
        <v>93780</v>
      </c>
      <c r="G46999" t="s">
        <v>93781</v>
      </c>
      <c r="H46999" t="s">
        <v>20296</v>
      </c>
      <c r="I46999" t="s">
        <v>30</v>
      </c>
      <c r="J46999" t="s">
        <v>5350</v>
      </c>
      <c r="K46999" t="s">
        <v>70</v>
      </c>
      <c r="L46999" t="s">
        <v>263492</v>
      </c>
      <c r="M46999" t="s">
        <v>309606</v>
      </c>
    </row>
    <row r="47000" spans="1:13" x14ac:dyDescent="0.25">
      <c r="A47000">
        <v>224980536</v>
      </c>
      <c r="B47000">
        <v>112415085</v>
      </c>
      <c r="C47000">
        <v>7</v>
      </c>
      <c r="D47000" t="s">
        <v>93782</v>
      </c>
      <c r="E47000">
        <v>5</v>
      </c>
      <c r="F47000" t="s">
        <v>93783</v>
      </c>
      <c r="G47000" t="s">
        <v>93784</v>
      </c>
      <c r="H47000" t="s">
        <v>20296</v>
      </c>
      <c r="I47000" t="s">
        <v>30</v>
      </c>
      <c r="J47000" t="s">
        <v>5350</v>
      </c>
      <c r="K47000" t="s">
        <v>70</v>
      </c>
      <c r="L47000" t="s">
        <v>263492</v>
      </c>
      <c r="M47000" t="s">
        <v>309607</v>
      </c>
    </row>
    <row r="47001" spans="1:13" x14ac:dyDescent="0.25">
      <c r="A47001">
        <v>225226839</v>
      </c>
      <c r="B47001">
        <v>112415085</v>
      </c>
      <c r="C47001">
        <v>7</v>
      </c>
      <c r="D47001" t="s">
        <v>93785</v>
      </c>
      <c r="E47001">
        <v>6</v>
      </c>
      <c r="F47001" t="s">
        <v>93786</v>
      </c>
      <c r="G47001" t="s">
        <v>93784</v>
      </c>
      <c r="H47001" t="s">
        <v>43901</v>
      </c>
      <c r="I47001" t="s">
        <v>30</v>
      </c>
      <c r="J47001" t="s">
        <v>5350</v>
      </c>
      <c r="K47001" t="s">
        <v>70</v>
      </c>
      <c r="L47001" t="s">
        <v>263492</v>
      </c>
      <c r="M47001" t="s">
        <v>309608</v>
      </c>
    </row>
    <row r="47002" spans="1:13" x14ac:dyDescent="0.25">
      <c r="A47002">
        <v>225408450</v>
      </c>
      <c r="B47002">
        <v>112415085</v>
      </c>
      <c r="C47002">
        <v>7</v>
      </c>
      <c r="D47002" t="s">
        <v>93787</v>
      </c>
      <c r="E47002">
        <v>7</v>
      </c>
      <c r="F47002" t="s">
        <v>93788</v>
      </c>
      <c r="G47002" t="s">
        <v>93789</v>
      </c>
      <c r="H47002" t="s">
        <v>43901</v>
      </c>
      <c r="I47002" t="s">
        <v>30</v>
      </c>
      <c r="J47002" t="s">
        <v>5350</v>
      </c>
      <c r="K47002" t="s">
        <v>70</v>
      </c>
      <c r="L47002" t="s">
        <v>263492</v>
      </c>
      <c r="M47002" t="s">
        <v>309609</v>
      </c>
    </row>
    <row r="47003" spans="1:13" x14ac:dyDescent="0.25">
      <c r="A47003">
        <v>224987531</v>
      </c>
      <c r="B47003">
        <v>112415085</v>
      </c>
      <c r="C47003">
        <v>7</v>
      </c>
      <c r="D47003" t="s">
        <v>93790</v>
      </c>
      <c r="E47003">
        <v>8</v>
      </c>
      <c r="F47003" t="s">
        <v>93791</v>
      </c>
      <c r="G47003" t="s">
        <v>93792</v>
      </c>
      <c r="H47003" t="s">
        <v>20296</v>
      </c>
      <c r="I47003" t="s">
        <v>30</v>
      </c>
      <c r="J47003" t="s">
        <v>5350</v>
      </c>
      <c r="K47003" t="s">
        <v>70</v>
      </c>
      <c r="L47003" t="s">
        <v>263492</v>
      </c>
      <c r="M47003" t="s">
        <v>309610</v>
      </c>
    </row>
    <row r="47004" spans="1:13" x14ac:dyDescent="0.25">
      <c r="A47004">
        <v>225413067</v>
      </c>
      <c r="B47004">
        <v>112415085</v>
      </c>
      <c r="C47004">
        <v>7</v>
      </c>
      <c r="D47004" t="s">
        <v>93793</v>
      </c>
      <c r="E47004">
        <v>9</v>
      </c>
      <c r="F47004" t="s">
        <v>93794</v>
      </c>
      <c r="G47004" t="s">
        <v>93792</v>
      </c>
      <c r="H47004" t="s">
        <v>43901</v>
      </c>
      <c r="I47004" t="s">
        <v>30</v>
      </c>
      <c r="J47004" t="s">
        <v>5350</v>
      </c>
      <c r="K47004" t="s">
        <v>70</v>
      </c>
      <c r="L47004" t="s">
        <v>263492</v>
      </c>
      <c r="M47004" t="s">
        <v>309611</v>
      </c>
    </row>
    <row r="47005" spans="1:13" x14ac:dyDescent="0.25">
      <c r="A47005">
        <v>225315118</v>
      </c>
      <c r="B47005">
        <v>112415085</v>
      </c>
      <c r="C47005">
        <v>7</v>
      </c>
      <c r="D47005" t="s">
        <v>93795</v>
      </c>
      <c r="E47005">
        <v>10</v>
      </c>
      <c r="F47005" t="s">
        <v>93796</v>
      </c>
      <c r="G47005" t="s">
        <v>93797</v>
      </c>
      <c r="H47005" t="s">
        <v>43901</v>
      </c>
      <c r="I47005" t="s">
        <v>30</v>
      </c>
      <c r="J47005" t="s">
        <v>5350</v>
      </c>
      <c r="K47005" t="s">
        <v>70</v>
      </c>
      <c r="L47005" t="s">
        <v>263492</v>
      </c>
      <c r="M47005" t="s">
        <v>309612</v>
      </c>
    </row>
    <row r="47006" spans="1:13" x14ac:dyDescent="0.25">
      <c r="A47006">
        <v>225396026</v>
      </c>
      <c r="B47006">
        <v>112415085</v>
      </c>
      <c r="C47006">
        <v>7</v>
      </c>
      <c r="D47006" t="s">
        <v>93798</v>
      </c>
      <c r="E47006">
        <v>11</v>
      </c>
      <c r="F47006" t="s">
        <v>93799</v>
      </c>
      <c r="G47006" t="s">
        <v>93800</v>
      </c>
      <c r="H47006" t="s">
        <v>20296</v>
      </c>
      <c r="I47006" t="s">
        <v>30</v>
      </c>
      <c r="J47006" t="s">
        <v>5350</v>
      </c>
      <c r="K47006" t="s">
        <v>70</v>
      </c>
      <c r="L47006" t="s">
        <v>263492</v>
      </c>
      <c r="M47006" t="s">
        <v>309613</v>
      </c>
    </row>
    <row r="47007" spans="1:13" x14ac:dyDescent="0.25">
      <c r="A47007">
        <v>225406095</v>
      </c>
      <c r="B47007">
        <v>112415085</v>
      </c>
      <c r="C47007">
        <v>7</v>
      </c>
      <c r="D47007" t="s">
        <v>93801</v>
      </c>
      <c r="E47007">
        <v>12</v>
      </c>
      <c r="F47007" t="s">
        <v>93802</v>
      </c>
      <c r="G47007" t="s">
        <v>93803</v>
      </c>
      <c r="H47007" t="s">
        <v>43901</v>
      </c>
      <c r="I47007" t="s">
        <v>30</v>
      </c>
      <c r="J47007" t="s">
        <v>5350</v>
      </c>
      <c r="K47007" t="s">
        <v>70</v>
      </c>
      <c r="L47007" t="s">
        <v>263492</v>
      </c>
      <c r="M47007" t="s">
        <v>309614</v>
      </c>
    </row>
    <row r="47008" spans="1:13" x14ac:dyDescent="0.25">
      <c r="A47008">
        <v>225413087</v>
      </c>
      <c r="B47008">
        <v>112415085</v>
      </c>
      <c r="C47008">
        <v>7</v>
      </c>
      <c r="D47008" t="s">
        <v>93804</v>
      </c>
      <c r="E47008">
        <v>13</v>
      </c>
      <c r="F47008" t="s">
        <v>93805</v>
      </c>
      <c r="G47008" t="s">
        <v>93806</v>
      </c>
      <c r="H47008" t="s">
        <v>20296</v>
      </c>
      <c r="I47008" t="s">
        <v>30</v>
      </c>
      <c r="J47008" t="s">
        <v>5350</v>
      </c>
      <c r="K47008" t="s">
        <v>70</v>
      </c>
      <c r="L47008" t="s">
        <v>263492</v>
      </c>
      <c r="M47008" t="s">
        <v>309615</v>
      </c>
    </row>
    <row r="47009" spans="1:13" x14ac:dyDescent="0.25">
      <c r="A47009">
        <v>225094171</v>
      </c>
      <c r="B47009">
        <v>112415085</v>
      </c>
      <c r="C47009">
        <v>7</v>
      </c>
      <c r="D47009" t="s">
        <v>93807</v>
      </c>
      <c r="E47009">
        <v>14</v>
      </c>
      <c r="F47009" t="s">
        <v>93808</v>
      </c>
      <c r="G47009" t="s">
        <v>93806</v>
      </c>
      <c r="H47009" t="s">
        <v>43901</v>
      </c>
      <c r="I47009" t="s">
        <v>30</v>
      </c>
      <c r="J47009" t="s">
        <v>5350</v>
      </c>
      <c r="K47009" t="s">
        <v>70</v>
      </c>
      <c r="L47009" t="s">
        <v>263492</v>
      </c>
      <c r="M47009" t="s">
        <v>309616</v>
      </c>
    </row>
    <row r="47010" spans="1:13" x14ac:dyDescent="0.25">
      <c r="A47010">
        <v>225413092</v>
      </c>
      <c r="B47010">
        <v>112415085</v>
      </c>
      <c r="C47010">
        <v>7</v>
      </c>
      <c r="D47010" t="s">
        <v>93809</v>
      </c>
      <c r="E47010">
        <v>15</v>
      </c>
      <c r="F47010" t="s">
        <v>93810</v>
      </c>
      <c r="G47010" t="s">
        <v>93811</v>
      </c>
      <c r="H47010" t="s">
        <v>20296</v>
      </c>
      <c r="I47010" t="s">
        <v>30</v>
      </c>
      <c r="J47010" t="s">
        <v>5350</v>
      </c>
      <c r="K47010" t="s">
        <v>70</v>
      </c>
      <c r="L47010" t="s">
        <v>263492</v>
      </c>
      <c r="M47010" t="s">
        <v>309617</v>
      </c>
    </row>
    <row r="47011" spans="1:13" x14ac:dyDescent="0.25">
      <c r="A47011">
        <v>225094190</v>
      </c>
      <c r="B47011">
        <v>112415085</v>
      </c>
      <c r="C47011">
        <v>7</v>
      </c>
      <c r="D47011" t="s">
        <v>93812</v>
      </c>
      <c r="E47011">
        <v>16</v>
      </c>
      <c r="F47011" t="s">
        <v>93813</v>
      </c>
      <c r="G47011" t="s">
        <v>93811</v>
      </c>
      <c r="H47011" t="s">
        <v>43901</v>
      </c>
      <c r="I47011" t="s">
        <v>30</v>
      </c>
      <c r="J47011" t="s">
        <v>5350</v>
      </c>
      <c r="K47011" t="s">
        <v>70</v>
      </c>
      <c r="L47011" t="s">
        <v>263492</v>
      </c>
      <c r="M47011" t="s">
        <v>309618</v>
      </c>
    </row>
    <row r="47012" spans="1:13" x14ac:dyDescent="0.25">
      <c r="A47012">
        <v>225396052</v>
      </c>
      <c r="B47012">
        <v>112415085</v>
      </c>
      <c r="C47012">
        <v>7</v>
      </c>
      <c r="D47012" t="s">
        <v>93814</v>
      </c>
      <c r="E47012">
        <v>17</v>
      </c>
      <c r="F47012" t="s">
        <v>93815</v>
      </c>
      <c r="G47012" t="s">
        <v>93816</v>
      </c>
      <c r="H47012" t="s">
        <v>20296</v>
      </c>
      <c r="I47012" t="s">
        <v>30</v>
      </c>
      <c r="J47012" t="s">
        <v>5350</v>
      </c>
      <c r="K47012" t="s">
        <v>70</v>
      </c>
      <c r="L47012" t="s">
        <v>263492</v>
      </c>
      <c r="M47012" t="s">
        <v>309619</v>
      </c>
    </row>
    <row r="47013" spans="1:13" x14ac:dyDescent="0.25">
      <c r="A47013">
        <v>225413115</v>
      </c>
      <c r="B47013">
        <v>112415085</v>
      </c>
      <c r="C47013">
        <v>7</v>
      </c>
      <c r="D47013" t="s">
        <v>93817</v>
      </c>
      <c r="E47013">
        <v>18</v>
      </c>
      <c r="F47013" t="s">
        <v>93818</v>
      </c>
      <c r="G47013" t="s">
        <v>93819</v>
      </c>
      <c r="H47013" t="s">
        <v>20296</v>
      </c>
      <c r="I47013" t="s">
        <v>30</v>
      </c>
      <c r="J47013" t="s">
        <v>5350</v>
      </c>
      <c r="K47013" t="s">
        <v>70</v>
      </c>
      <c r="L47013" t="s">
        <v>263492</v>
      </c>
      <c r="M47013" t="s">
        <v>309620</v>
      </c>
    </row>
    <row r="47014" spans="1:13" x14ac:dyDescent="0.25">
      <c r="A47014">
        <v>225094200</v>
      </c>
      <c r="B47014">
        <v>112415085</v>
      </c>
      <c r="C47014">
        <v>7</v>
      </c>
      <c r="D47014" t="s">
        <v>93820</v>
      </c>
      <c r="E47014">
        <v>19</v>
      </c>
      <c r="F47014" t="s">
        <v>93821</v>
      </c>
      <c r="G47014" t="s">
        <v>93819</v>
      </c>
      <c r="H47014" t="s">
        <v>43901</v>
      </c>
      <c r="I47014" t="s">
        <v>30</v>
      </c>
      <c r="J47014" t="s">
        <v>5350</v>
      </c>
      <c r="K47014" t="s">
        <v>70</v>
      </c>
      <c r="L47014" t="s">
        <v>263492</v>
      </c>
      <c r="M47014" t="s">
        <v>309621</v>
      </c>
    </row>
    <row r="47015" spans="1:13" x14ac:dyDescent="0.25">
      <c r="A47015">
        <v>225094218</v>
      </c>
      <c r="B47015">
        <v>112415085</v>
      </c>
      <c r="C47015">
        <v>7</v>
      </c>
      <c r="D47015" t="s">
        <v>93822</v>
      </c>
      <c r="E47015">
        <v>20</v>
      </c>
      <c r="F47015" t="s">
        <v>93823</v>
      </c>
      <c r="G47015" t="s">
        <v>93824</v>
      </c>
      <c r="H47015" t="s">
        <v>43901</v>
      </c>
      <c r="I47015" t="s">
        <v>30</v>
      </c>
      <c r="J47015" t="s">
        <v>5350</v>
      </c>
      <c r="K47015" t="s">
        <v>70</v>
      </c>
      <c r="L47015" t="s">
        <v>263492</v>
      </c>
      <c r="M47015" t="s">
        <v>309622</v>
      </c>
    </row>
    <row r="47016" spans="1:13" x14ac:dyDescent="0.25">
      <c r="A47016">
        <v>225094229</v>
      </c>
      <c r="B47016">
        <v>112415085</v>
      </c>
      <c r="C47016">
        <v>7</v>
      </c>
      <c r="D47016" t="s">
        <v>93825</v>
      </c>
      <c r="E47016">
        <v>21</v>
      </c>
      <c r="F47016" t="s">
        <v>93826</v>
      </c>
      <c r="G47016" t="s">
        <v>93827</v>
      </c>
      <c r="H47016" t="s">
        <v>43901</v>
      </c>
      <c r="I47016" t="s">
        <v>30</v>
      </c>
      <c r="J47016" t="s">
        <v>5350</v>
      </c>
      <c r="K47016" t="s">
        <v>70</v>
      </c>
      <c r="L47016" t="s">
        <v>263492</v>
      </c>
      <c r="M47016" t="s">
        <v>309623</v>
      </c>
    </row>
    <row r="47017" spans="1:13" x14ac:dyDescent="0.25">
      <c r="A47017">
        <v>224987536</v>
      </c>
      <c r="B47017">
        <v>112415085</v>
      </c>
      <c r="C47017">
        <v>7</v>
      </c>
      <c r="D47017" t="s">
        <v>93828</v>
      </c>
      <c r="E47017">
        <v>22</v>
      </c>
      <c r="F47017" t="s">
        <v>93829</v>
      </c>
      <c r="G47017" t="s">
        <v>93830</v>
      </c>
      <c r="H47017" t="s">
        <v>20296</v>
      </c>
      <c r="I47017" t="s">
        <v>30</v>
      </c>
      <c r="J47017" t="s">
        <v>5350</v>
      </c>
      <c r="K47017" t="s">
        <v>70</v>
      </c>
      <c r="L47017" t="s">
        <v>263492</v>
      </c>
      <c r="M47017" t="s">
        <v>309624</v>
      </c>
    </row>
    <row r="47018" spans="1:13" x14ac:dyDescent="0.25">
      <c r="A47018">
        <v>225413122</v>
      </c>
      <c r="B47018">
        <v>112415085</v>
      </c>
      <c r="C47018">
        <v>7</v>
      </c>
      <c r="D47018" t="s">
        <v>93831</v>
      </c>
      <c r="E47018">
        <v>23</v>
      </c>
      <c r="F47018" t="s">
        <v>93832</v>
      </c>
      <c r="G47018" t="s">
        <v>93830</v>
      </c>
      <c r="H47018" t="s">
        <v>43901</v>
      </c>
      <c r="I47018" t="s">
        <v>30</v>
      </c>
      <c r="J47018" t="s">
        <v>5350</v>
      </c>
      <c r="K47018" t="s">
        <v>70</v>
      </c>
      <c r="L47018" t="s">
        <v>263492</v>
      </c>
      <c r="M47018" t="s">
        <v>309625</v>
      </c>
    </row>
    <row r="47019" spans="1:13" x14ac:dyDescent="0.25">
      <c r="A47019">
        <v>225413141</v>
      </c>
      <c r="B47019">
        <v>112415085</v>
      </c>
      <c r="C47019">
        <v>7</v>
      </c>
      <c r="D47019" t="s">
        <v>93833</v>
      </c>
      <c r="E47019">
        <v>24</v>
      </c>
      <c r="F47019" t="s">
        <v>93834</v>
      </c>
      <c r="G47019" t="s">
        <v>93835</v>
      </c>
      <c r="H47019" t="s">
        <v>20296</v>
      </c>
      <c r="I47019" t="s">
        <v>30</v>
      </c>
      <c r="J47019" t="s">
        <v>5350</v>
      </c>
      <c r="K47019" t="s">
        <v>70</v>
      </c>
      <c r="L47019" t="s">
        <v>263492</v>
      </c>
      <c r="M47019" t="s">
        <v>309626</v>
      </c>
    </row>
    <row r="47020" spans="1:13" x14ac:dyDescent="0.25">
      <c r="A47020">
        <v>225315136</v>
      </c>
      <c r="B47020">
        <v>112415085</v>
      </c>
      <c r="C47020">
        <v>7</v>
      </c>
      <c r="D47020" t="s">
        <v>93836</v>
      </c>
      <c r="E47020">
        <v>25</v>
      </c>
      <c r="F47020" t="s">
        <v>93837</v>
      </c>
      <c r="G47020" t="s">
        <v>93835</v>
      </c>
      <c r="H47020" t="s">
        <v>43901</v>
      </c>
      <c r="I47020" t="s">
        <v>30</v>
      </c>
      <c r="J47020" t="s">
        <v>5350</v>
      </c>
      <c r="K47020" t="s">
        <v>70</v>
      </c>
      <c r="L47020" t="s">
        <v>263492</v>
      </c>
      <c r="M47020" t="s">
        <v>309627</v>
      </c>
    </row>
    <row r="47021" spans="1:13" x14ac:dyDescent="0.25">
      <c r="A47021">
        <v>225731621</v>
      </c>
      <c r="B47021">
        <v>112415085</v>
      </c>
      <c r="C47021">
        <v>7</v>
      </c>
      <c r="D47021" t="s">
        <v>93838</v>
      </c>
      <c r="E47021">
        <v>26</v>
      </c>
      <c r="F47021" t="s">
        <v>93839</v>
      </c>
      <c r="G47021" t="s">
        <v>93840</v>
      </c>
      <c r="H47021" t="s">
        <v>20296</v>
      </c>
      <c r="I47021" t="s">
        <v>30</v>
      </c>
      <c r="J47021" t="s">
        <v>5350</v>
      </c>
      <c r="K47021" t="s">
        <v>70</v>
      </c>
      <c r="L47021" t="s">
        <v>263492</v>
      </c>
      <c r="M47021" t="s">
        <v>309628</v>
      </c>
    </row>
    <row r="47022" spans="1:13" x14ac:dyDescent="0.25">
      <c r="A47022">
        <v>225225314</v>
      </c>
      <c r="B47022">
        <v>112415085</v>
      </c>
      <c r="C47022">
        <v>7</v>
      </c>
      <c r="D47022" t="s">
        <v>93841</v>
      </c>
      <c r="E47022">
        <v>27</v>
      </c>
      <c r="F47022" t="s">
        <v>93842</v>
      </c>
      <c r="G47022" t="s">
        <v>93843</v>
      </c>
      <c r="H47022" t="s">
        <v>20296</v>
      </c>
      <c r="I47022" t="s">
        <v>30</v>
      </c>
      <c r="J47022" t="s">
        <v>5350</v>
      </c>
      <c r="K47022" t="s">
        <v>70</v>
      </c>
      <c r="L47022" t="s">
        <v>263492</v>
      </c>
      <c r="M47022" t="s">
        <v>309629</v>
      </c>
    </row>
    <row r="47023" spans="1:13" x14ac:dyDescent="0.25">
      <c r="A47023">
        <v>225568743</v>
      </c>
      <c r="B47023">
        <v>112415085</v>
      </c>
      <c r="C47023">
        <v>7</v>
      </c>
      <c r="D47023" t="s">
        <v>93844</v>
      </c>
      <c r="E47023">
        <v>28</v>
      </c>
      <c r="F47023" t="s">
        <v>93845</v>
      </c>
      <c r="G47023" t="s">
        <v>93843</v>
      </c>
      <c r="H47023" t="s">
        <v>43901</v>
      </c>
      <c r="I47023" t="s">
        <v>30</v>
      </c>
      <c r="J47023" t="s">
        <v>5350</v>
      </c>
      <c r="K47023" t="s">
        <v>70</v>
      </c>
      <c r="L47023" t="s">
        <v>263492</v>
      </c>
      <c r="M47023" t="s">
        <v>309630</v>
      </c>
    </row>
    <row r="47024" spans="1:13" x14ac:dyDescent="0.25">
      <c r="A47024">
        <v>225413161</v>
      </c>
      <c r="B47024">
        <v>112415085</v>
      </c>
      <c r="C47024">
        <v>7</v>
      </c>
      <c r="D47024" t="s">
        <v>93846</v>
      </c>
      <c r="E47024">
        <v>29</v>
      </c>
      <c r="F47024" t="s">
        <v>93847</v>
      </c>
      <c r="G47024" t="s">
        <v>93848</v>
      </c>
      <c r="H47024" t="s">
        <v>20296</v>
      </c>
      <c r="I47024" t="s">
        <v>30</v>
      </c>
      <c r="J47024" t="s">
        <v>5350</v>
      </c>
      <c r="K47024" t="s">
        <v>70</v>
      </c>
      <c r="L47024" t="s">
        <v>263492</v>
      </c>
      <c r="M47024" t="s">
        <v>309631</v>
      </c>
    </row>
    <row r="47025" spans="1:13" x14ac:dyDescent="0.25">
      <c r="A47025">
        <v>225413171</v>
      </c>
      <c r="B47025">
        <v>112415085</v>
      </c>
      <c r="C47025">
        <v>7</v>
      </c>
      <c r="D47025" t="s">
        <v>93849</v>
      </c>
      <c r="E47025">
        <v>30</v>
      </c>
      <c r="F47025" t="s">
        <v>93850</v>
      </c>
      <c r="G47025" t="s">
        <v>93848</v>
      </c>
      <c r="H47025" t="s">
        <v>43901</v>
      </c>
      <c r="I47025" t="s">
        <v>30</v>
      </c>
      <c r="J47025" t="s">
        <v>5350</v>
      </c>
      <c r="K47025" t="s">
        <v>70</v>
      </c>
      <c r="L47025" t="s">
        <v>263492</v>
      </c>
      <c r="M47025" t="s">
        <v>309632</v>
      </c>
    </row>
    <row r="47026" spans="1:13" x14ac:dyDescent="0.25">
      <c r="A47026">
        <v>225094245</v>
      </c>
      <c r="B47026">
        <v>112415085</v>
      </c>
      <c r="C47026">
        <v>7</v>
      </c>
      <c r="D47026" t="s">
        <v>93851</v>
      </c>
      <c r="E47026">
        <v>31</v>
      </c>
      <c r="F47026" t="s">
        <v>93852</v>
      </c>
      <c r="G47026" t="s">
        <v>93853</v>
      </c>
      <c r="H47026" t="s">
        <v>43901</v>
      </c>
      <c r="I47026" t="s">
        <v>30</v>
      </c>
      <c r="J47026" t="s">
        <v>5350</v>
      </c>
      <c r="K47026" t="s">
        <v>70</v>
      </c>
      <c r="L47026" t="s">
        <v>263492</v>
      </c>
      <c r="M47026" t="s">
        <v>309633</v>
      </c>
    </row>
    <row r="47027" spans="1:13" x14ac:dyDescent="0.25">
      <c r="A47027">
        <v>225406116</v>
      </c>
      <c r="B47027">
        <v>112415085</v>
      </c>
      <c r="C47027">
        <v>7</v>
      </c>
      <c r="D47027" t="s">
        <v>93854</v>
      </c>
      <c r="E47027">
        <v>32</v>
      </c>
      <c r="F47027" t="s">
        <v>93855</v>
      </c>
      <c r="G47027" t="s">
        <v>93856</v>
      </c>
      <c r="H47027" t="s">
        <v>43901</v>
      </c>
      <c r="I47027" t="s">
        <v>30</v>
      </c>
      <c r="J47027" t="s">
        <v>5350</v>
      </c>
      <c r="K47027" t="s">
        <v>70</v>
      </c>
      <c r="L47027" t="s">
        <v>263492</v>
      </c>
      <c r="M47027" t="s">
        <v>309634</v>
      </c>
    </row>
    <row r="47028" spans="1:13" x14ac:dyDescent="0.25">
      <c r="A47028">
        <v>225413189</v>
      </c>
      <c r="B47028">
        <v>112415085</v>
      </c>
      <c r="C47028">
        <v>7</v>
      </c>
      <c r="D47028" t="s">
        <v>93857</v>
      </c>
      <c r="E47028">
        <v>33</v>
      </c>
      <c r="F47028" t="s">
        <v>93858</v>
      </c>
      <c r="G47028" t="s">
        <v>93859</v>
      </c>
      <c r="H47028" t="s">
        <v>20296</v>
      </c>
      <c r="I47028" t="s">
        <v>30</v>
      </c>
      <c r="J47028" t="s">
        <v>5350</v>
      </c>
      <c r="K47028" t="s">
        <v>70</v>
      </c>
      <c r="L47028" t="s">
        <v>263492</v>
      </c>
      <c r="M47028" t="s">
        <v>309635</v>
      </c>
    </row>
    <row r="47029" spans="1:13" x14ac:dyDescent="0.25">
      <c r="A47029">
        <v>225315148</v>
      </c>
      <c r="B47029">
        <v>112415085</v>
      </c>
      <c r="C47029">
        <v>7</v>
      </c>
      <c r="D47029" t="s">
        <v>93860</v>
      </c>
      <c r="E47029">
        <v>34</v>
      </c>
      <c r="F47029" t="s">
        <v>93861</v>
      </c>
      <c r="G47029" t="s">
        <v>93859</v>
      </c>
      <c r="H47029" t="s">
        <v>43901</v>
      </c>
      <c r="I47029" t="s">
        <v>30</v>
      </c>
      <c r="J47029" t="s">
        <v>5350</v>
      </c>
      <c r="K47029" t="s">
        <v>70</v>
      </c>
      <c r="L47029" t="s">
        <v>263492</v>
      </c>
      <c r="M47029" t="s">
        <v>309636</v>
      </c>
    </row>
    <row r="47030" spans="1:13" x14ac:dyDescent="0.25">
      <c r="A47030">
        <v>225731693</v>
      </c>
      <c r="B47030">
        <v>112415085</v>
      </c>
      <c r="C47030">
        <v>7</v>
      </c>
      <c r="D47030" t="s">
        <v>93862</v>
      </c>
      <c r="E47030">
        <v>35</v>
      </c>
      <c r="F47030" t="s">
        <v>93863</v>
      </c>
      <c r="G47030" t="s">
        <v>93864</v>
      </c>
      <c r="H47030" t="s">
        <v>20296</v>
      </c>
      <c r="I47030" t="s">
        <v>30</v>
      </c>
      <c r="J47030" t="s">
        <v>5350</v>
      </c>
      <c r="K47030" t="s">
        <v>70</v>
      </c>
      <c r="L47030" t="s">
        <v>263492</v>
      </c>
      <c r="M47030" t="s">
        <v>309637</v>
      </c>
    </row>
    <row r="47031" spans="1:13" x14ac:dyDescent="0.25">
      <c r="A47031">
        <v>224980518</v>
      </c>
      <c r="B47031">
        <v>112415085</v>
      </c>
      <c r="C47031">
        <v>7</v>
      </c>
      <c r="D47031" t="s">
        <v>93865</v>
      </c>
      <c r="E47031">
        <v>36</v>
      </c>
      <c r="F47031" t="s">
        <v>93866</v>
      </c>
      <c r="G47031" t="s">
        <v>93867</v>
      </c>
      <c r="H47031" t="s">
        <v>20296</v>
      </c>
      <c r="I47031" t="s">
        <v>30</v>
      </c>
      <c r="J47031" t="s">
        <v>5350</v>
      </c>
      <c r="K47031" t="s">
        <v>70</v>
      </c>
      <c r="L47031" t="s">
        <v>263492</v>
      </c>
      <c r="M47031" t="s">
        <v>309638</v>
      </c>
    </row>
    <row r="47032" spans="1:13" x14ac:dyDescent="0.25">
      <c r="A47032">
        <v>225226822</v>
      </c>
      <c r="B47032">
        <v>112415085</v>
      </c>
      <c r="C47032">
        <v>7</v>
      </c>
      <c r="D47032" t="s">
        <v>93868</v>
      </c>
      <c r="E47032">
        <v>37</v>
      </c>
      <c r="F47032" t="s">
        <v>93869</v>
      </c>
      <c r="G47032" t="s">
        <v>93867</v>
      </c>
      <c r="H47032" t="s">
        <v>43901</v>
      </c>
      <c r="I47032" t="s">
        <v>30</v>
      </c>
      <c r="J47032" t="s">
        <v>5350</v>
      </c>
      <c r="K47032" t="s">
        <v>70</v>
      </c>
      <c r="L47032" t="s">
        <v>263492</v>
      </c>
      <c r="M47032" t="s">
        <v>309639</v>
      </c>
    </row>
    <row r="47033" spans="1:13" x14ac:dyDescent="0.25">
      <c r="A47033">
        <v>225406158</v>
      </c>
      <c r="B47033">
        <v>112415085</v>
      </c>
      <c r="C47033">
        <v>7</v>
      </c>
      <c r="D47033" t="s">
        <v>93870</v>
      </c>
      <c r="E47033">
        <v>38</v>
      </c>
      <c r="F47033" t="s">
        <v>93871</v>
      </c>
      <c r="G47033" t="s">
        <v>93872</v>
      </c>
      <c r="H47033" t="s">
        <v>43901</v>
      </c>
      <c r="I47033" t="s">
        <v>30</v>
      </c>
      <c r="J47033" t="s">
        <v>5350</v>
      </c>
      <c r="K47033" t="s">
        <v>70</v>
      </c>
      <c r="L47033" t="s">
        <v>263492</v>
      </c>
      <c r="M47033" t="s">
        <v>309640</v>
      </c>
    </row>
    <row r="47034" spans="1:13" x14ac:dyDescent="0.25">
      <c r="A47034">
        <v>225315168</v>
      </c>
      <c r="B47034">
        <v>112415085</v>
      </c>
      <c r="C47034">
        <v>7</v>
      </c>
      <c r="D47034" t="s">
        <v>93873</v>
      </c>
      <c r="E47034">
        <v>39</v>
      </c>
      <c r="F47034" t="s">
        <v>93874</v>
      </c>
      <c r="G47034" t="s">
        <v>93875</v>
      </c>
      <c r="H47034" t="s">
        <v>43901</v>
      </c>
      <c r="I47034" t="s">
        <v>30</v>
      </c>
      <c r="J47034" t="s">
        <v>5350</v>
      </c>
      <c r="K47034" t="s">
        <v>70</v>
      </c>
      <c r="L47034" t="s">
        <v>263492</v>
      </c>
      <c r="M47034" t="s">
        <v>309641</v>
      </c>
    </row>
    <row r="47035" spans="1:13" x14ac:dyDescent="0.25">
      <c r="A47035">
        <v>225343673</v>
      </c>
      <c r="B47035">
        <v>112415085</v>
      </c>
      <c r="C47035">
        <v>7</v>
      </c>
      <c r="D47035" t="s">
        <v>93876</v>
      </c>
      <c r="E47035">
        <v>40</v>
      </c>
      <c r="F47035" t="s">
        <v>93877</v>
      </c>
      <c r="G47035" t="s">
        <v>93878</v>
      </c>
      <c r="H47035" t="s">
        <v>43901</v>
      </c>
      <c r="I47035" t="s">
        <v>30</v>
      </c>
      <c r="J47035" t="s">
        <v>5350</v>
      </c>
      <c r="K47035" t="s">
        <v>70</v>
      </c>
      <c r="L47035" t="s">
        <v>263492</v>
      </c>
      <c r="M47035" t="s">
        <v>309642</v>
      </c>
    </row>
    <row r="47036" spans="1:13" x14ac:dyDescent="0.25">
      <c r="A47036">
        <v>225413215</v>
      </c>
      <c r="B47036">
        <v>112415085</v>
      </c>
      <c r="C47036">
        <v>7</v>
      </c>
      <c r="D47036" t="s">
        <v>93879</v>
      </c>
      <c r="E47036">
        <v>41</v>
      </c>
      <c r="F47036" t="s">
        <v>93880</v>
      </c>
      <c r="G47036" t="s">
        <v>93881</v>
      </c>
      <c r="H47036" t="s">
        <v>20296</v>
      </c>
      <c r="I47036" t="s">
        <v>30</v>
      </c>
      <c r="J47036" t="s">
        <v>5350</v>
      </c>
      <c r="K47036" t="s">
        <v>70</v>
      </c>
      <c r="L47036" t="s">
        <v>263492</v>
      </c>
      <c r="M47036" t="s">
        <v>309643</v>
      </c>
    </row>
    <row r="47037" spans="1:13" x14ac:dyDescent="0.25">
      <c r="A47037">
        <v>225094257</v>
      </c>
      <c r="B47037">
        <v>112415085</v>
      </c>
      <c r="C47037">
        <v>7</v>
      </c>
      <c r="D47037" t="s">
        <v>93882</v>
      </c>
      <c r="E47037">
        <v>42</v>
      </c>
      <c r="F47037" t="s">
        <v>93883</v>
      </c>
      <c r="G47037" t="s">
        <v>93881</v>
      </c>
      <c r="H47037" t="s">
        <v>43901</v>
      </c>
      <c r="I47037" t="s">
        <v>30</v>
      </c>
      <c r="J47037" t="s">
        <v>5350</v>
      </c>
      <c r="K47037" t="s">
        <v>70</v>
      </c>
      <c r="L47037" t="s">
        <v>263492</v>
      </c>
      <c r="M47037" t="s">
        <v>309644</v>
      </c>
    </row>
    <row r="47038" spans="1:13" x14ac:dyDescent="0.25">
      <c r="A47038">
        <v>225413219</v>
      </c>
      <c r="B47038">
        <v>112415085</v>
      </c>
      <c r="C47038">
        <v>7</v>
      </c>
      <c r="D47038" t="s">
        <v>93884</v>
      </c>
      <c r="E47038">
        <v>43</v>
      </c>
      <c r="F47038" t="s">
        <v>93885</v>
      </c>
      <c r="G47038" t="s">
        <v>93886</v>
      </c>
      <c r="H47038" t="s">
        <v>20296</v>
      </c>
      <c r="I47038" t="s">
        <v>30</v>
      </c>
      <c r="J47038" t="s">
        <v>5350</v>
      </c>
      <c r="K47038" t="s">
        <v>70</v>
      </c>
      <c r="L47038" t="s">
        <v>263492</v>
      </c>
      <c r="M47038" t="s">
        <v>309645</v>
      </c>
    </row>
    <row r="47039" spans="1:13" x14ac:dyDescent="0.25">
      <c r="A47039">
        <v>225413247</v>
      </c>
      <c r="B47039">
        <v>112415085</v>
      </c>
      <c r="C47039">
        <v>7</v>
      </c>
      <c r="D47039" t="s">
        <v>93887</v>
      </c>
      <c r="E47039">
        <v>44</v>
      </c>
      <c r="F47039" t="s">
        <v>93888</v>
      </c>
      <c r="G47039" t="s">
        <v>93886</v>
      </c>
      <c r="H47039" t="s">
        <v>43901</v>
      </c>
      <c r="I47039" t="s">
        <v>30</v>
      </c>
      <c r="J47039" t="s">
        <v>5350</v>
      </c>
      <c r="K47039" t="s">
        <v>70</v>
      </c>
      <c r="L47039" t="s">
        <v>263492</v>
      </c>
      <c r="M47039" t="s">
        <v>309646</v>
      </c>
    </row>
    <row r="47040" spans="1:13" x14ac:dyDescent="0.25">
      <c r="A47040">
        <v>225731711</v>
      </c>
      <c r="B47040">
        <v>112415085</v>
      </c>
      <c r="C47040">
        <v>7</v>
      </c>
      <c r="D47040" t="s">
        <v>93889</v>
      </c>
      <c r="E47040">
        <v>45</v>
      </c>
      <c r="F47040" t="s">
        <v>93890</v>
      </c>
      <c r="G47040" t="s">
        <v>93891</v>
      </c>
      <c r="H47040" t="s">
        <v>20296</v>
      </c>
      <c r="I47040" t="s">
        <v>30</v>
      </c>
      <c r="J47040" t="s">
        <v>5350</v>
      </c>
      <c r="K47040" t="s">
        <v>70</v>
      </c>
      <c r="L47040" t="s">
        <v>263492</v>
      </c>
      <c r="M47040" t="s">
        <v>309647</v>
      </c>
    </row>
    <row r="47041" spans="1:13" x14ac:dyDescent="0.25">
      <c r="A47041">
        <v>224980562</v>
      </c>
      <c r="B47041">
        <v>112415085</v>
      </c>
      <c r="C47041">
        <v>7</v>
      </c>
      <c r="D47041" t="s">
        <v>93892</v>
      </c>
      <c r="E47041">
        <v>46</v>
      </c>
      <c r="F47041" t="s">
        <v>93893</v>
      </c>
      <c r="G47041" t="s">
        <v>93894</v>
      </c>
      <c r="H47041" t="s">
        <v>20296</v>
      </c>
      <c r="I47041" t="s">
        <v>30</v>
      </c>
      <c r="J47041" t="s">
        <v>5350</v>
      </c>
      <c r="K47041" t="s">
        <v>70</v>
      </c>
      <c r="L47041" t="s">
        <v>263492</v>
      </c>
      <c r="M47041" t="s">
        <v>309648</v>
      </c>
    </row>
    <row r="47042" spans="1:13" x14ac:dyDescent="0.25">
      <c r="A47042">
        <v>225226865</v>
      </c>
      <c r="B47042">
        <v>112415085</v>
      </c>
      <c r="C47042">
        <v>7</v>
      </c>
      <c r="D47042" t="s">
        <v>93895</v>
      </c>
      <c r="E47042">
        <v>47</v>
      </c>
      <c r="F47042" t="s">
        <v>93896</v>
      </c>
      <c r="G47042" t="s">
        <v>93894</v>
      </c>
      <c r="H47042" t="s">
        <v>43901</v>
      </c>
      <c r="I47042" t="s">
        <v>30</v>
      </c>
      <c r="J47042" t="s">
        <v>5350</v>
      </c>
      <c r="K47042" t="s">
        <v>70</v>
      </c>
      <c r="L47042" t="s">
        <v>263492</v>
      </c>
      <c r="M47042" t="s">
        <v>309649</v>
      </c>
    </row>
    <row r="47043" spans="1:13" x14ac:dyDescent="0.25">
      <c r="A47043">
        <v>225113078</v>
      </c>
      <c r="B47043">
        <v>112415085</v>
      </c>
      <c r="C47043">
        <v>7</v>
      </c>
      <c r="D47043" t="s">
        <v>93897</v>
      </c>
      <c r="E47043">
        <v>48</v>
      </c>
      <c r="F47043" t="s">
        <v>93898</v>
      </c>
      <c r="G47043" t="s">
        <v>93899</v>
      </c>
      <c r="H47043" t="s">
        <v>20296</v>
      </c>
      <c r="I47043" t="s">
        <v>30</v>
      </c>
      <c r="J47043" t="s">
        <v>5350</v>
      </c>
      <c r="K47043" t="s">
        <v>70</v>
      </c>
      <c r="L47043" t="s">
        <v>263492</v>
      </c>
      <c r="M47043" t="s">
        <v>309650</v>
      </c>
    </row>
    <row r="47044" spans="1:13" x14ac:dyDescent="0.25">
      <c r="A47044">
        <v>225415634</v>
      </c>
      <c r="B47044">
        <v>112415085</v>
      </c>
      <c r="C47044">
        <v>7</v>
      </c>
      <c r="D47044" t="s">
        <v>93900</v>
      </c>
      <c r="E47044">
        <v>49</v>
      </c>
      <c r="F47044" t="s">
        <v>93901</v>
      </c>
      <c r="G47044" t="s">
        <v>93902</v>
      </c>
      <c r="H47044" t="s">
        <v>20296</v>
      </c>
      <c r="I47044" t="s">
        <v>30</v>
      </c>
      <c r="J47044" t="s">
        <v>5350</v>
      </c>
      <c r="K47044" t="s">
        <v>70</v>
      </c>
      <c r="L47044" t="s">
        <v>263492</v>
      </c>
      <c r="M47044" t="s">
        <v>309651</v>
      </c>
    </row>
    <row r="47045" spans="1:13" x14ac:dyDescent="0.25">
      <c r="A47045">
        <v>225315179</v>
      </c>
      <c r="B47045">
        <v>112415085</v>
      </c>
      <c r="C47045">
        <v>7</v>
      </c>
      <c r="D47045" t="s">
        <v>93903</v>
      </c>
      <c r="E47045">
        <v>50</v>
      </c>
      <c r="F47045" t="s">
        <v>93904</v>
      </c>
      <c r="G47045" t="s">
        <v>93902</v>
      </c>
      <c r="H47045" t="s">
        <v>43901</v>
      </c>
      <c r="I47045" t="s">
        <v>30</v>
      </c>
      <c r="J47045" t="s">
        <v>5350</v>
      </c>
      <c r="K47045" t="s">
        <v>70</v>
      </c>
      <c r="L47045" t="s">
        <v>263492</v>
      </c>
      <c r="M47045" t="s">
        <v>309652</v>
      </c>
    </row>
    <row r="47046" spans="1:13" x14ac:dyDescent="0.25">
      <c r="A47046">
        <v>225731717</v>
      </c>
      <c r="B47046">
        <v>112415085</v>
      </c>
      <c r="C47046">
        <v>7</v>
      </c>
      <c r="D47046" t="s">
        <v>93905</v>
      </c>
      <c r="E47046">
        <v>51</v>
      </c>
      <c r="F47046" t="s">
        <v>93906</v>
      </c>
      <c r="G47046" t="s">
        <v>93907</v>
      </c>
      <c r="H47046" t="s">
        <v>20296</v>
      </c>
      <c r="I47046" t="s">
        <v>30</v>
      </c>
      <c r="J47046" t="s">
        <v>5350</v>
      </c>
      <c r="K47046" t="s">
        <v>70</v>
      </c>
      <c r="L47046" t="s">
        <v>263492</v>
      </c>
      <c r="M47046" t="s">
        <v>309653</v>
      </c>
    </row>
    <row r="47047" spans="1:13" x14ac:dyDescent="0.25">
      <c r="A47047">
        <v>224980543</v>
      </c>
      <c r="B47047">
        <v>112415085</v>
      </c>
      <c r="C47047">
        <v>7</v>
      </c>
      <c r="D47047" t="s">
        <v>93908</v>
      </c>
      <c r="E47047">
        <v>52</v>
      </c>
      <c r="F47047" t="s">
        <v>93909</v>
      </c>
      <c r="G47047" t="s">
        <v>93910</v>
      </c>
      <c r="H47047" t="s">
        <v>20296</v>
      </c>
      <c r="I47047" t="s">
        <v>30</v>
      </c>
      <c r="J47047" t="s">
        <v>5350</v>
      </c>
      <c r="K47047" t="s">
        <v>70</v>
      </c>
      <c r="L47047" t="s">
        <v>263492</v>
      </c>
      <c r="M47047" t="s">
        <v>309654</v>
      </c>
    </row>
    <row r="47048" spans="1:13" x14ac:dyDescent="0.25">
      <c r="A47048">
        <v>225226847</v>
      </c>
      <c r="B47048">
        <v>112415085</v>
      </c>
      <c r="C47048">
        <v>7</v>
      </c>
      <c r="D47048" t="s">
        <v>93911</v>
      </c>
      <c r="E47048">
        <v>53</v>
      </c>
      <c r="F47048" t="s">
        <v>93912</v>
      </c>
      <c r="G47048" t="s">
        <v>93910</v>
      </c>
      <c r="H47048" t="s">
        <v>43901</v>
      </c>
      <c r="I47048" t="s">
        <v>30</v>
      </c>
      <c r="J47048" t="s">
        <v>5350</v>
      </c>
      <c r="K47048" t="s">
        <v>70</v>
      </c>
      <c r="L47048" t="s">
        <v>263492</v>
      </c>
      <c r="M47048" t="s">
        <v>309655</v>
      </c>
    </row>
    <row r="47049" spans="1:13" x14ac:dyDescent="0.25">
      <c r="A47049">
        <v>225413252</v>
      </c>
      <c r="B47049">
        <v>112415085</v>
      </c>
      <c r="C47049">
        <v>7</v>
      </c>
      <c r="D47049" t="s">
        <v>93913</v>
      </c>
      <c r="E47049">
        <v>54</v>
      </c>
      <c r="F47049" t="s">
        <v>93914</v>
      </c>
      <c r="G47049" t="s">
        <v>93915</v>
      </c>
      <c r="H47049" t="s">
        <v>43901</v>
      </c>
      <c r="I47049" t="s">
        <v>30</v>
      </c>
      <c r="J47049" t="s">
        <v>5350</v>
      </c>
      <c r="K47049" t="s">
        <v>70</v>
      </c>
      <c r="L47049" t="s">
        <v>263492</v>
      </c>
      <c r="M47049" t="s">
        <v>309656</v>
      </c>
    </row>
    <row r="47050" spans="1:13" x14ac:dyDescent="0.25">
      <c r="A47050">
        <v>225416886</v>
      </c>
      <c r="B47050">
        <v>112415085</v>
      </c>
      <c r="C47050">
        <v>7</v>
      </c>
      <c r="D47050" t="s">
        <v>93916</v>
      </c>
      <c r="E47050">
        <v>55</v>
      </c>
      <c r="F47050" t="s">
        <v>93917</v>
      </c>
      <c r="G47050" t="s">
        <v>93918</v>
      </c>
      <c r="H47050" t="s">
        <v>20296</v>
      </c>
      <c r="I47050" t="s">
        <v>30</v>
      </c>
      <c r="J47050" t="s">
        <v>5350</v>
      </c>
      <c r="K47050" t="s">
        <v>70</v>
      </c>
      <c r="L47050" t="s">
        <v>263492</v>
      </c>
      <c r="M47050" t="s">
        <v>309657</v>
      </c>
    </row>
    <row r="47051" spans="1:13" x14ac:dyDescent="0.25">
      <c r="A47051">
        <v>225343685</v>
      </c>
      <c r="B47051">
        <v>112415085</v>
      </c>
      <c r="C47051">
        <v>7</v>
      </c>
      <c r="D47051" t="s">
        <v>93919</v>
      </c>
      <c r="E47051">
        <v>56</v>
      </c>
      <c r="F47051" t="s">
        <v>93920</v>
      </c>
      <c r="G47051" t="s">
        <v>93918</v>
      </c>
      <c r="H47051" t="s">
        <v>43901</v>
      </c>
      <c r="I47051" t="s">
        <v>30</v>
      </c>
      <c r="J47051" t="s">
        <v>5350</v>
      </c>
      <c r="K47051" t="s">
        <v>70</v>
      </c>
      <c r="L47051" t="s">
        <v>263492</v>
      </c>
      <c r="M47051" t="s">
        <v>309658</v>
      </c>
    </row>
    <row r="47052" spans="1:13" x14ac:dyDescent="0.25">
      <c r="A47052">
        <v>224980418</v>
      </c>
      <c r="B47052">
        <v>112415085</v>
      </c>
      <c r="C47052">
        <v>7</v>
      </c>
      <c r="D47052" t="s">
        <v>93921</v>
      </c>
      <c r="E47052">
        <v>57</v>
      </c>
      <c r="F47052" t="s">
        <v>93922</v>
      </c>
      <c r="G47052" t="s">
        <v>93923</v>
      </c>
      <c r="H47052" t="s">
        <v>20296</v>
      </c>
      <c r="I47052" t="s">
        <v>30</v>
      </c>
      <c r="J47052" t="s">
        <v>5350</v>
      </c>
      <c r="K47052" t="s">
        <v>70</v>
      </c>
      <c r="L47052" t="s">
        <v>263492</v>
      </c>
      <c r="M47052" t="s">
        <v>309659</v>
      </c>
    </row>
    <row r="47053" spans="1:13" x14ac:dyDescent="0.25">
      <c r="A47053">
        <v>225094273</v>
      </c>
      <c r="B47053">
        <v>112415085</v>
      </c>
      <c r="C47053">
        <v>7</v>
      </c>
      <c r="D47053" t="s">
        <v>93924</v>
      </c>
      <c r="E47053">
        <v>58</v>
      </c>
      <c r="F47053" t="s">
        <v>93925</v>
      </c>
      <c r="G47053" t="s">
        <v>93923</v>
      </c>
      <c r="H47053" t="s">
        <v>43901</v>
      </c>
      <c r="I47053" t="s">
        <v>30</v>
      </c>
      <c r="J47053" t="s">
        <v>5350</v>
      </c>
      <c r="K47053" t="s">
        <v>70</v>
      </c>
      <c r="L47053" t="s">
        <v>263492</v>
      </c>
      <c r="M47053" t="s">
        <v>309660</v>
      </c>
    </row>
    <row r="47054" spans="1:13" x14ac:dyDescent="0.25">
      <c r="A47054">
        <v>225406134</v>
      </c>
      <c r="B47054">
        <v>112415085</v>
      </c>
      <c r="C47054">
        <v>7</v>
      </c>
      <c r="D47054" t="s">
        <v>93926</v>
      </c>
      <c r="E47054">
        <v>59</v>
      </c>
      <c r="F47054" t="s">
        <v>93927</v>
      </c>
      <c r="G47054" t="s">
        <v>93928</v>
      </c>
      <c r="H47054" t="s">
        <v>43901</v>
      </c>
      <c r="I47054" t="s">
        <v>30</v>
      </c>
      <c r="J47054" t="s">
        <v>5350</v>
      </c>
      <c r="K47054" t="s">
        <v>70</v>
      </c>
      <c r="L47054" t="s">
        <v>263492</v>
      </c>
      <c r="M47054" t="s">
        <v>309661</v>
      </c>
    </row>
    <row r="47055" spans="1:13" x14ac:dyDescent="0.25">
      <c r="A47055">
        <v>225413274</v>
      </c>
      <c r="B47055">
        <v>112415085</v>
      </c>
      <c r="C47055">
        <v>7</v>
      </c>
      <c r="D47055" t="s">
        <v>93929</v>
      </c>
      <c r="E47055">
        <v>60</v>
      </c>
      <c r="F47055" t="s">
        <v>93930</v>
      </c>
      <c r="G47055" t="s">
        <v>93931</v>
      </c>
      <c r="H47055" t="s">
        <v>20296</v>
      </c>
      <c r="I47055" t="s">
        <v>30</v>
      </c>
      <c r="J47055" t="s">
        <v>5350</v>
      </c>
      <c r="K47055" t="s">
        <v>70</v>
      </c>
      <c r="L47055" t="s">
        <v>263492</v>
      </c>
      <c r="M47055" t="s">
        <v>309662</v>
      </c>
    </row>
    <row r="47056" spans="1:13" x14ac:dyDescent="0.25">
      <c r="A47056">
        <v>225413279</v>
      </c>
      <c r="B47056">
        <v>112415085</v>
      </c>
      <c r="C47056">
        <v>7</v>
      </c>
      <c r="D47056" t="s">
        <v>93932</v>
      </c>
      <c r="E47056">
        <v>61</v>
      </c>
      <c r="F47056" t="s">
        <v>93933</v>
      </c>
      <c r="G47056" t="s">
        <v>93931</v>
      </c>
      <c r="H47056" t="s">
        <v>43901</v>
      </c>
      <c r="I47056" t="s">
        <v>30</v>
      </c>
      <c r="J47056" t="s">
        <v>5350</v>
      </c>
      <c r="K47056" t="s">
        <v>70</v>
      </c>
      <c r="L47056" t="s">
        <v>263492</v>
      </c>
      <c r="M47056" t="s">
        <v>309663</v>
      </c>
    </row>
    <row r="47057" spans="1:13" x14ac:dyDescent="0.25">
      <c r="A47057">
        <v>225731736</v>
      </c>
      <c r="B47057">
        <v>112415085</v>
      </c>
      <c r="C47057">
        <v>7</v>
      </c>
      <c r="D47057" t="s">
        <v>93934</v>
      </c>
      <c r="E47057">
        <v>62</v>
      </c>
      <c r="F47057" t="s">
        <v>93935</v>
      </c>
      <c r="G47057" t="s">
        <v>93936</v>
      </c>
      <c r="H47057" t="s">
        <v>20296</v>
      </c>
      <c r="I47057" t="s">
        <v>30</v>
      </c>
      <c r="J47057" t="s">
        <v>5350</v>
      </c>
      <c r="K47057" t="s">
        <v>70</v>
      </c>
      <c r="L47057" t="s">
        <v>263492</v>
      </c>
      <c r="M47057" t="s">
        <v>309664</v>
      </c>
    </row>
    <row r="47058" spans="1:13" x14ac:dyDescent="0.25">
      <c r="A47058">
        <v>225413305</v>
      </c>
      <c r="B47058">
        <v>112415085</v>
      </c>
      <c r="C47058">
        <v>7</v>
      </c>
      <c r="D47058" t="s">
        <v>93937</v>
      </c>
      <c r="E47058">
        <v>63</v>
      </c>
      <c r="F47058" t="s">
        <v>93938</v>
      </c>
      <c r="G47058" t="s">
        <v>93939</v>
      </c>
      <c r="H47058" t="s">
        <v>20296</v>
      </c>
      <c r="I47058" t="s">
        <v>30</v>
      </c>
      <c r="J47058" t="s">
        <v>5350</v>
      </c>
      <c r="K47058" t="s">
        <v>70</v>
      </c>
      <c r="L47058" t="s">
        <v>263492</v>
      </c>
      <c r="M47058" t="s">
        <v>309665</v>
      </c>
    </row>
    <row r="47059" spans="1:13" x14ac:dyDescent="0.25">
      <c r="A47059">
        <v>225315203</v>
      </c>
      <c r="B47059">
        <v>112415085</v>
      </c>
      <c r="C47059">
        <v>7</v>
      </c>
      <c r="D47059" t="s">
        <v>93940</v>
      </c>
      <c r="E47059">
        <v>64</v>
      </c>
      <c r="F47059" t="s">
        <v>93941</v>
      </c>
      <c r="G47059" t="s">
        <v>93939</v>
      </c>
      <c r="H47059" t="s">
        <v>43901</v>
      </c>
      <c r="I47059" t="s">
        <v>30</v>
      </c>
      <c r="J47059" t="s">
        <v>5350</v>
      </c>
      <c r="K47059" t="s">
        <v>70</v>
      </c>
      <c r="L47059" t="s">
        <v>263492</v>
      </c>
      <c r="M47059" t="s">
        <v>309666</v>
      </c>
    </row>
    <row r="47060" spans="1:13" x14ac:dyDescent="0.25">
      <c r="A47060">
        <v>225731741</v>
      </c>
      <c r="B47060">
        <v>112415085</v>
      </c>
      <c r="C47060">
        <v>7</v>
      </c>
      <c r="D47060" t="s">
        <v>93942</v>
      </c>
      <c r="E47060">
        <v>65</v>
      </c>
      <c r="F47060" t="s">
        <v>93943</v>
      </c>
      <c r="G47060" t="s">
        <v>93944</v>
      </c>
      <c r="H47060" t="s">
        <v>20296</v>
      </c>
      <c r="I47060" t="s">
        <v>30</v>
      </c>
      <c r="J47060" t="s">
        <v>5350</v>
      </c>
      <c r="K47060" t="s">
        <v>70</v>
      </c>
      <c r="L47060" t="s">
        <v>263492</v>
      </c>
      <c r="M47060" t="s">
        <v>309667</v>
      </c>
    </row>
    <row r="47061" spans="1:13" x14ac:dyDescent="0.25">
      <c r="A47061">
        <v>224980510</v>
      </c>
      <c r="B47061">
        <v>112415085</v>
      </c>
      <c r="C47061">
        <v>7</v>
      </c>
      <c r="D47061" t="s">
        <v>93945</v>
      </c>
      <c r="E47061">
        <v>66</v>
      </c>
      <c r="F47061" t="s">
        <v>93946</v>
      </c>
      <c r="G47061" t="s">
        <v>93947</v>
      </c>
      <c r="H47061" t="s">
        <v>20296</v>
      </c>
      <c r="I47061" t="s">
        <v>30</v>
      </c>
      <c r="J47061" t="s">
        <v>5350</v>
      </c>
      <c r="K47061" t="s">
        <v>70</v>
      </c>
      <c r="L47061" t="s">
        <v>263492</v>
      </c>
      <c r="M47061" t="s">
        <v>309668</v>
      </c>
    </row>
    <row r="47062" spans="1:13" x14ac:dyDescent="0.25">
      <c r="A47062">
        <v>225226800</v>
      </c>
      <c r="B47062">
        <v>112415085</v>
      </c>
      <c r="C47062">
        <v>7</v>
      </c>
      <c r="D47062" t="s">
        <v>93948</v>
      </c>
      <c r="E47062">
        <v>67</v>
      </c>
      <c r="F47062" t="s">
        <v>93949</v>
      </c>
      <c r="G47062" t="s">
        <v>93947</v>
      </c>
      <c r="H47062" t="s">
        <v>43901</v>
      </c>
      <c r="I47062" t="s">
        <v>30</v>
      </c>
      <c r="J47062" t="s">
        <v>5350</v>
      </c>
      <c r="K47062" t="s">
        <v>70</v>
      </c>
      <c r="L47062" t="s">
        <v>263492</v>
      </c>
      <c r="M47062" t="s">
        <v>309669</v>
      </c>
    </row>
    <row r="47063" spans="1:13" x14ac:dyDescent="0.25">
      <c r="A47063">
        <v>225413328</v>
      </c>
      <c r="B47063">
        <v>112415085</v>
      </c>
      <c r="C47063">
        <v>7</v>
      </c>
      <c r="D47063" t="s">
        <v>93950</v>
      </c>
      <c r="E47063">
        <v>68</v>
      </c>
      <c r="F47063" t="s">
        <v>93951</v>
      </c>
      <c r="G47063" t="s">
        <v>93952</v>
      </c>
      <c r="H47063" t="s">
        <v>20296</v>
      </c>
      <c r="I47063" t="s">
        <v>30</v>
      </c>
      <c r="J47063" t="s">
        <v>5350</v>
      </c>
      <c r="K47063" t="s">
        <v>70</v>
      </c>
      <c r="L47063" t="s">
        <v>263492</v>
      </c>
      <c r="M47063" t="s">
        <v>309670</v>
      </c>
    </row>
    <row r="47064" spans="1:13" x14ac:dyDescent="0.25">
      <c r="A47064">
        <v>225315224</v>
      </c>
      <c r="B47064">
        <v>112415085</v>
      </c>
      <c r="C47064">
        <v>7</v>
      </c>
      <c r="D47064" t="s">
        <v>93953</v>
      </c>
      <c r="E47064">
        <v>69</v>
      </c>
      <c r="F47064" t="s">
        <v>93954</v>
      </c>
      <c r="G47064" t="s">
        <v>93952</v>
      </c>
      <c r="H47064" t="s">
        <v>43901</v>
      </c>
      <c r="I47064" t="s">
        <v>30</v>
      </c>
      <c r="J47064" t="s">
        <v>5350</v>
      </c>
      <c r="K47064" t="s">
        <v>70</v>
      </c>
      <c r="L47064" t="s">
        <v>263492</v>
      </c>
      <c r="M47064" t="s">
        <v>309671</v>
      </c>
    </row>
    <row r="47065" spans="1:13" x14ac:dyDescent="0.25">
      <c r="A47065">
        <v>225731760</v>
      </c>
      <c r="B47065">
        <v>112415085</v>
      </c>
      <c r="C47065">
        <v>7</v>
      </c>
      <c r="D47065" t="s">
        <v>93955</v>
      </c>
      <c r="E47065">
        <v>70</v>
      </c>
      <c r="F47065" t="s">
        <v>93956</v>
      </c>
      <c r="G47065" t="s">
        <v>93957</v>
      </c>
      <c r="H47065" t="s">
        <v>20296</v>
      </c>
      <c r="I47065" t="s">
        <v>30</v>
      </c>
      <c r="J47065" t="s">
        <v>5350</v>
      </c>
      <c r="K47065" t="s">
        <v>70</v>
      </c>
      <c r="L47065" t="s">
        <v>263492</v>
      </c>
      <c r="M47065" t="s">
        <v>309672</v>
      </c>
    </row>
    <row r="47066" spans="1:13" x14ac:dyDescent="0.25">
      <c r="A47066">
        <v>224980569</v>
      </c>
      <c r="B47066">
        <v>112415085</v>
      </c>
      <c r="C47066">
        <v>7</v>
      </c>
      <c r="D47066" t="s">
        <v>93958</v>
      </c>
      <c r="E47066">
        <v>71</v>
      </c>
      <c r="F47066" t="s">
        <v>93959</v>
      </c>
      <c r="G47066" t="s">
        <v>93960</v>
      </c>
      <c r="H47066" t="s">
        <v>20296</v>
      </c>
      <c r="I47066" t="s">
        <v>30</v>
      </c>
      <c r="J47066" t="s">
        <v>5350</v>
      </c>
      <c r="K47066" t="s">
        <v>70</v>
      </c>
      <c r="L47066" t="s">
        <v>263492</v>
      </c>
      <c r="M47066" t="s">
        <v>309673</v>
      </c>
    </row>
    <row r="47067" spans="1:13" x14ac:dyDescent="0.25">
      <c r="A47067">
        <v>225226873</v>
      </c>
      <c r="B47067">
        <v>112415085</v>
      </c>
      <c r="C47067">
        <v>7</v>
      </c>
      <c r="D47067" t="s">
        <v>93961</v>
      </c>
      <c r="E47067">
        <v>72</v>
      </c>
      <c r="F47067" t="s">
        <v>93962</v>
      </c>
      <c r="G47067" t="s">
        <v>93960</v>
      </c>
      <c r="H47067" t="s">
        <v>43901</v>
      </c>
      <c r="I47067" t="s">
        <v>30</v>
      </c>
      <c r="J47067" t="s">
        <v>5350</v>
      </c>
      <c r="K47067" t="s">
        <v>70</v>
      </c>
      <c r="L47067" t="s">
        <v>263492</v>
      </c>
      <c r="M47067" t="s">
        <v>309674</v>
      </c>
    </row>
    <row r="47068" spans="1:13" x14ac:dyDescent="0.25">
      <c r="A47068">
        <v>225315235</v>
      </c>
      <c r="B47068">
        <v>112415085</v>
      </c>
      <c r="C47068">
        <v>7</v>
      </c>
      <c r="D47068" t="s">
        <v>93963</v>
      </c>
      <c r="E47068">
        <v>73</v>
      </c>
      <c r="F47068" t="s">
        <v>93964</v>
      </c>
      <c r="G47068" t="s">
        <v>93965</v>
      </c>
      <c r="H47068" t="s">
        <v>43901</v>
      </c>
      <c r="I47068" t="s">
        <v>30</v>
      </c>
      <c r="J47068" t="s">
        <v>5350</v>
      </c>
      <c r="K47068" t="s">
        <v>70</v>
      </c>
      <c r="L47068" t="s">
        <v>263492</v>
      </c>
      <c r="M47068" t="s">
        <v>309675</v>
      </c>
    </row>
    <row r="47069" spans="1:13" x14ac:dyDescent="0.25">
      <c r="A47069">
        <v>225343694</v>
      </c>
      <c r="B47069">
        <v>112415085</v>
      </c>
      <c r="C47069">
        <v>7</v>
      </c>
      <c r="D47069" t="s">
        <v>93966</v>
      </c>
      <c r="E47069">
        <v>74</v>
      </c>
      <c r="F47069" t="s">
        <v>93967</v>
      </c>
      <c r="G47069" t="s">
        <v>93968</v>
      </c>
      <c r="H47069" t="s">
        <v>43901</v>
      </c>
      <c r="I47069" t="s">
        <v>30</v>
      </c>
      <c r="J47069" t="s">
        <v>5350</v>
      </c>
      <c r="K47069" t="s">
        <v>70</v>
      </c>
      <c r="L47069" t="s">
        <v>263492</v>
      </c>
      <c r="M47069" t="s">
        <v>309676</v>
      </c>
    </row>
    <row r="47070" spans="1:13" x14ac:dyDescent="0.25">
      <c r="A47070">
        <v>224980437</v>
      </c>
      <c r="B47070">
        <v>112415085</v>
      </c>
      <c r="C47070">
        <v>7</v>
      </c>
      <c r="D47070" t="s">
        <v>93969</v>
      </c>
      <c r="E47070">
        <v>75</v>
      </c>
      <c r="F47070" t="s">
        <v>93970</v>
      </c>
      <c r="G47070" t="s">
        <v>93971</v>
      </c>
      <c r="H47070" t="s">
        <v>20296</v>
      </c>
      <c r="I47070" t="s">
        <v>30</v>
      </c>
      <c r="J47070" t="s">
        <v>5350</v>
      </c>
      <c r="K47070" t="s">
        <v>70</v>
      </c>
      <c r="L47070" t="s">
        <v>263492</v>
      </c>
      <c r="M47070" t="s">
        <v>309677</v>
      </c>
    </row>
    <row r="47071" spans="1:13" x14ac:dyDescent="0.25">
      <c r="A47071">
        <v>225094286</v>
      </c>
      <c r="B47071">
        <v>112415085</v>
      </c>
      <c r="C47071">
        <v>7</v>
      </c>
      <c r="D47071" t="s">
        <v>93972</v>
      </c>
      <c r="E47071">
        <v>76</v>
      </c>
      <c r="F47071" t="s">
        <v>93973</v>
      </c>
      <c r="G47071" t="s">
        <v>93971</v>
      </c>
      <c r="H47071" t="s">
        <v>43901</v>
      </c>
      <c r="I47071" t="s">
        <v>30</v>
      </c>
      <c r="J47071" t="s">
        <v>5350</v>
      </c>
      <c r="K47071" t="s">
        <v>70</v>
      </c>
      <c r="L47071" t="s">
        <v>263492</v>
      </c>
      <c r="M47071" t="s">
        <v>309678</v>
      </c>
    </row>
    <row r="47072" spans="1:13" x14ac:dyDescent="0.25">
      <c r="A47072">
        <v>225413335</v>
      </c>
      <c r="B47072">
        <v>112415085</v>
      </c>
      <c r="C47072">
        <v>7</v>
      </c>
      <c r="D47072" t="s">
        <v>93974</v>
      </c>
      <c r="E47072">
        <v>77</v>
      </c>
      <c r="F47072" t="s">
        <v>93975</v>
      </c>
      <c r="G47072" t="s">
        <v>93976</v>
      </c>
      <c r="H47072" t="s">
        <v>20296</v>
      </c>
      <c r="I47072" t="s">
        <v>30</v>
      </c>
      <c r="J47072" t="s">
        <v>5350</v>
      </c>
      <c r="K47072" t="s">
        <v>70</v>
      </c>
      <c r="L47072" t="s">
        <v>263492</v>
      </c>
      <c r="M47072" t="s">
        <v>309679</v>
      </c>
    </row>
    <row r="47073" spans="1:13" x14ac:dyDescent="0.25">
      <c r="A47073">
        <v>225413358</v>
      </c>
      <c r="B47073">
        <v>112415085</v>
      </c>
      <c r="C47073">
        <v>7</v>
      </c>
      <c r="D47073" t="s">
        <v>93977</v>
      </c>
      <c r="E47073">
        <v>78</v>
      </c>
      <c r="F47073" t="s">
        <v>93978</v>
      </c>
      <c r="G47073" t="s">
        <v>93976</v>
      </c>
      <c r="H47073" t="s">
        <v>43901</v>
      </c>
      <c r="I47073" t="s">
        <v>30</v>
      </c>
      <c r="J47073" t="s">
        <v>5350</v>
      </c>
      <c r="K47073" t="s">
        <v>70</v>
      </c>
      <c r="L47073" t="s">
        <v>263492</v>
      </c>
      <c r="M47073" t="s">
        <v>309680</v>
      </c>
    </row>
    <row r="47074" spans="1:13" x14ac:dyDescent="0.25">
      <c r="A47074">
        <v>225731765</v>
      </c>
      <c r="B47074">
        <v>112415085</v>
      </c>
      <c r="C47074">
        <v>7</v>
      </c>
      <c r="D47074" t="s">
        <v>93979</v>
      </c>
      <c r="E47074">
        <v>79</v>
      </c>
      <c r="F47074" t="s">
        <v>93980</v>
      </c>
      <c r="G47074" t="s">
        <v>93981</v>
      </c>
      <c r="H47074" t="s">
        <v>20296</v>
      </c>
      <c r="I47074" t="s">
        <v>30</v>
      </c>
      <c r="J47074" t="s">
        <v>5350</v>
      </c>
      <c r="K47074" t="s">
        <v>70</v>
      </c>
      <c r="L47074" t="s">
        <v>263492</v>
      </c>
      <c r="M47074" t="s">
        <v>309681</v>
      </c>
    </row>
    <row r="47075" spans="1:13" x14ac:dyDescent="0.25">
      <c r="A47075">
        <v>225113202</v>
      </c>
      <c r="B47075">
        <v>112415085</v>
      </c>
      <c r="C47075">
        <v>7</v>
      </c>
      <c r="D47075" t="s">
        <v>93982</v>
      </c>
      <c r="E47075">
        <v>80</v>
      </c>
      <c r="F47075" t="s">
        <v>93983</v>
      </c>
      <c r="G47075" t="s">
        <v>93984</v>
      </c>
      <c r="H47075" t="s">
        <v>20296</v>
      </c>
      <c r="I47075" t="s">
        <v>30</v>
      </c>
      <c r="J47075" t="s">
        <v>5350</v>
      </c>
      <c r="K47075" t="s">
        <v>70</v>
      </c>
      <c r="L47075" t="s">
        <v>263492</v>
      </c>
      <c r="M47075" t="s">
        <v>309682</v>
      </c>
    </row>
    <row r="47076" spans="1:13" x14ac:dyDescent="0.25">
      <c r="A47076">
        <v>225413364</v>
      </c>
      <c r="B47076">
        <v>112415085</v>
      </c>
      <c r="C47076">
        <v>7</v>
      </c>
      <c r="D47076" t="s">
        <v>93985</v>
      </c>
      <c r="E47076">
        <v>81</v>
      </c>
      <c r="F47076" t="s">
        <v>93986</v>
      </c>
      <c r="G47076" t="s">
        <v>93987</v>
      </c>
      <c r="H47076" t="s">
        <v>20296</v>
      </c>
      <c r="I47076" t="s">
        <v>30</v>
      </c>
      <c r="J47076" t="s">
        <v>5350</v>
      </c>
      <c r="K47076" t="s">
        <v>70</v>
      </c>
      <c r="L47076" t="s">
        <v>263492</v>
      </c>
      <c r="M47076" t="s">
        <v>309683</v>
      </c>
    </row>
    <row r="47077" spans="1:13" x14ac:dyDescent="0.25">
      <c r="A47077">
        <v>225413388</v>
      </c>
      <c r="B47077">
        <v>112415085</v>
      </c>
      <c r="C47077">
        <v>7</v>
      </c>
      <c r="D47077" t="s">
        <v>93988</v>
      </c>
      <c r="E47077">
        <v>82</v>
      </c>
      <c r="F47077" t="s">
        <v>93989</v>
      </c>
      <c r="G47077" t="s">
        <v>93987</v>
      </c>
      <c r="H47077" t="s">
        <v>43901</v>
      </c>
      <c r="I47077" t="s">
        <v>30</v>
      </c>
      <c r="J47077" t="s">
        <v>5350</v>
      </c>
      <c r="K47077" t="s">
        <v>70</v>
      </c>
      <c r="L47077" t="s">
        <v>263492</v>
      </c>
      <c r="M47077" t="s">
        <v>309684</v>
      </c>
    </row>
    <row r="47078" spans="1:13" x14ac:dyDescent="0.25">
      <c r="A47078">
        <v>225396034</v>
      </c>
      <c r="B47078">
        <v>112415085</v>
      </c>
      <c r="C47078">
        <v>7</v>
      </c>
      <c r="D47078" t="s">
        <v>93990</v>
      </c>
      <c r="E47078">
        <v>83</v>
      </c>
      <c r="F47078" t="s">
        <v>93991</v>
      </c>
      <c r="G47078" t="s">
        <v>93992</v>
      </c>
      <c r="H47078" t="s">
        <v>20296</v>
      </c>
      <c r="I47078" t="s">
        <v>30</v>
      </c>
      <c r="J47078" t="s">
        <v>5350</v>
      </c>
      <c r="K47078" t="s">
        <v>70</v>
      </c>
      <c r="L47078" t="s">
        <v>263492</v>
      </c>
      <c r="M47078" t="s">
        <v>309685</v>
      </c>
    </row>
    <row r="47079" spans="1:13" x14ac:dyDescent="0.25">
      <c r="A47079">
        <v>225568769</v>
      </c>
      <c r="B47079">
        <v>112415085</v>
      </c>
      <c r="C47079">
        <v>7</v>
      </c>
      <c r="D47079" t="s">
        <v>93993</v>
      </c>
      <c r="E47079">
        <v>84</v>
      </c>
      <c r="F47079" t="s">
        <v>93994</v>
      </c>
      <c r="G47079" t="s">
        <v>93992</v>
      </c>
      <c r="H47079" t="s">
        <v>43901</v>
      </c>
      <c r="I47079" t="s">
        <v>30</v>
      </c>
      <c r="J47079" t="s">
        <v>5350</v>
      </c>
      <c r="K47079" t="s">
        <v>70</v>
      </c>
      <c r="L47079" t="s">
        <v>263492</v>
      </c>
      <c r="M47079" t="s">
        <v>309686</v>
      </c>
    </row>
    <row r="47080" spans="1:13" x14ac:dyDescent="0.25">
      <c r="A47080">
        <v>225413394</v>
      </c>
      <c r="B47080">
        <v>112415085</v>
      </c>
      <c r="C47080">
        <v>7</v>
      </c>
      <c r="D47080" t="s">
        <v>93995</v>
      </c>
      <c r="E47080">
        <v>85</v>
      </c>
      <c r="F47080" t="s">
        <v>93996</v>
      </c>
      <c r="G47080" t="s">
        <v>93997</v>
      </c>
      <c r="H47080" t="s">
        <v>20296</v>
      </c>
      <c r="I47080" t="s">
        <v>30</v>
      </c>
      <c r="J47080" t="s">
        <v>5350</v>
      </c>
      <c r="K47080" t="s">
        <v>70</v>
      </c>
      <c r="L47080" t="s">
        <v>263492</v>
      </c>
      <c r="M47080" t="s">
        <v>309687</v>
      </c>
    </row>
    <row r="47081" spans="1:13" x14ac:dyDescent="0.25">
      <c r="A47081">
        <v>225413420</v>
      </c>
      <c r="B47081">
        <v>112415085</v>
      </c>
      <c r="C47081">
        <v>7</v>
      </c>
      <c r="D47081" t="s">
        <v>93998</v>
      </c>
      <c r="E47081">
        <v>86</v>
      </c>
      <c r="F47081" t="s">
        <v>93999</v>
      </c>
      <c r="G47081" t="s">
        <v>93997</v>
      </c>
      <c r="H47081" t="s">
        <v>43901</v>
      </c>
      <c r="I47081" t="s">
        <v>30</v>
      </c>
      <c r="J47081" t="s">
        <v>5350</v>
      </c>
      <c r="K47081" t="s">
        <v>70</v>
      </c>
      <c r="L47081" t="s">
        <v>263492</v>
      </c>
      <c r="M47081" t="s">
        <v>309688</v>
      </c>
    </row>
    <row r="47082" spans="1:13" x14ac:dyDescent="0.25">
      <c r="A47082">
        <v>225731783</v>
      </c>
      <c r="B47082">
        <v>112415085</v>
      </c>
      <c r="C47082">
        <v>7</v>
      </c>
      <c r="D47082" t="s">
        <v>94000</v>
      </c>
      <c r="E47082">
        <v>87</v>
      </c>
      <c r="F47082" t="s">
        <v>94001</v>
      </c>
      <c r="G47082" t="s">
        <v>94002</v>
      </c>
      <c r="H47082" t="s">
        <v>20296</v>
      </c>
      <c r="I47082" t="s">
        <v>30</v>
      </c>
      <c r="J47082" t="s">
        <v>5350</v>
      </c>
      <c r="K47082" t="s">
        <v>70</v>
      </c>
      <c r="L47082" t="s">
        <v>263492</v>
      </c>
      <c r="M47082" t="s">
        <v>309689</v>
      </c>
    </row>
    <row r="47083" spans="1:13" x14ac:dyDescent="0.25">
      <c r="A47083">
        <v>225116890</v>
      </c>
      <c r="B47083">
        <v>112415085</v>
      </c>
      <c r="C47083">
        <v>7</v>
      </c>
      <c r="D47083" t="s">
        <v>94003</v>
      </c>
      <c r="E47083">
        <v>88</v>
      </c>
      <c r="F47083" t="s">
        <v>94004</v>
      </c>
      <c r="G47083" t="s">
        <v>94005</v>
      </c>
      <c r="H47083" t="s">
        <v>20296</v>
      </c>
      <c r="I47083" t="s">
        <v>30</v>
      </c>
      <c r="J47083" t="s">
        <v>5350</v>
      </c>
      <c r="K47083" t="s">
        <v>70</v>
      </c>
      <c r="L47083" t="s">
        <v>263492</v>
      </c>
      <c r="M47083" t="s">
        <v>309690</v>
      </c>
    </row>
    <row r="47084" spans="1:13" x14ac:dyDescent="0.25">
      <c r="A47084">
        <v>225568753</v>
      </c>
      <c r="B47084">
        <v>112415085</v>
      </c>
      <c r="C47084">
        <v>7</v>
      </c>
      <c r="D47084" t="s">
        <v>94006</v>
      </c>
      <c r="E47084">
        <v>89</v>
      </c>
      <c r="F47084" t="s">
        <v>94007</v>
      </c>
      <c r="G47084" t="s">
        <v>94005</v>
      </c>
      <c r="H47084" t="s">
        <v>43901</v>
      </c>
      <c r="I47084" t="s">
        <v>30</v>
      </c>
      <c r="J47084" t="s">
        <v>5350</v>
      </c>
      <c r="K47084" t="s">
        <v>70</v>
      </c>
      <c r="L47084" t="s">
        <v>263492</v>
      </c>
      <c r="M47084" t="s">
        <v>309691</v>
      </c>
    </row>
    <row r="47085" spans="1:13" x14ac:dyDescent="0.25">
      <c r="A47085">
        <v>225317712</v>
      </c>
      <c r="B47085">
        <v>112415085</v>
      </c>
      <c r="C47085">
        <v>7</v>
      </c>
      <c r="D47085" t="s">
        <v>94008</v>
      </c>
      <c r="E47085">
        <v>90</v>
      </c>
      <c r="F47085" t="s">
        <v>94009</v>
      </c>
      <c r="G47085" t="s">
        <v>94010</v>
      </c>
      <c r="H47085" t="s">
        <v>43901</v>
      </c>
      <c r="I47085" t="s">
        <v>30</v>
      </c>
      <c r="J47085" t="s">
        <v>5350</v>
      </c>
      <c r="K47085" t="s">
        <v>70</v>
      </c>
      <c r="L47085" t="s">
        <v>263492</v>
      </c>
      <c r="M47085" t="s">
        <v>309692</v>
      </c>
    </row>
    <row r="47086" spans="1:13" x14ac:dyDescent="0.25">
      <c r="A47086">
        <v>225343705</v>
      </c>
      <c r="B47086">
        <v>112415085</v>
      </c>
      <c r="C47086">
        <v>7</v>
      </c>
      <c r="D47086" t="s">
        <v>94011</v>
      </c>
      <c r="E47086">
        <v>91</v>
      </c>
      <c r="F47086" t="s">
        <v>94012</v>
      </c>
      <c r="G47086" t="s">
        <v>94013</v>
      </c>
      <c r="H47086" t="s">
        <v>43901</v>
      </c>
      <c r="I47086" t="s">
        <v>30</v>
      </c>
      <c r="J47086" t="s">
        <v>5350</v>
      </c>
      <c r="K47086" t="s">
        <v>70</v>
      </c>
      <c r="L47086" t="s">
        <v>263492</v>
      </c>
      <c r="M47086" t="s">
        <v>309693</v>
      </c>
    </row>
    <row r="47087" spans="1:13" x14ac:dyDescent="0.25">
      <c r="A47087">
        <v>224980446</v>
      </c>
      <c r="B47087">
        <v>112415085</v>
      </c>
      <c r="C47087">
        <v>7</v>
      </c>
      <c r="D47087" t="s">
        <v>94014</v>
      </c>
      <c r="E47087">
        <v>92</v>
      </c>
      <c r="F47087" t="s">
        <v>94015</v>
      </c>
      <c r="G47087" t="s">
        <v>94016</v>
      </c>
      <c r="H47087" t="s">
        <v>20296</v>
      </c>
      <c r="I47087" t="s">
        <v>30</v>
      </c>
      <c r="J47087" t="s">
        <v>5350</v>
      </c>
      <c r="K47087" t="s">
        <v>70</v>
      </c>
      <c r="L47087" t="s">
        <v>263492</v>
      </c>
      <c r="M47087" t="s">
        <v>309694</v>
      </c>
    </row>
    <row r="47088" spans="1:13" x14ac:dyDescent="0.25">
      <c r="A47088">
        <v>225094304</v>
      </c>
      <c r="B47088">
        <v>112415085</v>
      </c>
      <c r="C47088">
        <v>7</v>
      </c>
      <c r="D47088" t="s">
        <v>94017</v>
      </c>
      <c r="E47088">
        <v>93</v>
      </c>
      <c r="F47088" t="s">
        <v>94018</v>
      </c>
      <c r="G47088" t="s">
        <v>94016</v>
      </c>
      <c r="H47088" t="s">
        <v>43901</v>
      </c>
      <c r="I47088" t="s">
        <v>30</v>
      </c>
      <c r="J47088" t="s">
        <v>5350</v>
      </c>
      <c r="K47088" t="s">
        <v>70</v>
      </c>
      <c r="L47088" t="s">
        <v>263492</v>
      </c>
      <c r="M47088" t="s">
        <v>309695</v>
      </c>
    </row>
    <row r="47089" spans="1:13" x14ac:dyDescent="0.25">
      <c r="A47089">
        <v>225413426</v>
      </c>
      <c r="B47089">
        <v>112415085</v>
      </c>
      <c r="C47089">
        <v>7</v>
      </c>
      <c r="D47089" t="s">
        <v>94019</v>
      </c>
      <c r="E47089">
        <v>94</v>
      </c>
      <c r="F47089" t="s">
        <v>94020</v>
      </c>
      <c r="G47089" t="s">
        <v>94021</v>
      </c>
      <c r="H47089" t="s">
        <v>20296</v>
      </c>
      <c r="I47089" t="s">
        <v>30</v>
      </c>
      <c r="J47089" t="s">
        <v>5350</v>
      </c>
      <c r="K47089" t="s">
        <v>70</v>
      </c>
      <c r="L47089" t="s">
        <v>263492</v>
      </c>
      <c r="M47089" t="s">
        <v>309696</v>
      </c>
    </row>
    <row r="47090" spans="1:13" x14ac:dyDescent="0.25">
      <c r="A47090">
        <v>225413450</v>
      </c>
      <c r="B47090">
        <v>112415085</v>
      </c>
      <c r="C47090">
        <v>7</v>
      </c>
      <c r="D47090" t="s">
        <v>94022</v>
      </c>
      <c r="E47090">
        <v>95</v>
      </c>
      <c r="F47090" t="s">
        <v>94023</v>
      </c>
      <c r="G47090" t="s">
        <v>94021</v>
      </c>
      <c r="H47090" t="s">
        <v>43901</v>
      </c>
      <c r="I47090" t="s">
        <v>30</v>
      </c>
      <c r="J47090" t="s">
        <v>5350</v>
      </c>
      <c r="K47090" t="s">
        <v>70</v>
      </c>
      <c r="L47090" t="s">
        <v>263492</v>
      </c>
      <c r="M47090" t="s">
        <v>309697</v>
      </c>
    </row>
    <row r="47091" spans="1:13" x14ac:dyDescent="0.25">
      <c r="A47091">
        <v>225731790</v>
      </c>
      <c r="B47091">
        <v>112415085</v>
      </c>
      <c r="C47091">
        <v>7</v>
      </c>
      <c r="D47091" t="s">
        <v>94024</v>
      </c>
      <c r="E47091">
        <v>96</v>
      </c>
      <c r="F47091" t="s">
        <v>94025</v>
      </c>
      <c r="G47091" t="s">
        <v>94026</v>
      </c>
      <c r="H47091" t="s">
        <v>20296</v>
      </c>
      <c r="I47091" t="s">
        <v>30</v>
      </c>
      <c r="J47091" t="s">
        <v>5350</v>
      </c>
      <c r="K47091" t="s">
        <v>70</v>
      </c>
      <c r="L47091" t="s">
        <v>263492</v>
      </c>
      <c r="M47091" t="s">
        <v>309698</v>
      </c>
    </row>
    <row r="47092" spans="1:13" x14ac:dyDescent="0.25">
      <c r="A47092">
        <v>224980588</v>
      </c>
      <c r="B47092">
        <v>112415085</v>
      </c>
      <c r="C47092">
        <v>7</v>
      </c>
      <c r="D47092" t="s">
        <v>94027</v>
      </c>
      <c r="E47092">
        <v>97</v>
      </c>
      <c r="F47092" t="s">
        <v>94028</v>
      </c>
      <c r="G47092" t="s">
        <v>94029</v>
      </c>
      <c r="H47092" t="s">
        <v>20296</v>
      </c>
      <c r="I47092" t="s">
        <v>30</v>
      </c>
      <c r="J47092" t="s">
        <v>5350</v>
      </c>
      <c r="K47092" t="s">
        <v>70</v>
      </c>
      <c r="L47092" t="s">
        <v>263492</v>
      </c>
      <c r="M47092" t="s">
        <v>309699</v>
      </c>
    </row>
    <row r="47093" spans="1:13" x14ac:dyDescent="0.25">
      <c r="A47093">
        <v>225569214</v>
      </c>
      <c r="B47093">
        <v>112415085</v>
      </c>
      <c r="C47093">
        <v>7</v>
      </c>
      <c r="D47093" t="s">
        <v>94030</v>
      </c>
      <c r="E47093">
        <v>98</v>
      </c>
      <c r="F47093" t="s">
        <v>94031</v>
      </c>
      <c r="G47093" t="s">
        <v>94029</v>
      </c>
      <c r="H47093" t="s">
        <v>43901</v>
      </c>
      <c r="I47093" t="s">
        <v>30</v>
      </c>
      <c r="J47093" t="s">
        <v>5350</v>
      </c>
      <c r="K47093" t="s">
        <v>70</v>
      </c>
      <c r="L47093" t="s">
        <v>263492</v>
      </c>
      <c r="M47093" t="s">
        <v>309700</v>
      </c>
    </row>
    <row r="47094" spans="1:13" x14ac:dyDescent="0.25">
      <c r="A47094">
        <v>224987555</v>
      </c>
      <c r="B47094">
        <v>112415085</v>
      </c>
      <c r="C47094">
        <v>7</v>
      </c>
      <c r="D47094" t="s">
        <v>94032</v>
      </c>
      <c r="E47094">
        <v>99</v>
      </c>
      <c r="F47094" t="s">
        <v>94033</v>
      </c>
      <c r="G47094" t="s">
        <v>94034</v>
      </c>
      <c r="H47094" t="s">
        <v>20296</v>
      </c>
      <c r="I47094" t="s">
        <v>30</v>
      </c>
      <c r="J47094" t="s">
        <v>5350</v>
      </c>
      <c r="K47094" t="s">
        <v>70</v>
      </c>
      <c r="L47094" t="s">
        <v>263492</v>
      </c>
      <c r="M47094" t="s">
        <v>309701</v>
      </c>
    </row>
    <row r="47095" spans="1:13" x14ac:dyDescent="0.25">
      <c r="A47095">
        <v>225413457</v>
      </c>
      <c r="B47095">
        <v>112415085</v>
      </c>
      <c r="C47095">
        <v>7</v>
      </c>
      <c r="D47095" t="s">
        <v>94035</v>
      </c>
      <c r="E47095">
        <v>100</v>
      </c>
      <c r="F47095" t="s">
        <v>94036</v>
      </c>
      <c r="G47095" t="s">
        <v>94034</v>
      </c>
      <c r="H47095" t="s">
        <v>43901</v>
      </c>
      <c r="I47095" t="s">
        <v>30</v>
      </c>
      <c r="J47095" t="s">
        <v>5350</v>
      </c>
      <c r="K47095" t="s">
        <v>70</v>
      </c>
      <c r="L47095" t="s">
        <v>263492</v>
      </c>
      <c r="M47095" t="s">
        <v>309702</v>
      </c>
    </row>
    <row r="47096" spans="1:13" x14ac:dyDescent="0.25">
      <c r="A47096">
        <v>225315256</v>
      </c>
      <c r="B47096">
        <v>112415085</v>
      </c>
      <c r="C47096">
        <v>7</v>
      </c>
      <c r="D47096" t="s">
        <v>94037</v>
      </c>
      <c r="E47096">
        <v>101</v>
      </c>
      <c r="F47096" t="s">
        <v>94038</v>
      </c>
      <c r="G47096" t="s">
        <v>94039</v>
      </c>
      <c r="H47096" t="s">
        <v>43901</v>
      </c>
      <c r="I47096" t="s">
        <v>30</v>
      </c>
      <c r="J47096" t="s">
        <v>5350</v>
      </c>
      <c r="K47096" t="s">
        <v>70</v>
      </c>
      <c r="L47096" t="s">
        <v>263492</v>
      </c>
      <c r="M47096" t="s">
        <v>309703</v>
      </c>
    </row>
    <row r="47097" spans="1:13" x14ac:dyDescent="0.25">
      <c r="A47097">
        <v>225417194</v>
      </c>
      <c r="B47097">
        <v>112415085</v>
      </c>
      <c r="C47097">
        <v>7</v>
      </c>
      <c r="D47097" t="s">
        <v>94040</v>
      </c>
      <c r="E47097">
        <v>102</v>
      </c>
      <c r="F47097" t="s">
        <v>94041</v>
      </c>
      <c r="G47097" t="s">
        <v>94042</v>
      </c>
      <c r="H47097" t="s">
        <v>20296</v>
      </c>
      <c r="I47097" t="s">
        <v>30</v>
      </c>
      <c r="J47097" t="s">
        <v>5350</v>
      </c>
      <c r="K47097" t="s">
        <v>70</v>
      </c>
      <c r="L47097" t="s">
        <v>263492</v>
      </c>
      <c r="M47097" t="s">
        <v>309704</v>
      </c>
    </row>
    <row r="47098" spans="1:13" x14ac:dyDescent="0.25">
      <c r="A47098">
        <v>225315265</v>
      </c>
      <c r="B47098">
        <v>112415085</v>
      </c>
      <c r="C47098">
        <v>7</v>
      </c>
      <c r="D47098" t="s">
        <v>94043</v>
      </c>
      <c r="E47098">
        <v>103</v>
      </c>
      <c r="F47098" t="s">
        <v>94044</v>
      </c>
      <c r="G47098" t="s">
        <v>94045</v>
      </c>
      <c r="H47098" t="s">
        <v>43901</v>
      </c>
      <c r="I47098" t="s">
        <v>30</v>
      </c>
      <c r="J47098" t="s">
        <v>5350</v>
      </c>
      <c r="K47098" t="s">
        <v>70</v>
      </c>
      <c r="L47098" t="s">
        <v>263492</v>
      </c>
      <c r="M47098" t="s">
        <v>309705</v>
      </c>
    </row>
    <row r="47099" spans="1:13" x14ac:dyDescent="0.25">
      <c r="A47099">
        <v>225406143</v>
      </c>
      <c r="B47099">
        <v>112415085</v>
      </c>
      <c r="C47099">
        <v>7</v>
      </c>
      <c r="D47099" t="s">
        <v>94046</v>
      </c>
      <c r="E47099">
        <v>104</v>
      </c>
      <c r="F47099" t="s">
        <v>94047</v>
      </c>
      <c r="G47099" t="s">
        <v>94048</v>
      </c>
      <c r="H47099" t="s">
        <v>43901</v>
      </c>
      <c r="I47099" t="s">
        <v>30</v>
      </c>
      <c r="J47099" t="s">
        <v>5350</v>
      </c>
      <c r="K47099" t="s">
        <v>70</v>
      </c>
      <c r="L47099" t="s">
        <v>263492</v>
      </c>
      <c r="M47099" t="s">
        <v>309706</v>
      </c>
    </row>
    <row r="47100" spans="1:13" x14ac:dyDescent="0.25">
      <c r="A47100">
        <v>225343714</v>
      </c>
      <c r="B47100">
        <v>112415085</v>
      </c>
      <c r="C47100">
        <v>7</v>
      </c>
      <c r="D47100" t="s">
        <v>94049</v>
      </c>
      <c r="E47100">
        <v>105</v>
      </c>
      <c r="F47100" t="s">
        <v>94050</v>
      </c>
      <c r="G47100" t="s">
        <v>94051</v>
      </c>
      <c r="H47100" t="s">
        <v>43901</v>
      </c>
      <c r="I47100" t="s">
        <v>30</v>
      </c>
      <c r="J47100" t="s">
        <v>5350</v>
      </c>
      <c r="K47100" t="s">
        <v>70</v>
      </c>
      <c r="L47100" t="s">
        <v>263492</v>
      </c>
      <c r="M47100" t="s">
        <v>309707</v>
      </c>
    </row>
    <row r="47101" spans="1:13" x14ac:dyDescent="0.25">
      <c r="A47101">
        <v>224980466</v>
      </c>
      <c r="B47101">
        <v>112415085</v>
      </c>
      <c r="C47101">
        <v>7</v>
      </c>
      <c r="D47101" t="s">
        <v>94052</v>
      </c>
      <c r="E47101">
        <v>106</v>
      </c>
      <c r="F47101" t="s">
        <v>94053</v>
      </c>
      <c r="G47101" t="s">
        <v>94054</v>
      </c>
      <c r="H47101" t="s">
        <v>20296</v>
      </c>
      <c r="I47101" t="s">
        <v>30</v>
      </c>
      <c r="J47101" t="s">
        <v>5350</v>
      </c>
      <c r="K47101" t="s">
        <v>70</v>
      </c>
      <c r="L47101" t="s">
        <v>263492</v>
      </c>
      <c r="M47101" t="s">
        <v>309708</v>
      </c>
    </row>
    <row r="47102" spans="1:13" x14ac:dyDescent="0.25">
      <c r="A47102">
        <v>225094325</v>
      </c>
      <c r="B47102">
        <v>112415085</v>
      </c>
      <c r="C47102">
        <v>7</v>
      </c>
      <c r="D47102" t="s">
        <v>94055</v>
      </c>
      <c r="E47102">
        <v>107</v>
      </c>
      <c r="F47102" t="s">
        <v>94056</v>
      </c>
      <c r="G47102" t="s">
        <v>94054</v>
      </c>
      <c r="H47102" t="s">
        <v>43901</v>
      </c>
      <c r="I47102" t="s">
        <v>30</v>
      </c>
      <c r="J47102" t="s">
        <v>5350</v>
      </c>
      <c r="K47102" t="s">
        <v>70</v>
      </c>
      <c r="L47102" t="s">
        <v>263492</v>
      </c>
      <c r="M47102" t="s">
        <v>309709</v>
      </c>
    </row>
    <row r="47103" spans="1:13" x14ac:dyDescent="0.25">
      <c r="A47103">
        <v>224980611</v>
      </c>
      <c r="B47103">
        <v>112415085</v>
      </c>
      <c r="C47103">
        <v>7</v>
      </c>
      <c r="D47103" t="s">
        <v>94057</v>
      </c>
      <c r="E47103">
        <v>108</v>
      </c>
      <c r="F47103" t="s">
        <v>94058</v>
      </c>
      <c r="G47103" t="s">
        <v>94059</v>
      </c>
      <c r="H47103" t="s">
        <v>20296</v>
      </c>
      <c r="I47103" t="s">
        <v>30</v>
      </c>
      <c r="J47103" t="s">
        <v>5350</v>
      </c>
      <c r="K47103" t="s">
        <v>70</v>
      </c>
      <c r="L47103" t="s">
        <v>263492</v>
      </c>
      <c r="M47103" t="s">
        <v>309710</v>
      </c>
    </row>
    <row r="47104" spans="1:13" x14ac:dyDescent="0.25">
      <c r="A47104">
        <v>225317719</v>
      </c>
      <c r="B47104">
        <v>112415085</v>
      </c>
      <c r="C47104">
        <v>7</v>
      </c>
      <c r="D47104" t="s">
        <v>94060</v>
      </c>
      <c r="E47104">
        <v>109</v>
      </c>
      <c r="F47104" t="s">
        <v>94061</v>
      </c>
      <c r="G47104" t="s">
        <v>94062</v>
      </c>
      <c r="H47104" t="s">
        <v>43901</v>
      </c>
      <c r="I47104" t="s">
        <v>30</v>
      </c>
      <c r="J47104" t="s">
        <v>5350</v>
      </c>
      <c r="K47104" t="s">
        <v>70</v>
      </c>
      <c r="L47104" t="s">
        <v>263492</v>
      </c>
      <c r="M47104" t="s">
        <v>309711</v>
      </c>
    </row>
    <row r="47105" spans="1:13" x14ac:dyDescent="0.25">
      <c r="A47105">
        <v>225395241</v>
      </c>
      <c r="B47105">
        <v>112415085</v>
      </c>
      <c r="C47105">
        <v>7</v>
      </c>
      <c r="D47105" t="s">
        <v>94063</v>
      </c>
      <c r="E47105">
        <v>110</v>
      </c>
      <c r="F47105" t="s">
        <v>94064</v>
      </c>
      <c r="G47105" t="s">
        <v>94065</v>
      </c>
      <c r="H47105" t="s">
        <v>20296</v>
      </c>
      <c r="I47105" t="s">
        <v>30</v>
      </c>
      <c r="J47105" t="s">
        <v>5350</v>
      </c>
      <c r="K47105" t="s">
        <v>70</v>
      </c>
      <c r="L47105" t="s">
        <v>263492</v>
      </c>
      <c r="M47105" t="s">
        <v>309712</v>
      </c>
    </row>
    <row r="47106" spans="1:13" x14ac:dyDescent="0.25">
      <c r="A47106">
        <v>225343725</v>
      </c>
      <c r="B47106">
        <v>112415085</v>
      </c>
      <c r="C47106">
        <v>7</v>
      </c>
      <c r="D47106" t="s">
        <v>94066</v>
      </c>
      <c r="E47106">
        <v>111</v>
      </c>
      <c r="F47106" t="s">
        <v>94067</v>
      </c>
      <c r="G47106" t="s">
        <v>94068</v>
      </c>
      <c r="H47106" t="s">
        <v>43901</v>
      </c>
      <c r="I47106" t="s">
        <v>30</v>
      </c>
      <c r="J47106" t="s">
        <v>5350</v>
      </c>
      <c r="K47106" t="s">
        <v>70</v>
      </c>
      <c r="L47106" t="s">
        <v>263492</v>
      </c>
      <c r="M47106" t="s">
        <v>309713</v>
      </c>
    </row>
    <row r="47107" spans="1:13" x14ac:dyDescent="0.25">
      <c r="A47107">
        <v>224980474</v>
      </c>
      <c r="B47107">
        <v>112415085</v>
      </c>
      <c r="C47107">
        <v>7</v>
      </c>
      <c r="D47107" t="s">
        <v>94069</v>
      </c>
      <c r="E47107">
        <v>112</v>
      </c>
      <c r="F47107" t="s">
        <v>94070</v>
      </c>
      <c r="G47107" t="s">
        <v>94071</v>
      </c>
      <c r="H47107" t="s">
        <v>20296</v>
      </c>
      <c r="I47107" t="s">
        <v>30</v>
      </c>
      <c r="J47107" t="s">
        <v>5350</v>
      </c>
      <c r="K47107" t="s">
        <v>70</v>
      </c>
      <c r="L47107" t="s">
        <v>263492</v>
      </c>
      <c r="M47107" t="s">
        <v>309714</v>
      </c>
    </row>
    <row r="47108" spans="1:13" x14ac:dyDescent="0.25">
      <c r="A47108">
        <v>225094331</v>
      </c>
      <c r="B47108">
        <v>112415085</v>
      </c>
      <c r="C47108">
        <v>7</v>
      </c>
      <c r="D47108" t="s">
        <v>94072</v>
      </c>
      <c r="E47108">
        <v>113</v>
      </c>
      <c r="F47108" t="s">
        <v>94073</v>
      </c>
      <c r="G47108" t="s">
        <v>94071</v>
      </c>
      <c r="H47108" t="s">
        <v>43901</v>
      </c>
      <c r="I47108" t="s">
        <v>30</v>
      </c>
      <c r="J47108" t="s">
        <v>5350</v>
      </c>
      <c r="K47108" t="s">
        <v>70</v>
      </c>
      <c r="L47108" t="s">
        <v>263492</v>
      </c>
      <c r="M47108" t="s">
        <v>309715</v>
      </c>
    </row>
    <row r="47109" spans="1:13" x14ac:dyDescent="0.25">
      <c r="A47109">
        <v>225406169</v>
      </c>
      <c r="B47109">
        <v>112415085</v>
      </c>
      <c r="C47109">
        <v>7</v>
      </c>
      <c r="D47109" t="s">
        <v>94074</v>
      </c>
      <c r="E47109">
        <v>114</v>
      </c>
      <c r="F47109" t="s">
        <v>94075</v>
      </c>
      <c r="G47109" t="s">
        <v>94076</v>
      </c>
      <c r="H47109" t="s">
        <v>43901</v>
      </c>
      <c r="I47109" t="s">
        <v>30</v>
      </c>
      <c r="J47109" t="s">
        <v>5350</v>
      </c>
      <c r="K47109" t="s">
        <v>70</v>
      </c>
      <c r="L47109" t="s">
        <v>263492</v>
      </c>
      <c r="M47109" t="s">
        <v>309716</v>
      </c>
    </row>
    <row r="47110" spans="1:13" x14ac:dyDescent="0.25">
      <c r="A47110">
        <v>225569204</v>
      </c>
      <c r="B47110">
        <v>112415085</v>
      </c>
      <c r="C47110">
        <v>7</v>
      </c>
      <c r="D47110" t="s">
        <v>94077</v>
      </c>
      <c r="E47110">
        <v>115</v>
      </c>
      <c r="F47110" t="s">
        <v>94078</v>
      </c>
      <c r="G47110" t="s">
        <v>94079</v>
      </c>
      <c r="H47110" t="s">
        <v>43901</v>
      </c>
      <c r="I47110" t="s">
        <v>30</v>
      </c>
      <c r="J47110" t="s">
        <v>5350</v>
      </c>
      <c r="K47110" t="s">
        <v>70</v>
      </c>
      <c r="L47110" t="s">
        <v>263492</v>
      </c>
      <c r="M47110" t="s">
        <v>309717</v>
      </c>
    </row>
    <row r="47111" spans="1:13" x14ac:dyDescent="0.25">
      <c r="A47111">
        <v>225343734</v>
      </c>
      <c r="B47111">
        <v>112415085</v>
      </c>
      <c r="C47111">
        <v>7</v>
      </c>
      <c r="D47111" t="s">
        <v>94080</v>
      </c>
      <c r="E47111">
        <v>116</v>
      </c>
      <c r="F47111" t="s">
        <v>94081</v>
      </c>
      <c r="G47111" t="s">
        <v>94082</v>
      </c>
      <c r="H47111" t="s">
        <v>43901</v>
      </c>
      <c r="I47111" t="s">
        <v>30</v>
      </c>
      <c r="J47111" t="s">
        <v>5350</v>
      </c>
      <c r="K47111" t="s">
        <v>70</v>
      </c>
      <c r="L47111" t="s">
        <v>263492</v>
      </c>
      <c r="M47111" t="s">
        <v>309718</v>
      </c>
    </row>
    <row r="47112" spans="1:13" x14ac:dyDescent="0.25">
      <c r="A47112">
        <v>225012742</v>
      </c>
      <c r="B47112">
        <v>112415085</v>
      </c>
      <c r="C47112">
        <v>7</v>
      </c>
      <c r="D47112" t="s">
        <v>94083</v>
      </c>
      <c r="E47112">
        <v>117</v>
      </c>
      <c r="F47112" t="s">
        <v>94084</v>
      </c>
      <c r="G47112" t="s">
        <v>94085</v>
      </c>
      <c r="H47112" t="s">
        <v>20296</v>
      </c>
      <c r="I47112" t="s">
        <v>30</v>
      </c>
      <c r="J47112" t="s">
        <v>5350</v>
      </c>
      <c r="K47112" t="s">
        <v>70</v>
      </c>
      <c r="L47112" t="s">
        <v>263492</v>
      </c>
      <c r="M47112" t="s">
        <v>309719</v>
      </c>
    </row>
    <row r="47113" spans="1:13" x14ac:dyDescent="0.25">
      <c r="A47113">
        <v>225094351</v>
      </c>
      <c r="B47113">
        <v>112415085</v>
      </c>
      <c r="C47113">
        <v>7</v>
      </c>
      <c r="D47113" t="s">
        <v>94086</v>
      </c>
      <c r="E47113">
        <v>118</v>
      </c>
      <c r="F47113" t="s">
        <v>94087</v>
      </c>
      <c r="G47113" t="s">
        <v>94085</v>
      </c>
      <c r="H47113" t="s">
        <v>43901</v>
      </c>
      <c r="I47113" t="s">
        <v>30</v>
      </c>
      <c r="J47113" t="s">
        <v>5350</v>
      </c>
      <c r="K47113" t="s">
        <v>70</v>
      </c>
      <c r="L47113" t="s">
        <v>263492</v>
      </c>
      <c r="M47113" t="s">
        <v>309720</v>
      </c>
    </row>
    <row r="47114" spans="1:13" x14ac:dyDescent="0.25">
      <c r="A47114">
        <v>225317740</v>
      </c>
      <c r="B47114">
        <v>112415085</v>
      </c>
      <c r="C47114">
        <v>7</v>
      </c>
      <c r="D47114" t="s">
        <v>94088</v>
      </c>
      <c r="E47114">
        <v>119</v>
      </c>
      <c r="F47114" t="s">
        <v>94089</v>
      </c>
      <c r="G47114" t="s">
        <v>94090</v>
      </c>
      <c r="H47114" t="s">
        <v>43901</v>
      </c>
      <c r="I47114" t="s">
        <v>30</v>
      </c>
      <c r="J47114" t="s">
        <v>5350</v>
      </c>
      <c r="K47114" t="s">
        <v>70</v>
      </c>
      <c r="L47114" t="s">
        <v>263492</v>
      </c>
      <c r="M47114" t="s">
        <v>309721</v>
      </c>
    </row>
    <row r="47115" spans="1:13" x14ac:dyDescent="0.25">
      <c r="A47115">
        <v>225343749</v>
      </c>
      <c r="B47115">
        <v>112415085</v>
      </c>
      <c r="C47115">
        <v>7</v>
      </c>
      <c r="D47115" t="s">
        <v>94091</v>
      </c>
      <c r="E47115">
        <v>120</v>
      </c>
      <c r="F47115" t="s">
        <v>94092</v>
      </c>
      <c r="G47115" t="s">
        <v>94093</v>
      </c>
      <c r="H47115" t="s">
        <v>43901</v>
      </c>
      <c r="I47115" t="s">
        <v>30</v>
      </c>
      <c r="J47115" t="s">
        <v>5350</v>
      </c>
      <c r="K47115" t="s">
        <v>70</v>
      </c>
      <c r="L47115" t="s">
        <v>263492</v>
      </c>
      <c r="M47115" t="s">
        <v>309722</v>
      </c>
    </row>
    <row r="47116" spans="1:13" x14ac:dyDescent="0.25">
      <c r="A47116">
        <v>225012763</v>
      </c>
      <c r="B47116">
        <v>112415085</v>
      </c>
      <c r="C47116">
        <v>7</v>
      </c>
      <c r="D47116" t="s">
        <v>94094</v>
      </c>
      <c r="E47116">
        <v>121</v>
      </c>
      <c r="F47116" t="s">
        <v>94095</v>
      </c>
      <c r="G47116" t="s">
        <v>94096</v>
      </c>
      <c r="H47116" t="s">
        <v>20296</v>
      </c>
      <c r="I47116" t="s">
        <v>30</v>
      </c>
      <c r="J47116" t="s">
        <v>5350</v>
      </c>
      <c r="K47116" t="s">
        <v>70</v>
      </c>
      <c r="L47116" t="s">
        <v>263492</v>
      </c>
      <c r="M47116" t="s">
        <v>309723</v>
      </c>
    </row>
    <row r="47117" spans="1:13" x14ac:dyDescent="0.25">
      <c r="A47117">
        <v>225094359</v>
      </c>
      <c r="B47117">
        <v>112415085</v>
      </c>
      <c r="C47117">
        <v>7</v>
      </c>
      <c r="D47117" t="s">
        <v>94097</v>
      </c>
      <c r="E47117">
        <v>122</v>
      </c>
      <c r="F47117" t="s">
        <v>94098</v>
      </c>
      <c r="G47117" t="s">
        <v>94096</v>
      </c>
      <c r="H47117" t="s">
        <v>43901</v>
      </c>
      <c r="I47117" t="s">
        <v>30</v>
      </c>
      <c r="J47117" t="s">
        <v>5350</v>
      </c>
      <c r="K47117" t="s">
        <v>70</v>
      </c>
      <c r="L47117" t="s">
        <v>263492</v>
      </c>
      <c r="M47117" t="s">
        <v>309724</v>
      </c>
    </row>
    <row r="47118" spans="1:13" x14ac:dyDescent="0.25">
      <c r="A47118">
        <v>225413475</v>
      </c>
      <c r="B47118">
        <v>112415085</v>
      </c>
      <c r="C47118">
        <v>7</v>
      </c>
      <c r="D47118" t="s">
        <v>94099</v>
      </c>
      <c r="E47118">
        <v>123</v>
      </c>
      <c r="F47118" t="s">
        <v>94100</v>
      </c>
      <c r="G47118" t="s">
        <v>94101</v>
      </c>
      <c r="H47118" t="s">
        <v>20296</v>
      </c>
      <c r="I47118" t="s">
        <v>30</v>
      </c>
      <c r="J47118" t="s">
        <v>5350</v>
      </c>
      <c r="K47118" t="s">
        <v>70</v>
      </c>
      <c r="L47118" t="s">
        <v>263492</v>
      </c>
      <c r="M47118" t="s">
        <v>309725</v>
      </c>
    </row>
    <row r="47119" spans="1:13" x14ac:dyDescent="0.25">
      <c r="A47119">
        <v>225094379</v>
      </c>
      <c r="B47119">
        <v>112415085</v>
      </c>
      <c r="C47119">
        <v>7</v>
      </c>
      <c r="D47119" t="s">
        <v>94102</v>
      </c>
      <c r="E47119">
        <v>124</v>
      </c>
      <c r="F47119" t="s">
        <v>94103</v>
      </c>
      <c r="G47119" t="s">
        <v>94101</v>
      </c>
      <c r="H47119" t="s">
        <v>43901</v>
      </c>
      <c r="I47119" t="s">
        <v>30</v>
      </c>
      <c r="J47119" t="s">
        <v>5350</v>
      </c>
      <c r="K47119" t="s">
        <v>70</v>
      </c>
      <c r="L47119" t="s">
        <v>263492</v>
      </c>
      <c r="M47119" t="s">
        <v>309726</v>
      </c>
    </row>
    <row r="47120" spans="1:13" x14ac:dyDescent="0.25">
      <c r="A47120">
        <v>225402927</v>
      </c>
      <c r="B47120">
        <v>112415085</v>
      </c>
      <c r="C47120">
        <v>7</v>
      </c>
      <c r="D47120" t="s">
        <v>94104</v>
      </c>
      <c r="E47120">
        <v>125</v>
      </c>
      <c r="F47120" t="s">
        <v>94105</v>
      </c>
      <c r="G47120" t="s">
        <v>94106</v>
      </c>
      <c r="H47120" t="s">
        <v>20296</v>
      </c>
      <c r="I47120" t="s">
        <v>30</v>
      </c>
      <c r="J47120" t="s">
        <v>5350</v>
      </c>
      <c r="K47120" t="s">
        <v>70</v>
      </c>
      <c r="L47120" t="s">
        <v>263492</v>
      </c>
      <c r="M47120" t="s">
        <v>309727</v>
      </c>
    </row>
    <row r="47121" spans="1:13" x14ac:dyDescent="0.25">
      <c r="A47121">
        <v>224980493</v>
      </c>
      <c r="B47121">
        <v>112415085</v>
      </c>
      <c r="C47121">
        <v>7</v>
      </c>
      <c r="D47121" t="s">
        <v>94107</v>
      </c>
      <c r="E47121">
        <v>126</v>
      </c>
      <c r="F47121" t="s">
        <v>94108</v>
      </c>
      <c r="G47121" t="s">
        <v>94109</v>
      </c>
      <c r="H47121" t="s">
        <v>20296</v>
      </c>
      <c r="I47121" t="s">
        <v>30</v>
      </c>
      <c r="J47121" t="s">
        <v>5350</v>
      </c>
      <c r="K47121" t="s">
        <v>70</v>
      </c>
      <c r="L47121" t="s">
        <v>263492</v>
      </c>
      <c r="M47121" t="s">
        <v>309728</v>
      </c>
    </row>
    <row r="47122" spans="1:13" x14ac:dyDescent="0.25">
      <c r="A47122">
        <v>225266336</v>
      </c>
      <c r="B47122">
        <v>112415085</v>
      </c>
      <c r="C47122">
        <v>7</v>
      </c>
      <c r="D47122" t="s">
        <v>94110</v>
      </c>
      <c r="E47122">
        <v>127</v>
      </c>
      <c r="F47122" t="s">
        <v>94111</v>
      </c>
      <c r="G47122" t="s">
        <v>94109</v>
      </c>
      <c r="H47122" t="s">
        <v>43901</v>
      </c>
      <c r="I47122" t="s">
        <v>30</v>
      </c>
      <c r="J47122" t="s">
        <v>5350</v>
      </c>
      <c r="K47122" t="s">
        <v>70</v>
      </c>
      <c r="L47122" t="s">
        <v>263492</v>
      </c>
      <c r="M47122" t="s">
        <v>309729</v>
      </c>
    </row>
    <row r="47123" spans="1:13" x14ac:dyDescent="0.25">
      <c r="A47123">
        <v>225390071</v>
      </c>
      <c r="B47123">
        <v>112415085</v>
      </c>
      <c r="C47123">
        <v>7</v>
      </c>
      <c r="D47123" t="s">
        <v>94112</v>
      </c>
      <c r="E47123">
        <v>128</v>
      </c>
      <c r="F47123" t="s">
        <v>94113</v>
      </c>
      <c r="G47123" t="s">
        <v>94114</v>
      </c>
      <c r="H47123" t="s">
        <v>20296</v>
      </c>
      <c r="I47123" t="s">
        <v>30</v>
      </c>
      <c r="J47123" t="s">
        <v>5350</v>
      </c>
      <c r="K47123" t="s">
        <v>70</v>
      </c>
      <c r="L47123" t="s">
        <v>263492</v>
      </c>
      <c r="M47123" t="s">
        <v>309730</v>
      </c>
    </row>
    <row r="47124" spans="1:13" x14ac:dyDescent="0.25">
      <c r="A47124">
        <v>225390079</v>
      </c>
      <c r="B47124">
        <v>112415085</v>
      </c>
      <c r="C47124">
        <v>7</v>
      </c>
      <c r="D47124" t="s">
        <v>94115</v>
      </c>
      <c r="E47124">
        <v>129</v>
      </c>
      <c r="F47124" t="s">
        <v>94116</v>
      </c>
      <c r="G47124" t="s">
        <v>94114</v>
      </c>
      <c r="H47124" t="s">
        <v>43901</v>
      </c>
      <c r="I47124" t="s">
        <v>30</v>
      </c>
      <c r="J47124" t="s">
        <v>5350</v>
      </c>
      <c r="K47124" t="s">
        <v>70</v>
      </c>
      <c r="L47124" t="s">
        <v>263492</v>
      </c>
      <c r="M47124" t="s">
        <v>309731</v>
      </c>
    </row>
    <row r="47125" spans="1:13" x14ac:dyDescent="0.25">
      <c r="A47125">
        <v>225417843</v>
      </c>
      <c r="B47125">
        <v>112415085</v>
      </c>
      <c r="C47125">
        <v>7</v>
      </c>
      <c r="D47125" t="s">
        <v>94117</v>
      </c>
      <c r="E47125">
        <v>130</v>
      </c>
      <c r="F47125" t="s">
        <v>94118</v>
      </c>
      <c r="G47125" t="s">
        <v>94119</v>
      </c>
      <c r="H47125" t="s">
        <v>20296</v>
      </c>
      <c r="I47125" t="s">
        <v>30</v>
      </c>
      <c r="J47125" t="s">
        <v>5350</v>
      </c>
      <c r="K47125" t="s">
        <v>70</v>
      </c>
      <c r="L47125" t="s">
        <v>263492</v>
      </c>
      <c r="M47125" t="s">
        <v>309732</v>
      </c>
    </row>
    <row r="47126" spans="1:13" x14ac:dyDescent="0.25">
      <c r="A47126">
        <v>225315286</v>
      </c>
      <c r="B47126">
        <v>112415085</v>
      </c>
      <c r="C47126">
        <v>7</v>
      </c>
      <c r="D47126" t="s">
        <v>94120</v>
      </c>
      <c r="E47126">
        <v>131</v>
      </c>
      <c r="F47126" t="s">
        <v>94121</v>
      </c>
      <c r="G47126" t="s">
        <v>94122</v>
      </c>
      <c r="H47126" t="s">
        <v>43901</v>
      </c>
      <c r="I47126" t="s">
        <v>30</v>
      </c>
      <c r="J47126" t="s">
        <v>5350</v>
      </c>
      <c r="K47126" t="s">
        <v>70</v>
      </c>
      <c r="L47126" t="s">
        <v>263492</v>
      </c>
      <c r="M47126" t="s">
        <v>309733</v>
      </c>
    </row>
    <row r="47127" spans="1:13" x14ac:dyDescent="0.25">
      <c r="A47127">
        <v>225413481</v>
      </c>
      <c r="B47127">
        <v>112415085</v>
      </c>
      <c r="C47127">
        <v>7</v>
      </c>
      <c r="D47127" t="s">
        <v>94123</v>
      </c>
      <c r="E47127">
        <v>132</v>
      </c>
      <c r="F47127" t="s">
        <v>94124</v>
      </c>
      <c r="G47127" t="s">
        <v>94125</v>
      </c>
      <c r="H47127" t="s">
        <v>20296</v>
      </c>
      <c r="I47127" t="s">
        <v>30</v>
      </c>
      <c r="J47127" t="s">
        <v>5350</v>
      </c>
      <c r="K47127" t="s">
        <v>70</v>
      </c>
      <c r="L47127" t="s">
        <v>263492</v>
      </c>
      <c r="M47127" t="s">
        <v>309734</v>
      </c>
    </row>
    <row r="47128" spans="1:13" x14ac:dyDescent="0.25">
      <c r="A47128">
        <v>225315293</v>
      </c>
      <c r="B47128">
        <v>112415085</v>
      </c>
      <c r="C47128">
        <v>7</v>
      </c>
      <c r="D47128" t="s">
        <v>94126</v>
      </c>
      <c r="E47128">
        <v>133</v>
      </c>
      <c r="F47128" t="s">
        <v>94127</v>
      </c>
      <c r="G47128" t="s">
        <v>94125</v>
      </c>
      <c r="H47128" t="s">
        <v>43901</v>
      </c>
      <c r="I47128" t="s">
        <v>30</v>
      </c>
      <c r="J47128" t="s">
        <v>5350</v>
      </c>
      <c r="K47128" t="s">
        <v>70</v>
      </c>
      <c r="L47128" t="s">
        <v>263492</v>
      </c>
      <c r="M47128" t="s">
        <v>309735</v>
      </c>
    </row>
    <row r="47129" spans="1:13" x14ac:dyDescent="0.25">
      <c r="A47129">
        <v>-14053759</v>
      </c>
      <c r="B47129">
        <v>-14053757</v>
      </c>
      <c r="C47129">
        <v>5</v>
      </c>
      <c r="D47129" t="s">
        <v>74595</v>
      </c>
      <c r="E47129">
        <v>2</v>
      </c>
      <c r="F47129" t="s">
        <v>74596</v>
      </c>
      <c r="G47129" t="s">
        <v>263492</v>
      </c>
      <c r="H47129" t="s">
        <v>263492</v>
      </c>
      <c r="I47129" t="s">
        <v>263492</v>
      </c>
      <c r="J47129" t="s">
        <v>263492</v>
      </c>
      <c r="K47129" t="s">
        <v>263492</v>
      </c>
      <c r="L47129" t="s">
        <v>263492</v>
      </c>
      <c r="M47129" t="s">
        <v>309736</v>
      </c>
    </row>
    <row r="47130" spans="1:13" x14ac:dyDescent="0.25">
      <c r="A47130">
        <v>112415087</v>
      </c>
      <c r="B47130">
        <v>-14053759</v>
      </c>
      <c r="C47130">
        <v>6</v>
      </c>
      <c r="D47130" t="s">
        <v>94128</v>
      </c>
      <c r="E47130">
        <v>1</v>
      </c>
      <c r="F47130" t="s">
        <v>94129</v>
      </c>
      <c r="G47130" t="s">
        <v>263492</v>
      </c>
      <c r="H47130" t="s">
        <v>263492</v>
      </c>
      <c r="I47130" t="s">
        <v>263492</v>
      </c>
      <c r="J47130" t="s">
        <v>263492</v>
      </c>
      <c r="K47130" t="s">
        <v>263492</v>
      </c>
      <c r="L47130" t="s">
        <v>263492</v>
      </c>
      <c r="M47130" t="s">
        <v>309737</v>
      </c>
    </row>
    <row r="47131" spans="1:13" x14ac:dyDescent="0.25">
      <c r="A47131">
        <v>225097814</v>
      </c>
      <c r="B47131">
        <v>112415087</v>
      </c>
      <c r="C47131">
        <v>7</v>
      </c>
      <c r="D47131" t="s">
        <v>94130</v>
      </c>
      <c r="E47131">
        <v>1</v>
      </c>
      <c r="F47131" t="s">
        <v>94131</v>
      </c>
      <c r="G47131" t="s">
        <v>94132</v>
      </c>
      <c r="H47131" t="s">
        <v>43901</v>
      </c>
      <c r="I47131" t="s">
        <v>30</v>
      </c>
      <c r="J47131" t="s">
        <v>5350</v>
      </c>
      <c r="K47131" t="s">
        <v>70</v>
      </c>
      <c r="L47131" t="s">
        <v>263492</v>
      </c>
      <c r="M47131" t="s">
        <v>309738</v>
      </c>
    </row>
    <row r="47132" spans="1:13" x14ac:dyDescent="0.25">
      <c r="A47132">
        <v>225097839</v>
      </c>
      <c r="B47132">
        <v>112415087</v>
      </c>
      <c r="C47132">
        <v>7</v>
      </c>
      <c r="D47132" t="s">
        <v>94133</v>
      </c>
      <c r="E47132">
        <v>2</v>
      </c>
      <c r="F47132" t="s">
        <v>94134</v>
      </c>
      <c r="G47132" t="s">
        <v>94135</v>
      </c>
      <c r="H47132" t="s">
        <v>43901</v>
      </c>
      <c r="I47132" t="s">
        <v>30</v>
      </c>
      <c r="J47132" t="s">
        <v>5350</v>
      </c>
      <c r="K47132" t="s">
        <v>70</v>
      </c>
      <c r="L47132" t="s">
        <v>263492</v>
      </c>
      <c r="M47132" t="s">
        <v>309739</v>
      </c>
    </row>
    <row r="47133" spans="1:13" x14ac:dyDescent="0.25">
      <c r="A47133">
        <v>225097841</v>
      </c>
      <c r="B47133">
        <v>112415087</v>
      </c>
      <c r="C47133">
        <v>7</v>
      </c>
      <c r="D47133" t="s">
        <v>94136</v>
      </c>
      <c r="E47133">
        <v>3</v>
      </c>
      <c r="F47133" t="s">
        <v>94137</v>
      </c>
      <c r="G47133" t="s">
        <v>94138</v>
      </c>
      <c r="H47133" t="s">
        <v>43901</v>
      </c>
      <c r="I47133" t="s">
        <v>30</v>
      </c>
      <c r="J47133" t="s">
        <v>5350</v>
      </c>
      <c r="K47133" t="s">
        <v>70</v>
      </c>
      <c r="L47133" t="s">
        <v>263492</v>
      </c>
      <c r="M47133" t="s">
        <v>309740</v>
      </c>
    </row>
    <row r="47134" spans="1:13" x14ac:dyDescent="0.25">
      <c r="A47134">
        <v>225097865</v>
      </c>
      <c r="B47134">
        <v>112415087</v>
      </c>
      <c r="C47134">
        <v>7</v>
      </c>
      <c r="D47134" t="s">
        <v>94139</v>
      </c>
      <c r="E47134">
        <v>4</v>
      </c>
      <c r="F47134" t="s">
        <v>94140</v>
      </c>
      <c r="G47134" t="s">
        <v>94141</v>
      </c>
      <c r="H47134" t="s">
        <v>43901</v>
      </c>
      <c r="I47134" t="s">
        <v>30</v>
      </c>
      <c r="J47134" t="s">
        <v>5350</v>
      </c>
      <c r="K47134" t="s">
        <v>70</v>
      </c>
      <c r="L47134" t="s">
        <v>263492</v>
      </c>
      <c r="M47134" t="s">
        <v>309741</v>
      </c>
    </row>
    <row r="47135" spans="1:13" x14ac:dyDescent="0.25">
      <c r="A47135">
        <v>225097866</v>
      </c>
      <c r="B47135">
        <v>112415087</v>
      </c>
      <c r="C47135">
        <v>7</v>
      </c>
      <c r="D47135" t="s">
        <v>94142</v>
      </c>
      <c r="E47135">
        <v>5</v>
      </c>
      <c r="F47135" t="s">
        <v>94143</v>
      </c>
      <c r="G47135" t="s">
        <v>94144</v>
      </c>
      <c r="H47135" t="s">
        <v>43901</v>
      </c>
      <c r="I47135" t="s">
        <v>30</v>
      </c>
      <c r="J47135" t="s">
        <v>5350</v>
      </c>
      <c r="K47135" t="s">
        <v>70</v>
      </c>
      <c r="L47135" t="s">
        <v>263492</v>
      </c>
      <c r="M47135" t="s">
        <v>309742</v>
      </c>
    </row>
    <row r="47136" spans="1:13" x14ac:dyDescent="0.25">
      <c r="A47136">
        <v>225097891</v>
      </c>
      <c r="B47136">
        <v>112415087</v>
      </c>
      <c r="C47136">
        <v>7</v>
      </c>
      <c r="D47136" t="s">
        <v>94145</v>
      </c>
      <c r="E47136">
        <v>6</v>
      </c>
      <c r="F47136" t="s">
        <v>94146</v>
      </c>
      <c r="G47136" t="s">
        <v>94147</v>
      </c>
      <c r="H47136" t="s">
        <v>43901</v>
      </c>
      <c r="I47136" t="s">
        <v>30</v>
      </c>
      <c r="J47136" t="s">
        <v>5350</v>
      </c>
      <c r="K47136" t="s">
        <v>70</v>
      </c>
      <c r="L47136" t="s">
        <v>263492</v>
      </c>
      <c r="M47136" t="s">
        <v>309743</v>
      </c>
    </row>
    <row r="47137" spans="1:13" x14ac:dyDescent="0.25">
      <c r="A47137">
        <v>225097892</v>
      </c>
      <c r="B47137">
        <v>112415087</v>
      </c>
      <c r="C47137">
        <v>7</v>
      </c>
      <c r="D47137" t="s">
        <v>94148</v>
      </c>
      <c r="E47137">
        <v>7</v>
      </c>
      <c r="F47137" t="s">
        <v>94149</v>
      </c>
      <c r="G47137" t="s">
        <v>94150</v>
      </c>
      <c r="H47137" t="s">
        <v>43901</v>
      </c>
      <c r="I47137" t="s">
        <v>30</v>
      </c>
      <c r="J47137" t="s">
        <v>5350</v>
      </c>
      <c r="K47137" t="s">
        <v>70</v>
      </c>
      <c r="L47137" t="s">
        <v>263492</v>
      </c>
      <c r="M47137" t="s">
        <v>309744</v>
      </c>
    </row>
    <row r="47138" spans="1:13" x14ac:dyDescent="0.25">
      <c r="A47138">
        <v>-14053760</v>
      </c>
      <c r="B47138">
        <v>-14053757</v>
      </c>
      <c r="C47138">
        <v>5</v>
      </c>
      <c r="D47138" t="s">
        <v>74644</v>
      </c>
      <c r="E47138">
        <v>3</v>
      </c>
      <c r="F47138" t="s">
        <v>74645</v>
      </c>
      <c r="G47138" t="s">
        <v>263492</v>
      </c>
      <c r="H47138" t="s">
        <v>263492</v>
      </c>
      <c r="I47138" t="s">
        <v>263492</v>
      </c>
      <c r="J47138" t="s">
        <v>263492</v>
      </c>
      <c r="K47138" t="s">
        <v>263492</v>
      </c>
      <c r="L47138" t="s">
        <v>263492</v>
      </c>
      <c r="M47138" t="s">
        <v>309745</v>
      </c>
    </row>
    <row r="47139" spans="1:13" x14ac:dyDescent="0.25">
      <c r="A47139">
        <v>-14053761</v>
      </c>
      <c r="B47139">
        <v>-14053760</v>
      </c>
      <c r="C47139">
        <v>6</v>
      </c>
      <c r="D47139" t="s">
        <v>94151</v>
      </c>
      <c r="E47139">
        <v>1</v>
      </c>
      <c r="F47139" t="s">
        <v>94152</v>
      </c>
      <c r="G47139" t="s">
        <v>263492</v>
      </c>
      <c r="H47139" t="s">
        <v>263492</v>
      </c>
      <c r="I47139" t="s">
        <v>263492</v>
      </c>
      <c r="J47139" t="s">
        <v>263492</v>
      </c>
      <c r="K47139" t="s">
        <v>263492</v>
      </c>
      <c r="L47139" t="s">
        <v>263492</v>
      </c>
      <c r="M47139" t="s">
        <v>309746</v>
      </c>
    </row>
    <row r="47140" spans="1:13" x14ac:dyDescent="0.25">
      <c r="A47140">
        <v>112415088</v>
      </c>
      <c r="B47140">
        <v>-14053761</v>
      </c>
      <c r="C47140">
        <v>7</v>
      </c>
      <c r="D47140" t="s">
        <v>94153</v>
      </c>
      <c r="E47140">
        <v>1</v>
      </c>
      <c r="F47140" t="s">
        <v>94154</v>
      </c>
      <c r="G47140" t="s">
        <v>263492</v>
      </c>
      <c r="H47140" t="s">
        <v>263492</v>
      </c>
      <c r="I47140" t="s">
        <v>263492</v>
      </c>
      <c r="J47140" t="s">
        <v>263492</v>
      </c>
      <c r="K47140" t="s">
        <v>263492</v>
      </c>
      <c r="L47140" t="s">
        <v>263492</v>
      </c>
      <c r="M47140" t="s">
        <v>309747</v>
      </c>
    </row>
    <row r="47141" spans="1:13" x14ac:dyDescent="0.25">
      <c r="A47141">
        <v>225544233</v>
      </c>
      <c r="B47141">
        <v>112415088</v>
      </c>
      <c r="C47141">
        <v>8</v>
      </c>
      <c r="D47141" t="s">
        <v>94155</v>
      </c>
      <c r="E47141">
        <v>1</v>
      </c>
      <c r="F47141" t="s">
        <v>94156</v>
      </c>
      <c r="G47141" t="s">
        <v>94152</v>
      </c>
      <c r="H47141" t="s">
        <v>1034</v>
      </c>
      <c r="I47141" t="s">
        <v>30</v>
      </c>
      <c r="J47141" t="s">
        <v>18348</v>
      </c>
      <c r="K47141" t="s">
        <v>32</v>
      </c>
      <c r="L47141" t="s">
        <v>263492</v>
      </c>
      <c r="M47141" t="s">
        <v>309748</v>
      </c>
    </row>
    <row r="47142" spans="1:13" x14ac:dyDescent="0.25">
      <c r="A47142">
        <v>-14053762</v>
      </c>
      <c r="B47142">
        <v>-14053757</v>
      </c>
      <c r="C47142">
        <v>5</v>
      </c>
      <c r="D47142" t="s">
        <v>74716</v>
      </c>
      <c r="E47142">
        <v>4</v>
      </c>
      <c r="F47142" t="s">
        <v>74717</v>
      </c>
      <c r="G47142" t="s">
        <v>263492</v>
      </c>
      <c r="H47142" t="s">
        <v>263492</v>
      </c>
      <c r="I47142" t="s">
        <v>263492</v>
      </c>
      <c r="J47142" t="s">
        <v>263492</v>
      </c>
      <c r="K47142" t="s">
        <v>263492</v>
      </c>
      <c r="L47142" t="s">
        <v>263492</v>
      </c>
      <c r="M47142" t="s">
        <v>309749</v>
      </c>
    </row>
    <row r="47143" spans="1:13" x14ac:dyDescent="0.25">
      <c r="A47143">
        <v>112415089</v>
      </c>
      <c r="B47143">
        <v>-14053762</v>
      </c>
      <c r="C47143">
        <v>6</v>
      </c>
      <c r="D47143" t="s">
        <v>94157</v>
      </c>
      <c r="E47143">
        <v>1</v>
      </c>
      <c r="F47143" t="s">
        <v>94158</v>
      </c>
      <c r="G47143" t="s">
        <v>263492</v>
      </c>
      <c r="H47143" t="s">
        <v>263492</v>
      </c>
      <c r="I47143" t="s">
        <v>263492</v>
      </c>
      <c r="J47143" t="s">
        <v>263492</v>
      </c>
      <c r="K47143" t="s">
        <v>263492</v>
      </c>
      <c r="L47143" t="s">
        <v>263492</v>
      </c>
      <c r="M47143" t="s">
        <v>309750</v>
      </c>
    </row>
    <row r="47144" spans="1:13" x14ac:dyDescent="0.25">
      <c r="A47144">
        <v>224996415</v>
      </c>
      <c r="B47144">
        <v>112415089</v>
      </c>
      <c r="C47144">
        <v>7</v>
      </c>
      <c r="D47144" t="s">
        <v>94159</v>
      </c>
      <c r="E47144">
        <v>1</v>
      </c>
      <c r="F47144" t="s">
        <v>94160</v>
      </c>
      <c r="G47144" t="s">
        <v>94161</v>
      </c>
      <c r="H47144" t="s">
        <v>20296</v>
      </c>
      <c r="I47144" t="s">
        <v>30</v>
      </c>
      <c r="J47144" t="s">
        <v>100</v>
      </c>
      <c r="K47144" t="s">
        <v>70</v>
      </c>
      <c r="L47144" t="s">
        <v>263492</v>
      </c>
      <c r="M47144" t="s">
        <v>309751</v>
      </c>
    </row>
    <row r="47145" spans="1:13" x14ac:dyDescent="0.25">
      <c r="A47145">
        <v>224996483</v>
      </c>
      <c r="B47145">
        <v>112415089</v>
      </c>
      <c r="C47145">
        <v>7</v>
      </c>
      <c r="D47145" t="s">
        <v>94162</v>
      </c>
      <c r="E47145">
        <v>2</v>
      </c>
      <c r="F47145" t="s">
        <v>94163</v>
      </c>
      <c r="G47145" t="s">
        <v>94164</v>
      </c>
      <c r="H47145" t="s">
        <v>20296</v>
      </c>
      <c r="I47145" t="s">
        <v>30</v>
      </c>
      <c r="J47145" t="s">
        <v>100</v>
      </c>
      <c r="K47145" t="s">
        <v>70</v>
      </c>
      <c r="L47145" t="s">
        <v>263492</v>
      </c>
      <c r="M47145" t="s">
        <v>309752</v>
      </c>
    </row>
    <row r="47146" spans="1:13" x14ac:dyDescent="0.25">
      <c r="A47146">
        <v>224996564</v>
      </c>
      <c r="B47146">
        <v>112415089</v>
      </c>
      <c r="C47146">
        <v>7</v>
      </c>
      <c r="D47146" t="s">
        <v>94165</v>
      </c>
      <c r="E47146">
        <v>3</v>
      </c>
      <c r="F47146" t="s">
        <v>94166</v>
      </c>
      <c r="G47146" t="s">
        <v>94167</v>
      </c>
      <c r="H47146" t="s">
        <v>20296</v>
      </c>
      <c r="I47146" t="s">
        <v>30</v>
      </c>
      <c r="J47146" t="s">
        <v>100</v>
      </c>
      <c r="K47146" t="s">
        <v>70</v>
      </c>
      <c r="L47146" t="s">
        <v>263492</v>
      </c>
      <c r="M47146" t="s">
        <v>309753</v>
      </c>
    </row>
    <row r="47147" spans="1:13" x14ac:dyDescent="0.25">
      <c r="A47147">
        <v>224996733</v>
      </c>
      <c r="B47147">
        <v>112415089</v>
      </c>
      <c r="C47147">
        <v>7</v>
      </c>
      <c r="D47147" t="s">
        <v>94168</v>
      </c>
      <c r="E47147">
        <v>4</v>
      </c>
      <c r="F47147" t="s">
        <v>94169</v>
      </c>
      <c r="G47147" t="s">
        <v>94170</v>
      </c>
      <c r="H47147" t="s">
        <v>20296</v>
      </c>
      <c r="I47147" t="s">
        <v>30</v>
      </c>
      <c r="J47147" t="s">
        <v>100</v>
      </c>
      <c r="K47147" t="s">
        <v>70</v>
      </c>
      <c r="L47147" t="s">
        <v>263492</v>
      </c>
      <c r="M47147" t="s">
        <v>309754</v>
      </c>
    </row>
    <row r="47148" spans="1:13" x14ac:dyDescent="0.25">
      <c r="A47148">
        <v>112415090</v>
      </c>
      <c r="B47148">
        <v>-14053762</v>
      </c>
      <c r="C47148">
        <v>6</v>
      </c>
      <c r="D47148" t="s">
        <v>94171</v>
      </c>
      <c r="E47148">
        <v>2</v>
      </c>
      <c r="F47148" t="s">
        <v>94172</v>
      </c>
      <c r="G47148" t="s">
        <v>263492</v>
      </c>
      <c r="H47148" t="s">
        <v>263492</v>
      </c>
      <c r="I47148" t="s">
        <v>263492</v>
      </c>
      <c r="J47148" t="s">
        <v>263492</v>
      </c>
      <c r="K47148" t="s">
        <v>263492</v>
      </c>
      <c r="L47148" t="s">
        <v>263492</v>
      </c>
      <c r="M47148" t="s">
        <v>309755</v>
      </c>
    </row>
    <row r="47149" spans="1:13" x14ac:dyDescent="0.25">
      <c r="A47149">
        <v>225546825</v>
      </c>
      <c r="B47149">
        <v>112415090</v>
      </c>
      <c r="C47149">
        <v>7</v>
      </c>
      <c r="D47149" t="s">
        <v>94173</v>
      </c>
      <c r="E47149">
        <v>1</v>
      </c>
      <c r="F47149" t="s">
        <v>94174</v>
      </c>
      <c r="G47149" t="s">
        <v>94175</v>
      </c>
      <c r="H47149" t="s">
        <v>20296</v>
      </c>
      <c r="I47149" t="s">
        <v>30</v>
      </c>
      <c r="J47149" t="s">
        <v>34878</v>
      </c>
      <c r="K47149" t="s">
        <v>70</v>
      </c>
      <c r="L47149" t="s">
        <v>263492</v>
      </c>
      <c r="M47149" t="s">
        <v>309756</v>
      </c>
    </row>
    <row r="47150" spans="1:13" x14ac:dyDescent="0.25">
      <c r="A47150">
        <v>112415091</v>
      </c>
      <c r="B47150">
        <v>-14053762</v>
      </c>
      <c r="C47150">
        <v>6</v>
      </c>
      <c r="D47150" t="s">
        <v>94176</v>
      </c>
      <c r="E47150">
        <v>3</v>
      </c>
      <c r="F47150" t="s">
        <v>94177</v>
      </c>
      <c r="G47150" t="s">
        <v>263492</v>
      </c>
      <c r="H47150" t="s">
        <v>263492</v>
      </c>
      <c r="I47150" t="s">
        <v>263492</v>
      </c>
      <c r="J47150" t="s">
        <v>263492</v>
      </c>
      <c r="K47150" t="s">
        <v>263492</v>
      </c>
      <c r="L47150" t="s">
        <v>263492</v>
      </c>
      <c r="M47150" t="s">
        <v>309757</v>
      </c>
    </row>
    <row r="47151" spans="1:13" x14ac:dyDescent="0.25">
      <c r="A47151">
        <v>224996806</v>
      </c>
      <c r="B47151">
        <v>112415091</v>
      </c>
      <c r="C47151">
        <v>7</v>
      </c>
      <c r="D47151" t="s">
        <v>94178</v>
      </c>
      <c r="E47151">
        <v>1</v>
      </c>
      <c r="F47151" t="s">
        <v>94179</v>
      </c>
      <c r="G47151" t="s">
        <v>94180</v>
      </c>
      <c r="H47151" t="s">
        <v>43851</v>
      </c>
      <c r="I47151" t="s">
        <v>73726</v>
      </c>
      <c r="J47151" t="s">
        <v>750</v>
      </c>
      <c r="K47151" t="s">
        <v>70</v>
      </c>
      <c r="L47151" t="s">
        <v>263492</v>
      </c>
      <c r="M47151" t="s">
        <v>309758</v>
      </c>
    </row>
    <row r="47152" spans="1:13" x14ac:dyDescent="0.25">
      <c r="A47152">
        <v>-14053763</v>
      </c>
      <c r="B47152">
        <v>-14053757</v>
      </c>
      <c r="C47152">
        <v>5</v>
      </c>
      <c r="D47152" t="s">
        <v>74804</v>
      </c>
      <c r="E47152">
        <v>5</v>
      </c>
      <c r="F47152" t="s">
        <v>74805</v>
      </c>
      <c r="G47152" t="s">
        <v>263492</v>
      </c>
      <c r="H47152" t="s">
        <v>263492</v>
      </c>
      <c r="I47152" t="s">
        <v>263492</v>
      </c>
      <c r="J47152" t="s">
        <v>263492</v>
      </c>
      <c r="K47152" t="s">
        <v>263492</v>
      </c>
      <c r="L47152" t="s">
        <v>263492</v>
      </c>
      <c r="M47152" t="s">
        <v>309759</v>
      </c>
    </row>
    <row r="47153" spans="1:13" x14ac:dyDescent="0.25">
      <c r="A47153">
        <v>-14053764</v>
      </c>
      <c r="B47153">
        <v>-14053763</v>
      </c>
      <c r="C47153">
        <v>6</v>
      </c>
      <c r="D47153" t="s">
        <v>94181</v>
      </c>
      <c r="E47153">
        <v>1</v>
      </c>
      <c r="F47153" t="s">
        <v>94182</v>
      </c>
      <c r="G47153" t="s">
        <v>263492</v>
      </c>
      <c r="H47153" t="s">
        <v>263492</v>
      </c>
      <c r="I47153" t="s">
        <v>263492</v>
      </c>
      <c r="J47153" t="s">
        <v>263492</v>
      </c>
      <c r="K47153" t="s">
        <v>263492</v>
      </c>
      <c r="L47153" t="s">
        <v>263492</v>
      </c>
      <c r="M47153" t="s">
        <v>309760</v>
      </c>
    </row>
    <row r="47154" spans="1:13" x14ac:dyDescent="0.25">
      <c r="A47154">
        <v>112415102</v>
      </c>
      <c r="B47154">
        <v>-14053764</v>
      </c>
      <c r="C47154">
        <v>7</v>
      </c>
      <c r="D47154" t="s">
        <v>94183</v>
      </c>
      <c r="E47154">
        <v>1</v>
      </c>
      <c r="F47154" t="s">
        <v>94184</v>
      </c>
      <c r="G47154" t="s">
        <v>263492</v>
      </c>
      <c r="H47154" t="s">
        <v>263492</v>
      </c>
      <c r="I47154" t="s">
        <v>263492</v>
      </c>
      <c r="J47154" t="s">
        <v>263492</v>
      </c>
      <c r="K47154" t="s">
        <v>263492</v>
      </c>
      <c r="L47154" t="s">
        <v>263492</v>
      </c>
      <c r="M47154" t="s">
        <v>309761</v>
      </c>
    </row>
    <row r="47155" spans="1:13" x14ac:dyDescent="0.25">
      <c r="A47155">
        <v>225544218</v>
      </c>
      <c r="B47155">
        <v>112415102</v>
      </c>
      <c r="C47155">
        <v>8</v>
      </c>
      <c r="D47155" t="s">
        <v>94185</v>
      </c>
      <c r="E47155">
        <v>1</v>
      </c>
      <c r="F47155" t="s">
        <v>94186</v>
      </c>
      <c r="G47155" t="s">
        <v>94182</v>
      </c>
      <c r="H47155" t="s">
        <v>1034</v>
      </c>
      <c r="I47155" t="s">
        <v>30</v>
      </c>
      <c r="J47155" t="s">
        <v>18348</v>
      </c>
      <c r="K47155" t="s">
        <v>32</v>
      </c>
      <c r="L47155" t="s">
        <v>263492</v>
      </c>
      <c r="M47155" t="s">
        <v>309762</v>
      </c>
    </row>
    <row r="47156" spans="1:13" x14ac:dyDescent="0.25">
      <c r="A47156">
        <v>112415092</v>
      </c>
      <c r="B47156">
        <v>-14053763</v>
      </c>
      <c r="C47156">
        <v>6</v>
      </c>
      <c r="D47156" t="s">
        <v>94187</v>
      </c>
      <c r="E47156">
        <v>2</v>
      </c>
      <c r="F47156" t="s">
        <v>94188</v>
      </c>
      <c r="G47156" t="s">
        <v>263492</v>
      </c>
      <c r="H47156" t="s">
        <v>263492</v>
      </c>
      <c r="I47156" t="s">
        <v>263492</v>
      </c>
      <c r="J47156" t="s">
        <v>263492</v>
      </c>
      <c r="K47156" t="s">
        <v>263492</v>
      </c>
      <c r="L47156" t="s">
        <v>263492</v>
      </c>
      <c r="M47156" t="s">
        <v>309763</v>
      </c>
    </row>
    <row r="47157" spans="1:13" x14ac:dyDescent="0.25">
      <c r="A47157">
        <v>225330767</v>
      </c>
      <c r="B47157">
        <v>112415092</v>
      </c>
      <c r="C47157">
        <v>7</v>
      </c>
      <c r="D47157" t="s">
        <v>94189</v>
      </c>
      <c r="E47157">
        <v>1</v>
      </c>
      <c r="F47157" t="s">
        <v>94190</v>
      </c>
      <c r="G47157" t="s">
        <v>86193</v>
      </c>
      <c r="H47157" t="s">
        <v>20296</v>
      </c>
      <c r="I47157" t="s">
        <v>30</v>
      </c>
      <c r="J47157" t="s">
        <v>100</v>
      </c>
      <c r="K47157" t="s">
        <v>70</v>
      </c>
      <c r="L47157" t="s">
        <v>263492</v>
      </c>
      <c r="M47157" t="s">
        <v>309764</v>
      </c>
    </row>
    <row r="47158" spans="1:13" x14ac:dyDescent="0.25">
      <c r="A47158">
        <v>225476888</v>
      </c>
      <c r="B47158">
        <v>112415092</v>
      </c>
      <c r="C47158">
        <v>7</v>
      </c>
      <c r="D47158" t="s">
        <v>94191</v>
      </c>
      <c r="E47158">
        <v>2</v>
      </c>
      <c r="F47158" t="s">
        <v>94192</v>
      </c>
      <c r="G47158" t="s">
        <v>86196</v>
      </c>
      <c r="H47158" t="s">
        <v>20296</v>
      </c>
      <c r="I47158" t="s">
        <v>30</v>
      </c>
      <c r="J47158" t="s">
        <v>100</v>
      </c>
      <c r="K47158" t="s">
        <v>70</v>
      </c>
      <c r="L47158" t="s">
        <v>263492</v>
      </c>
      <c r="M47158" t="s">
        <v>309765</v>
      </c>
    </row>
    <row r="47159" spans="1:13" x14ac:dyDescent="0.25">
      <c r="A47159">
        <v>112415093</v>
      </c>
      <c r="B47159">
        <v>-14053763</v>
      </c>
      <c r="C47159">
        <v>6</v>
      </c>
      <c r="D47159" t="s">
        <v>94193</v>
      </c>
      <c r="E47159">
        <v>3</v>
      </c>
      <c r="F47159" t="s">
        <v>94194</v>
      </c>
      <c r="G47159" t="s">
        <v>263492</v>
      </c>
      <c r="H47159" t="s">
        <v>263492</v>
      </c>
      <c r="I47159" t="s">
        <v>263492</v>
      </c>
      <c r="J47159" t="s">
        <v>263492</v>
      </c>
      <c r="K47159" t="s">
        <v>263492</v>
      </c>
      <c r="L47159" t="s">
        <v>263492</v>
      </c>
      <c r="M47159" t="s">
        <v>309766</v>
      </c>
    </row>
    <row r="47160" spans="1:13" x14ac:dyDescent="0.25">
      <c r="A47160">
        <v>224996003</v>
      </c>
      <c r="B47160">
        <v>112415093</v>
      </c>
      <c r="C47160">
        <v>7</v>
      </c>
      <c r="D47160" t="s">
        <v>94195</v>
      </c>
      <c r="E47160">
        <v>1</v>
      </c>
      <c r="F47160" t="s">
        <v>94196</v>
      </c>
      <c r="G47160" t="s">
        <v>86196</v>
      </c>
      <c r="H47160" t="s">
        <v>43901</v>
      </c>
      <c r="I47160" t="s">
        <v>30</v>
      </c>
      <c r="J47160" t="s">
        <v>45343</v>
      </c>
      <c r="K47160" t="s">
        <v>70</v>
      </c>
      <c r="L47160" t="s">
        <v>263492</v>
      </c>
      <c r="M47160" t="s">
        <v>309767</v>
      </c>
    </row>
    <row r="47161" spans="1:13" x14ac:dyDescent="0.25">
      <c r="A47161">
        <v>225425748</v>
      </c>
      <c r="B47161">
        <v>112415093</v>
      </c>
      <c r="C47161">
        <v>7</v>
      </c>
      <c r="D47161" t="s">
        <v>94197</v>
      </c>
      <c r="E47161">
        <v>2</v>
      </c>
      <c r="F47161" t="s">
        <v>94198</v>
      </c>
      <c r="G47161" t="s">
        <v>94199</v>
      </c>
      <c r="H47161" t="s">
        <v>43901</v>
      </c>
      <c r="I47161" t="s">
        <v>30</v>
      </c>
      <c r="J47161" t="s">
        <v>45343</v>
      </c>
      <c r="K47161" t="s">
        <v>70</v>
      </c>
      <c r="L47161" t="s">
        <v>74862</v>
      </c>
      <c r="M47161" t="s">
        <v>309768</v>
      </c>
    </row>
    <row r="47162" spans="1:13" x14ac:dyDescent="0.25">
      <c r="A47162">
        <v>225254422</v>
      </c>
      <c r="B47162">
        <v>112415093</v>
      </c>
      <c r="C47162">
        <v>7</v>
      </c>
      <c r="D47162" t="s">
        <v>94200</v>
      </c>
      <c r="E47162">
        <v>3</v>
      </c>
      <c r="F47162" t="s">
        <v>94201</v>
      </c>
      <c r="G47162" t="s">
        <v>94202</v>
      </c>
      <c r="H47162" t="s">
        <v>20296</v>
      </c>
      <c r="I47162" t="s">
        <v>30</v>
      </c>
      <c r="J47162" t="s">
        <v>45343</v>
      </c>
      <c r="K47162" t="s">
        <v>70</v>
      </c>
      <c r="L47162" t="s">
        <v>263492</v>
      </c>
      <c r="M47162" t="s">
        <v>309769</v>
      </c>
    </row>
    <row r="47163" spans="1:13" x14ac:dyDescent="0.25">
      <c r="A47163">
        <v>225003934</v>
      </c>
      <c r="B47163">
        <v>112415093</v>
      </c>
      <c r="C47163">
        <v>7</v>
      </c>
      <c r="D47163" t="s">
        <v>94203</v>
      </c>
      <c r="E47163">
        <v>4</v>
      </c>
      <c r="F47163" t="s">
        <v>94204</v>
      </c>
      <c r="G47163" t="s">
        <v>74834</v>
      </c>
      <c r="H47163" t="s">
        <v>20296</v>
      </c>
      <c r="I47163" t="s">
        <v>30</v>
      </c>
      <c r="J47163" t="s">
        <v>45343</v>
      </c>
      <c r="K47163" t="s">
        <v>70</v>
      </c>
      <c r="L47163" t="s">
        <v>263492</v>
      </c>
      <c r="M47163" t="s">
        <v>309770</v>
      </c>
    </row>
    <row r="47164" spans="1:13" x14ac:dyDescent="0.25">
      <c r="A47164">
        <v>225260762</v>
      </c>
      <c r="B47164">
        <v>112415093</v>
      </c>
      <c r="C47164">
        <v>7</v>
      </c>
      <c r="D47164" t="s">
        <v>94205</v>
      </c>
      <c r="E47164">
        <v>5</v>
      </c>
      <c r="F47164" t="s">
        <v>94206</v>
      </c>
      <c r="G47164" t="s">
        <v>74834</v>
      </c>
      <c r="H47164" t="s">
        <v>20296</v>
      </c>
      <c r="I47164" t="s">
        <v>30</v>
      </c>
      <c r="J47164" t="s">
        <v>45343</v>
      </c>
      <c r="K47164" t="s">
        <v>70</v>
      </c>
      <c r="L47164" t="s">
        <v>74862</v>
      </c>
      <c r="M47164" t="s">
        <v>309771</v>
      </c>
    </row>
    <row r="47165" spans="1:13" x14ac:dyDescent="0.25">
      <c r="A47165">
        <v>224996183</v>
      </c>
      <c r="B47165">
        <v>112415093</v>
      </c>
      <c r="C47165">
        <v>7</v>
      </c>
      <c r="D47165" t="s">
        <v>94207</v>
      </c>
      <c r="E47165">
        <v>6</v>
      </c>
      <c r="F47165" t="s">
        <v>94208</v>
      </c>
      <c r="G47165" t="s">
        <v>74834</v>
      </c>
      <c r="H47165" t="s">
        <v>43901</v>
      </c>
      <c r="I47165" t="s">
        <v>30</v>
      </c>
      <c r="J47165" t="s">
        <v>45343</v>
      </c>
      <c r="K47165" t="s">
        <v>70</v>
      </c>
      <c r="L47165" t="s">
        <v>74862</v>
      </c>
      <c r="M47165" t="s">
        <v>309772</v>
      </c>
    </row>
    <row r="47166" spans="1:13" x14ac:dyDescent="0.25">
      <c r="A47166">
        <v>-14053765</v>
      </c>
      <c r="B47166">
        <v>-14053763</v>
      </c>
      <c r="C47166">
        <v>6</v>
      </c>
      <c r="D47166" t="s">
        <v>94209</v>
      </c>
      <c r="E47166">
        <v>4</v>
      </c>
      <c r="F47166" t="s">
        <v>94210</v>
      </c>
      <c r="G47166" t="s">
        <v>263492</v>
      </c>
      <c r="H47166" t="s">
        <v>263492</v>
      </c>
      <c r="I47166" t="s">
        <v>263492</v>
      </c>
      <c r="J47166" t="s">
        <v>263492</v>
      </c>
      <c r="K47166" t="s">
        <v>263492</v>
      </c>
      <c r="L47166" t="s">
        <v>263492</v>
      </c>
      <c r="M47166" t="s">
        <v>309773</v>
      </c>
    </row>
    <row r="47167" spans="1:13" x14ac:dyDescent="0.25">
      <c r="A47167">
        <v>112415103</v>
      </c>
      <c r="B47167">
        <v>-14053765</v>
      </c>
      <c r="C47167">
        <v>7</v>
      </c>
      <c r="D47167" t="s">
        <v>94211</v>
      </c>
      <c r="E47167">
        <v>1</v>
      </c>
      <c r="F47167" t="s">
        <v>94212</v>
      </c>
      <c r="G47167" t="s">
        <v>263492</v>
      </c>
      <c r="H47167" t="s">
        <v>263492</v>
      </c>
      <c r="I47167" t="s">
        <v>263492</v>
      </c>
      <c r="J47167" t="s">
        <v>263492</v>
      </c>
      <c r="K47167" t="s">
        <v>263492</v>
      </c>
      <c r="L47167" t="s">
        <v>263492</v>
      </c>
      <c r="M47167" t="s">
        <v>309774</v>
      </c>
    </row>
    <row r="47168" spans="1:13" x14ac:dyDescent="0.25">
      <c r="A47168">
        <v>225345725</v>
      </c>
      <c r="B47168">
        <v>112415103</v>
      </c>
      <c r="C47168">
        <v>8</v>
      </c>
      <c r="D47168" t="s">
        <v>94213</v>
      </c>
      <c r="E47168">
        <v>1</v>
      </c>
      <c r="F47168" t="s">
        <v>94214</v>
      </c>
      <c r="G47168" t="s">
        <v>94210</v>
      </c>
      <c r="H47168" t="s">
        <v>1034</v>
      </c>
      <c r="I47168" t="s">
        <v>30</v>
      </c>
      <c r="J47168" t="s">
        <v>5350</v>
      </c>
      <c r="K47168" t="s">
        <v>8686</v>
      </c>
      <c r="L47168" t="s">
        <v>263492</v>
      </c>
      <c r="M47168" t="s">
        <v>309775</v>
      </c>
    </row>
    <row r="47169" spans="1:13" x14ac:dyDescent="0.25">
      <c r="A47169">
        <v>225052120</v>
      </c>
      <c r="B47169">
        <v>112415103</v>
      </c>
      <c r="C47169">
        <v>8</v>
      </c>
      <c r="D47169" t="s">
        <v>94215</v>
      </c>
      <c r="E47169">
        <v>2</v>
      </c>
      <c r="F47169" t="s">
        <v>94214</v>
      </c>
      <c r="G47169" t="s">
        <v>94210</v>
      </c>
      <c r="H47169" t="s">
        <v>1034</v>
      </c>
      <c r="I47169" t="s">
        <v>30</v>
      </c>
      <c r="J47169" t="s">
        <v>5350</v>
      </c>
      <c r="K47169" t="s">
        <v>32</v>
      </c>
      <c r="L47169" t="s">
        <v>263492</v>
      </c>
      <c r="M47169" t="s">
        <v>309775</v>
      </c>
    </row>
    <row r="47170" spans="1:13" x14ac:dyDescent="0.25">
      <c r="A47170">
        <v>225336185</v>
      </c>
      <c r="B47170">
        <v>112415103</v>
      </c>
      <c r="C47170">
        <v>8</v>
      </c>
      <c r="D47170" t="s">
        <v>94216</v>
      </c>
      <c r="E47170">
        <v>3</v>
      </c>
      <c r="F47170" t="s">
        <v>94217</v>
      </c>
      <c r="G47170" t="s">
        <v>94218</v>
      </c>
      <c r="H47170" t="s">
        <v>1034</v>
      </c>
      <c r="I47170" t="s">
        <v>30</v>
      </c>
      <c r="J47170" t="s">
        <v>5350</v>
      </c>
      <c r="K47170" t="s">
        <v>8686</v>
      </c>
      <c r="L47170" t="s">
        <v>263492</v>
      </c>
      <c r="M47170" t="s">
        <v>309776</v>
      </c>
    </row>
    <row r="47171" spans="1:13" x14ac:dyDescent="0.25">
      <c r="A47171">
        <v>225336165</v>
      </c>
      <c r="B47171">
        <v>112415103</v>
      </c>
      <c r="C47171">
        <v>8</v>
      </c>
      <c r="D47171" t="s">
        <v>94219</v>
      </c>
      <c r="E47171">
        <v>4</v>
      </c>
      <c r="F47171" t="s">
        <v>94220</v>
      </c>
      <c r="G47171" t="s">
        <v>94221</v>
      </c>
      <c r="H47171" t="s">
        <v>1034</v>
      </c>
      <c r="I47171" t="s">
        <v>30</v>
      </c>
      <c r="J47171" t="s">
        <v>5350</v>
      </c>
      <c r="K47171" t="s">
        <v>8686</v>
      </c>
      <c r="L47171" t="s">
        <v>263492</v>
      </c>
      <c r="M47171" t="s">
        <v>309777</v>
      </c>
    </row>
    <row r="47172" spans="1:13" x14ac:dyDescent="0.25">
      <c r="A47172">
        <v>112415094</v>
      </c>
      <c r="B47172">
        <v>-14053763</v>
      </c>
      <c r="C47172">
        <v>6</v>
      </c>
      <c r="D47172" t="s">
        <v>94222</v>
      </c>
      <c r="E47172">
        <v>5</v>
      </c>
      <c r="F47172" t="s">
        <v>94223</v>
      </c>
      <c r="G47172" t="s">
        <v>263492</v>
      </c>
      <c r="H47172" t="s">
        <v>263492</v>
      </c>
      <c r="I47172" t="s">
        <v>263492</v>
      </c>
      <c r="J47172" t="s">
        <v>263492</v>
      </c>
      <c r="K47172" t="s">
        <v>263492</v>
      </c>
      <c r="L47172" t="s">
        <v>263492</v>
      </c>
      <c r="M47172" t="s">
        <v>309778</v>
      </c>
    </row>
    <row r="47173" spans="1:13" x14ac:dyDescent="0.25">
      <c r="A47173">
        <v>225004085</v>
      </c>
      <c r="B47173">
        <v>112415094</v>
      </c>
      <c r="C47173">
        <v>7</v>
      </c>
      <c r="D47173" t="s">
        <v>94224</v>
      </c>
      <c r="E47173">
        <v>1</v>
      </c>
      <c r="F47173" t="s">
        <v>94225</v>
      </c>
      <c r="G47173" t="s">
        <v>74834</v>
      </c>
      <c r="H47173" t="s">
        <v>20296</v>
      </c>
      <c r="I47173" t="s">
        <v>30</v>
      </c>
      <c r="J47173" t="s">
        <v>59245</v>
      </c>
      <c r="K47173" t="s">
        <v>70</v>
      </c>
      <c r="L47173" t="s">
        <v>263492</v>
      </c>
      <c r="M47173" t="s">
        <v>309779</v>
      </c>
    </row>
    <row r="47174" spans="1:13" x14ac:dyDescent="0.25">
      <c r="A47174">
        <v>224907442</v>
      </c>
      <c r="B47174">
        <v>112415094</v>
      </c>
      <c r="C47174">
        <v>7</v>
      </c>
      <c r="D47174" t="s">
        <v>94226</v>
      </c>
      <c r="E47174">
        <v>2</v>
      </c>
      <c r="F47174" t="s">
        <v>94227</v>
      </c>
      <c r="G47174" t="s">
        <v>74834</v>
      </c>
      <c r="H47174" t="s">
        <v>43901</v>
      </c>
      <c r="I47174" t="s">
        <v>30</v>
      </c>
      <c r="J47174" t="s">
        <v>59245</v>
      </c>
      <c r="K47174" t="s">
        <v>70</v>
      </c>
      <c r="L47174" t="s">
        <v>263492</v>
      </c>
      <c r="M47174" t="s">
        <v>309780</v>
      </c>
    </row>
    <row r="47175" spans="1:13" x14ac:dyDescent="0.25">
      <c r="A47175">
        <v>112415095</v>
      </c>
      <c r="B47175">
        <v>-14053763</v>
      </c>
      <c r="C47175">
        <v>6</v>
      </c>
      <c r="D47175" t="s">
        <v>94228</v>
      </c>
      <c r="E47175">
        <v>6</v>
      </c>
      <c r="F47175" t="s">
        <v>94229</v>
      </c>
      <c r="G47175" t="s">
        <v>263492</v>
      </c>
      <c r="H47175" t="s">
        <v>263492</v>
      </c>
      <c r="I47175" t="s">
        <v>263492</v>
      </c>
      <c r="J47175" t="s">
        <v>263492</v>
      </c>
      <c r="K47175" t="s">
        <v>263492</v>
      </c>
      <c r="L47175" t="s">
        <v>263492</v>
      </c>
      <c r="M47175" t="s">
        <v>309781</v>
      </c>
    </row>
    <row r="47176" spans="1:13" x14ac:dyDescent="0.25">
      <c r="A47176">
        <v>224975906</v>
      </c>
      <c r="B47176">
        <v>112415095</v>
      </c>
      <c r="C47176">
        <v>7</v>
      </c>
      <c r="D47176" t="s">
        <v>94230</v>
      </c>
      <c r="E47176">
        <v>1</v>
      </c>
      <c r="F47176" t="s">
        <v>94231</v>
      </c>
      <c r="G47176" t="s">
        <v>94232</v>
      </c>
      <c r="H47176" t="s">
        <v>20296</v>
      </c>
      <c r="I47176" t="s">
        <v>30</v>
      </c>
      <c r="J47176" t="s">
        <v>310</v>
      </c>
      <c r="K47176" t="s">
        <v>70</v>
      </c>
      <c r="L47176" t="s">
        <v>263492</v>
      </c>
      <c r="M47176" t="s">
        <v>309782</v>
      </c>
    </row>
    <row r="47177" spans="1:13" x14ac:dyDescent="0.25">
      <c r="A47177">
        <v>225436486</v>
      </c>
      <c r="B47177">
        <v>112415095</v>
      </c>
      <c r="C47177">
        <v>7</v>
      </c>
      <c r="D47177" t="s">
        <v>94233</v>
      </c>
      <c r="E47177">
        <v>2</v>
      </c>
      <c r="F47177" t="s">
        <v>94234</v>
      </c>
      <c r="G47177" t="s">
        <v>94202</v>
      </c>
      <c r="H47177" t="s">
        <v>20296</v>
      </c>
      <c r="I47177" t="s">
        <v>30</v>
      </c>
      <c r="J47177" t="s">
        <v>310</v>
      </c>
      <c r="K47177" t="s">
        <v>70</v>
      </c>
      <c r="L47177" t="s">
        <v>263492</v>
      </c>
      <c r="M47177" t="s">
        <v>309783</v>
      </c>
    </row>
    <row r="47178" spans="1:13" x14ac:dyDescent="0.25">
      <c r="A47178">
        <v>225584614</v>
      </c>
      <c r="B47178">
        <v>112415095</v>
      </c>
      <c r="C47178">
        <v>7</v>
      </c>
      <c r="D47178" t="s">
        <v>94235</v>
      </c>
      <c r="E47178">
        <v>3</v>
      </c>
      <c r="F47178" t="s">
        <v>94236</v>
      </c>
      <c r="G47178" t="s">
        <v>94237</v>
      </c>
      <c r="H47178" t="s">
        <v>43901</v>
      </c>
      <c r="I47178" t="s">
        <v>30</v>
      </c>
      <c r="J47178" t="s">
        <v>310</v>
      </c>
      <c r="K47178" t="s">
        <v>70</v>
      </c>
      <c r="L47178" t="s">
        <v>263492</v>
      </c>
      <c r="M47178" t="s">
        <v>309784</v>
      </c>
    </row>
    <row r="47179" spans="1:13" x14ac:dyDescent="0.25">
      <c r="A47179">
        <v>112415096</v>
      </c>
      <c r="B47179">
        <v>-14053763</v>
      </c>
      <c r="C47179">
        <v>6</v>
      </c>
      <c r="D47179" t="s">
        <v>94238</v>
      </c>
      <c r="E47179">
        <v>7</v>
      </c>
      <c r="F47179" t="s">
        <v>94239</v>
      </c>
      <c r="G47179" t="s">
        <v>263492</v>
      </c>
      <c r="H47179" t="s">
        <v>263492</v>
      </c>
      <c r="I47179" t="s">
        <v>263492</v>
      </c>
      <c r="J47179" t="s">
        <v>263492</v>
      </c>
      <c r="K47179" t="s">
        <v>263492</v>
      </c>
      <c r="L47179" t="s">
        <v>263492</v>
      </c>
      <c r="M47179" t="s">
        <v>309785</v>
      </c>
    </row>
    <row r="47180" spans="1:13" x14ac:dyDescent="0.25">
      <c r="A47180">
        <v>225276654</v>
      </c>
      <c r="B47180">
        <v>112415096</v>
      </c>
      <c r="C47180">
        <v>7</v>
      </c>
      <c r="D47180" t="s">
        <v>94240</v>
      </c>
      <c r="E47180">
        <v>1</v>
      </c>
      <c r="F47180" t="s">
        <v>94241</v>
      </c>
      <c r="G47180" t="s">
        <v>86196</v>
      </c>
      <c r="H47180" t="s">
        <v>20296</v>
      </c>
      <c r="I47180" t="s">
        <v>30</v>
      </c>
      <c r="J47180" t="s">
        <v>446</v>
      </c>
      <c r="K47180" t="s">
        <v>70</v>
      </c>
      <c r="L47180" t="s">
        <v>263492</v>
      </c>
      <c r="M47180" t="s">
        <v>309786</v>
      </c>
    </row>
    <row r="47181" spans="1:13" x14ac:dyDescent="0.25">
      <c r="A47181">
        <v>112415097</v>
      </c>
      <c r="B47181">
        <v>-14053763</v>
      </c>
      <c r="C47181">
        <v>6</v>
      </c>
      <c r="D47181" t="s">
        <v>94242</v>
      </c>
      <c r="E47181">
        <v>8</v>
      </c>
      <c r="F47181" t="s">
        <v>94243</v>
      </c>
      <c r="G47181" t="s">
        <v>263492</v>
      </c>
      <c r="H47181" t="s">
        <v>263492</v>
      </c>
      <c r="I47181" t="s">
        <v>263492</v>
      </c>
      <c r="J47181" t="s">
        <v>263492</v>
      </c>
      <c r="K47181" t="s">
        <v>263492</v>
      </c>
      <c r="L47181" t="s">
        <v>263492</v>
      </c>
      <c r="M47181" t="s">
        <v>309787</v>
      </c>
    </row>
    <row r="47182" spans="1:13" x14ac:dyDescent="0.25">
      <c r="A47182">
        <v>224999484</v>
      </c>
      <c r="B47182">
        <v>112415097</v>
      </c>
      <c r="C47182">
        <v>7</v>
      </c>
      <c r="D47182" t="s">
        <v>94244</v>
      </c>
      <c r="E47182">
        <v>1</v>
      </c>
      <c r="F47182" t="s">
        <v>94245</v>
      </c>
      <c r="G47182" t="s">
        <v>94246</v>
      </c>
      <c r="H47182" t="s">
        <v>20296</v>
      </c>
      <c r="I47182" t="s">
        <v>30</v>
      </c>
      <c r="J47182" t="s">
        <v>43916</v>
      </c>
      <c r="K47182" t="s">
        <v>70</v>
      </c>
      <c r="L47182" t="s">
        <v>263492</v>
      </c>
      <c r="M47182" t="s">
        <v>309788</v>
      </c>
    </row>
    <row r="47183" spans="1:13" x14ac:dyDescent="0.25">
      <c r="A47183">
        <v>225001253</v>
      </c>
      <c r="B47183">
        <v>112415097</v>
      </c>
      <c r="C47183">
        <v>7</v>
      </c>
      <c r="D47183" t="s">
        <v>94247</v>
      </c>
      <c r="E47183">
        <v>2</v>
      </c>
      <c r="F47183" t="s">
        <v>94248</v>
      </c>
      <c r="G47183" t="s">
        <v>94249</v>
      </c>
      <c r="H47183" t="s">
        <v>20296</v>
      </c>
      <c r="I47183" t="s">
        <v>30</v>
      </c>
      <c r="J47183" t="s">
        <v>43916</v>
      </c>
      <c r="K47183" t="s">
        <v>70</v>
      </c>
      <c r="L47183" t="s">
        <v>263492</v>
      </c>
      <c r="M47183" t="s">
        <v>309789</v>
      </c>
    </row>
    <row r="47184" spans="1:13" x14ac:dyDescent="0.25">
      <c r="A47184">
        <v>112415098</v>
      </c>
      <c r="B47184">
        <v>-14053763</v>
      </c>
      <c r="C47184">
        <v>6</v>
      </c>
      <c r="D47184" t="s">
        <v>94250</v>
      </c>
      <c r="E47184">
        <v>9</v>
      </c>
      <c r="F47184" t="s">
        <v>94251</v>
      </c>
      <c r="G47184" t="s">
        <v>263492</v>
      </c>
      <c r="H47184" t="s">
        <v>263492</v>
      </c>
      <c r="I47184" t="s">
        <v>263492</v>
      </c>
      <c r="J47184" t="s">
        <v>263492</v>
      </c>
      <c r="K47184" t="s">
        <v>263492</v>
      </c>
      <c r="L47184" t="s">
        <v>263492</v>
      </c>
      <c r="M47184" t="s">
        <v>309790</v>
      </c>
    </row>
    <row r="47185" spans="1:13" x14ac:dyDescent="0.25">
      <c r="A47185">
        <v>224998608</v>
      </c>
      <c r="B47185">
        <v>112415098</v>
      </c>
      <c r="C47185">
        <v>7</v>
      </c>
      <c r="D47185" t="s">
        <v>94252</v>
      </c>
      <c r="E47185">
        <v>1</v>
      </c>
      <c r="F47185" t="s">
        <v>94253</v>
      </c>
      <c r="G47185" t="s">
        <v>86172</v>
      </c>
      <c r="H47185" t="s">
        <v>20296</v>
      </c>
      <c r="I47185" t="s">
        <v>30</v>
      </c>
      <c r="J47185" t="s">
        <v>4496</v>
      </c>
      <c r="K47185" t="s">
        <v>70</v>
      </c>
      <c r="L47185" t="s">
        <v>263492</v>
      </c>
      <c r="M47185" t="s">
        <v>309791</v>
      </c>
    </row>
    <row r="47186" spans="1:13" x14ac:dyDescent="0.25">
      <c r="A47186">
        <v>224999155</v>
      </c>
      <c r="B47186">
        <v>112415098</v>
      </c>
      <c r="C47186">
        <v>7</v>
      </c>
      <c r="D47186" t="s">
        <v>94254</v>
      </c>
      <c r="E47186">
        <v>2</v>
      </c>
      <c r="F47186" t="s">
        <v>94255</v>
      </c>
      <c r="G47186" t="s">
        <v>86178</v>
      </c>
      <c r="H47186" t="s">
        <v>20296</v>
      </c>
      <c r="I47186" t="s">
        <v>30</v>
      </c>
      <c r="J47186" t="s">
        <v>4496</v>
      </c>
      <c r="K47186" t="s">
        <v>70</v>
      </c>
      <c r="L47186" t="s">
        <v>263492</v>
      </c>
      <c r="M47186" t="s">
        <v>309792</v>
      </c>
    </row>
    <row r="47187" spans="1:13" x14ac:dyDescent="0.25">
      <c r="A47187">
        <v>224999835</v>
      </c>
      <c r="B47187">
        <v>112415098</v>
      </c>
      <c r="C47187">
        <v>7</v>
      </c>
      <c r="D47187" t="s">
        <v>94256</v>
      </c>
      <c r="E47187">
        <v>3</v>
      </c>
      <c r="F47187" t="s">
        <v>94257</v>
      </c>
      <c r="G47187" t="s">
        <v>86187</v>
      </c>
      <c r="H47187" t="s">
        <v>20296</v>
      </c>
      <c r="I47187" t="s">
        <v>30</v>
      </c>
      <c r="J47187" t="s">
        <v>4496</v>
      </c>
      <c r="K47187" t="s">
        <v>70</v>
      </c>
      <c r="L47187" t="s">
        <v>263492</v>
      </c>
      <c r="M47187" t="s">
        <v>309793</v>
      </c>
    </row>
    <row r="47188" spans="1:13" x14ac:dyDescent="0.25">
      <c r="A47188">
        <v>225000186</v>
      </c>
      <c r="B47188">
        <v>112415098</v>
      </c>
      <c r="C47188">
        <v>7</v>
      </c>
      <c r="D47188" t="s">
        <v>94258</v>
      </c>
      <c r="E47188">
        <v>4</v>
      </c>
      <c r="F47188" t="s">
        <v>94259</v>
      </c>
      <c r="G47188" t="s">
        <v>86190</v>
      </c>
      <c r="H47188" t="s">
        <v>20296</v>
      </c>
      <c r="I47188" t="s">
        <v>30</v>
      </c>
      <c r="J47188" t="s">
        <v>4496</v>
      </c>
      <c r="K47188" t="s">
        <v>70</v>
      </c>
      <c r="L47188" t="s">
        <v>263492</v>
      </c>
      <c r="M47188" t="s">
        <v>309794</v>
      </c>
    </row>
    <row r="47189" spans="1:13" x14ac:dyDescent="0.25">
      <c r="A47189">
        <v>225001500</v>
      </c>
      <c r="B47189">
        <v>112415098</v>
      </c>
      <c r="C47189">
        <v>7</v>
      </c>
      <c r="D47189" t="s">
        <v>94260</v>
      </c>
      <c r="E47189">
        <v>5</v>
      </c>
      <c r="F47189" t="s">
        <v>94261</v>
      </c>
      <c r="G47189" t="s">
        <v>86202</v>
      </c>
      <c r="H47189" t="s">
        <v>20296</v>
      </c>
      <c r="I47189" t="s">
        <v>30</v>
      </c>
      <c r="J47189" t="s">
        <v>4496</v>
      </c>
      <c r="K47189" t="s">
        <v>70</v>
      </c>
      <c r="L47189" t="s">
        <v>263492</v>
      </c>
      <c r="M47189" t="s">
        <v>309795</v>
      </c>
    </row>
    <row r="47190" spans="1:13" x14ac:dyDescent="0.25">
      <c r="A47190">
        <v>225002907</v>
      </c>
      <c r="B47190">
        <v>112415098</v>
      </c>
      <c r="C47190">
        <v>7</v>
      </c>
      <c r="D47190" t="s">
        <v>94262</v>
      </c>
      <c r="E47190">
        <v>6</v>
      </c>
      <c r="F47190" t="s">
        <v>94263</v>
      </c>
      <c r="G47190" t="s">
        <v>94264</v>
      </c>
      <c r="H47190" t="s">
        <v>20296</v>
      </c>
      <c r="I47190" t="s">
        <v>30</v>
      </c>
      <c r="J47190" t="s">
        <v>4496</v>
      </c>
      <c r="K47190" t="s">
        <v>70</v>
      </c>
      <c r="L47190" t="s">
        <v>263492</v>
      </c>
      <c r="M47190" t="s">
        <v>309796</v>
      </c>
    </row>
    <row r="47191" spans="1:13" x14ac:dyDescent="0.25">
      <c r="A47191">
        <v>112415099</v>
      </c>
      <c r="B47191">
        <v>-14053763</v>
      </c>
      <c r="C47191">
        <v>6</v>
      </c>
      <c r="D47191" t="s">
        <v>94265</v>
      </c>
      <c r="E47191">
        <v>10</v>
      </c>
      <c r="F47191" t="s">
        <v>94266</v>
      </c>
      <c r="G47191" t="s">
        <v>263492</v>
      </c>
      <c r="H47191" t="s">
        <v>263492</v>
      </c>
      <c r="I47191" t="s">
        <v>263492</v>
      </c>
      <c r="J47191" t="s">
        <v>263492</v>
      </c>
      <c r="K47191" t="s">
        <v>263492</v>
      </c>
      <c r="L47191" t="s">
        <v>263492</v>
      </c>
      <c r="M47191" t="s">
        <v>309797</v>
      </c>
    </row>
    <row r="47192" spans="1:13" x14ac:dyDescent="0.25">
      <c r="A47192">
        <v>225244855</v>
      </c>
      <c r="B47192">
        <v>112415099</v>
      </c>
      <c r="C47192">
        <v>7</v>
      </c>
      <c r="D47192" t="s">
        <v>94267</v>
      </c>
      <c r="E47192">
        <v>1</v>
      </c>
      <c r="F47192" t="s">
        <v>94268</v>
      </c>
      <c r="G47192" t="s">
        <v>94269</v>
      </c>
      <c r="H47192" t="s">
        <v>20296</v>
      </c>
      <c r="I47192" t="s">
        <v>30</v>
      </c>
      <c r="J47192" t="s">
        <v>5350</v>
      </c>
      <c r="K47192" t="s">
        <v>70</v>
      </c>
      <c r="L47192" t="s">
        <v>263492</v>
      </c>
      <c r="M47192" t="s">
        <v>309798</v>
      </c>
    </row>
    <row r="47193" spans="1:13" x14ac:dyDescent="0.25">
      <c r="A47193">
        <v>225139614</v>
      </c>
      <c r="B47193">
        <v>112415099</v>
      </c>
      <c r="C47193">
        <v>7</v>
      </c>
      <c r="D47193" t="s">
        <v>94270</v>
      </c>
      <c r="E47193">
        <v>2</v>
      </c>
      <c r="F47193" t="s">
        <v>94271</v>
      </c>
      <c r="G47193" t="s">
        <v>94272</v>
      </c>
      <c r="H47193" t="s">
        <v>43901</v>
      </c>
      <c r="I47193" t="s">
        <v>30</v>
      </c>
      <c r="J47193" t="s">
        <v>5350</v>
      </c>
      <c r="K47193" t="s">
        <v>70</v>
      </c>
      <c r="L47193" t="s">
        <v>263492</v>
      </c>
      <c r="M47193" t="s">
        <v>309799</v>
      </c>
    </row>
    <row r="47194" spans="1:13" x14ac:dyDescent="0.25">
      <c r="A47194">
        <v>225376917</v>
      </c>
      <c r="B47194">
        <v>112415099</v>
      </c>
      <c r="C47194">
        <v>7</v>
      </c>
      <c r="D47194" t="s">
        <v>94273</v>
      </c>
      <c r="E47194">
        <v>3</v>
      </c>
      <c r="F47194" t="s">
        <v>94274</v>
      </c>
      <c r="G47194" t="s">
        <v>94275</v>
      </c>
      <c r="H47194" t="s">
        <v>43901</v>
      </c>
      <c r="I47194" t="s">
        <v>30</v>
      </c>
      <c r="J47194" t="s">
        <v>5350</v>
      </c>
      <c r="K47194" t="s">
        <v>70</v>
      </c>
      <c r="L47194" t="s">
        <v>263492</v>
      </c>
      <c r="M47194" t="s">
        <v>309800</v>
      </c>
    </row>
    <row r="47195" spans="1:13" x14ac:dyDescent="0.25">
      <c r="A47195">
        <v>224997725</v>
      </c>
      <c r="B47195">
        <v>112415099</v>
      </c>
      <c r="C47195">
        <v>7</v>
      </c>
      <c r="D47195" t="s">
        <v>94276</v>
      </c>
      <c r="E47195">
        <v>4</v>
      </c>
      <c r="F47195" t="s">
        <v>94277</v>
      </c>
      <c r="G47195" t="s">
        <v>94278</v>
      </c>
      <c r="H47195" t="s">
        <v>20296</v>
      </c>
      <c r="I47195" t="s">
        <v>30</v>
      </c>
      <c r="J47195" t="s">
        <v>5350</v>
      </c>
      <c r="K47195" t="s">
        <v>70</v>
      </c>
      <c r="L47195" t="s">
        <v>263492</v>
      </c>
      <c r="M47195" t="s">
        <v>309801</v>
      </c>
    </row>
    <row r="47196" spans="1:13" x14ac:dyDescent="0.25">
      <c r="A47196">
        <v>224997654</v>
      </c>
      <c r="B47196">
        <v>112415099</v>
      </c>
      <c r="C47196">
        <v>7</v>
      </c>
      <c r="D47196" t="s">
        <v>94279</v>
      </c>
      <c r="E47196">
        <v>5</v>
      </c>
      <c r="F47196" t="s">
        <v>94280</v>
      </c>
      <c r="G47196" t="s">
        <v>94281</v>
      </c>
      <c r="H47196" t="s">
        <v>20296</v>
      </c>
      <c r="I47196" t="s">
        <v>30</v>
      </c>
      <c r="J47196" t="s">
        <v>5350</v>
      </c>
      <c r="K47196" t="s">
        <v>70</v>
      </c>
      <c r="L47196" t="s">
        <v>263492</v>
      </c>
      <c r="M47196" t="s">
        <v>309802</v>
      </c>
    </row>
    <row r="47197" spans="1:13" x14ac:dyDescent="0.25">
      <c r="A47197">
        <v>224997800</v>
      </c>
      <c r="B47197">
        <v>112415099</v>
      </c>
      <c r="C47197">
        <v>7</v>
      </c>
      <c r="D47197" t="s">
        <v>94282</v>
      </c>
      <c r="E47197">
        <v>6</v>
      </c>
      <c r="F47197" t="s">
        <v>94283</v>
      </c>
      <c r="G47197" t="s">
        <v>94284</v>
      </c>
      <c r="H47197" t="s">
        <v>20296</v>
      </c>
      <c r="I47197" t="s">
        <v>30</v>
      </c>
      <c r="J47197" t="s">
        <v>5350</v>
      </c>
      <c r="K47197" t="s">
        <v>70</v>
      </c>
      <c r="L47197" t="s">
        <v>263492</v>
      </c>
      <c r="M47197" t="s">
        <v>309803</v>
      </c>
    </row>
    <row r="47198" spans="1:13" x14ac:dyDescent="0.25">
      <c r="A47198">
        <v>225481279</v>
      </c>
      <c r="B47198">
        <v>112415099</v>
      </c>
      <c r="C47198">
        <v>7</v>
      </c>
      <c r="D47198" t="s">
        <v>94285</v>
      </c>
      <c r="E47198">
        <v>7</v>
      </c>
      <c r="F47198" t="s">
        <v>94286</v>
      </c>
      <c r="G47198" t="s">
        <v>94287</v>
      </c>
      <c r="H47198" t="s">
        <v>20296</v>
      </c>
      <c r="I47198" t="s">
        <v>30</v>
      </c>
      <c r="J47198" t="s">
        <v>5350</v>
      </c>
      <c r="K47198" t="s">
        <v>70</v>
      </c>
      <c r="L47198" t="s">
        <v>263492</v>
      </c>
      <c r="M47198" t="s">
        <v>309804</v>
      </c>
    </row>
    <row r="47199" spans="1:13" x14ac:dyDescent="0.25">
      <c r="A47199">
        <v>224995834</v>
      </c>
      <c r="B47199">
        <v>112415099</v>
      </c>
      <c r="C47199">
        <v>7</v>
      </c>
      <c r="D47199" t="s">
        <v>94288</v>
      </c>
      <c r="E47199">
        <v>8</v>
      </c>
      <c r="F47199" t="s">
        <v>94289</v>
      </c>
      <c r="G47199" t="s">
        <v>94287</v>
      </c>
      <c r="H47199" t="s">
        <v>43901</v>
      </c>
      <c r="I47199" t="s">
        <v>30</v>
      </c>
      <c r="J47199" t="s">
        <v>5350</v>
      </c>
      <c r="K47199" t="s">
        <v>70</v>
      </c>
      <c r="L47199" t="s">
        <v>263492</v>
      </c>
      <c r="M47199" t="s">
        <v>309805</v>
      </c>
    </row>
    <row r="47200" spans="1:13" x14ac:dyDescent="0.25">
      <c r="A47200">
        <v>224998037</v>
      </c>
      <c r="B47200">
        <v>112415099</v>
      </c>
      <c r="C47200">
        <v>7</v>
      </c>
      <c r="D47200" t="s">
        <v>94290</v>
      </c>
      <c r="E47200">
        <v>9</v>
      </c>
      <c r="F47200" t="s">
        <v>94291</v>
      </c>
      <c r="G47200" t="s">
        <v>94292</v>
      </c>
      <c r="H47200" t="s">
        <v>20296</v>
      </c>
      <c r="I47200" t="s">
        <v>30</v>
      </c>
      <c r="J47200" t="s">
        <v>5350</v>
      </c>
      <c r="K47200" t="s">
        <v>70</v>
      </c>
      <c r="L47200" t="s">
        <v>263492</v>
      </c>
      <c r="M47200" t="s">
        <v>309806</v>
      </c>
    </row>
    <row r="47201" spans="1:13" x14ac:dyDescent="0.25">
      <c r="A47201">
        <v>225384926</v>
      </c>
      <c r="B47201">
        <v>112415099</v>
      </c>
      <c r="C47201">
        <v>7</v>
      </c>
      <c r="D47201" t="s">
        <v>94293</v>
      </c>
      <c r="E47201">
        <v>10</v>
      </c>
      <c r="F47201" t="s">
        <v>94294</v>
      </c>
      <c r="G47201" t="s">
        <v>94292</v>
      </c>
      <c r="H47201" t="s">
        <v>43901</v>
      </c>
      <c r="I47201" t="s">
        <v>30</v>
      </c>
      <c r="J47201" t="s">
        <v>5350</v>
      </c>
      <c r="K47201" t="s">
        <v>70</v>
      </c>
      <c r="L47201" t="s">
        <v>263492</v>
      </c>
      <c r="M47201" t="s">
        <v>309807</v>
      </c>
    </row>
    <row r="47202" spans="1:13" x14ac:dyDescent="0.25">
      <c r="A47202">
        <v>225747263</v>
      </c>
      <c r="B47202">
        <v>112415099</v>
      </c>
      <c r="C47202">
        <v>7</v>
      </c>
      <c r="D47202" t="s">
        <v>94295</v>
      </c>
      <c r="E47202">
        <v>11</v>
      </c>
      <c r="F47202" t="s">
        <v>94296</v>
      </c>
      <c r="G47202" t="s">
        <v>94297</v>
      </c>
      <c r="H47202" t="s">
        <v>20296</v>
      </c>
      <c r="I47202" t="s">
        <v>30</v>
      </c>
      <c r="J47202" t="s">
        <v>5350</v>
      </c>
      <c r="K47202" t="s">
        <v>70</v>
      </c>
      <c r="L47202" t="s">
        <v>263492</v>
      </c>
      <c r="M47202" t="s">
        <v>309808</v>
      </c>
    </row>
    <row r="47203" spans="1:13" x14ac:dyDescent="0.25">
      <c r="A47203">
        <v>225369690</v>
      </c>
      <c r="B47203">
        <v>112415099</v>
      </c>
      <c r="C47203">
        <v>7</v>
      </c>
      <c r="D47203" t="s">
        <v>94298</v>
      </c>
      <c r="E47203">
        <v>12</v>
      </c>
      <c r="F47203" t="s">
        <v>94299</v>
      </c>
      <c r="G47203" t="s">
        <v>94300</v>
      </c>
      <c r="H47203" t="s">
        <v>43901</v>
      </c>
      <c r="I47203" t="s">
        <v>30</v>
      </c>
      <c r="J47203" t="s">
        <v>5350</v>
      </c>
      <c r="K47203" t="s">
        <v>70</v>
      </c>
      <c r="L47203" t="s">
        <v>263492</v>
      </c>
      <c r="M47203" t="s">
        <v>309809</v>
      </c>
    </row>
    <row r="47204" spans="1:13" x14ac:dyDescent="0.25">
      <c r="A47204">
        <v>225709811</v>
      </c>
      <c r="B47204">
        <v>112415099</v>
      </c>
      <c r="C47204">
        <v>7</v>
      </c>
      <c r="D47204" t="s">
        <v>94301</v>
      </c>
      <c r="E47204">
        <v>13</v>
      </c>
      <c r="F47204" t="s">
        <v>94302</v>
      </c>
      <c r="G47204" t="s">
        <v>94303</v>
      </c>
      <c r="H47204" t="s">
        <v>20296</v>
      </c>
      <c r="I47204" t="s">
        <v>30</v>
      </c>
      <c r="J47204" t="s">
        <v>5350</v>
      </c>
      <c r="K47204" t="s">
        <v>70</v>
      </c>
      <c r="L47204" t="s">
        <v>263492</v>
      </c>
      <c r="M47204" t="s">
        <v>309810</v>
      </c>
    </row>
    <row r="47205" spans="1:13" x14ac:dyDescent="0.25">
      <c r="A47205">
        <v>225355003</v>
      </c>
      <c r="B47205">
        <v>112415099</v>
      </c>
      <c r="C47205">
        <v>7</v>
      </c>
      <c r="D47205" t="s">
        <v>94304</v>
      </c>
      <c r="E47205">
        <v>14</v>
      </c>
      <c r="F47205" t="s">
        <v>94305</v>
      </c>
      <c r="G47205" t="s">
        <v>94306</v>
      </c>
      <c r="H47205" t="s">
        <v>20296</v>
      </c>
      <c r="I47205" t="s">
        <v>30</v>
      </c>
      <c r="J47205" t="s">
        <v>5350</v>
      </c>
      <c r="K47205" t="s">
        <v>70</v>
      </c>
      <c r="L47205" t="s">
        <v>263492</v>
      </c>
      <c r="M47205" t="s">
        <v>309811</v>
      </c>
    </row>
    <row r="47206" spans="1:13" x14ac:dyDescent="0.25">
      <c r="A47206">
        <v>224912181</v>
      </c>
      <c r="B47206">
        <v>112415099</v>
      </c>
      <c r="C47206">
        <v>7</v>
      </c>
      <c r="D47206" t="s">
        <v>94307</v>
      </c>
      <c r="E47206">
        <v>15</v>
      </c>
      <c r="F47206" t="s">
        <v>94308</v>
      </c>
      <c r="G47206" t="s">
        <v>94309</v>
      </c>
      <c r="H47206" t="s">
        <v>20296</v>
      </c>
      <c r="I47206" t="s">
        <v>30</v>
      </c>
      <c r="J47206" t="s">
        <v>5350</v>
      </c>
      <c r="K47206" t="s">
        <v>70</v>
      </c>
      <c r="L47206" t="s">
        <v>263492</v>
      </c>
      <c r="M47206" t="s">
        <v>309812</v>
      </c>
    </row>
    <row r="47207" spans="1:13" x14ac:dyDescent="0.25">
      <c r="A47207">
        <v>225047466</v>
      </c>
      <c r="B47207">
        <v>112415099</v>
      </c>
      <c r="C47207">
        <v>7</v>
      </c>
      <c r="D47207" t="s">
        <v>94310</v>
      </c>
      <c r="E47207">
        <v>16</v>
      </c>
      <c r="F47207" t="s">
        <v>94311</v>
      </c>
      <c r="G47207" t="s">
        <v>94312</v>
      </c>
      <c r="H47207" t="s">
        <v>20296</v>
      </c>
      <c r="I47207" t="s">
        <v>30</v>
      </c>
      <c r="J47207" t="s">
        <v>5350</v>
      </c>
      <c r="K47207" t="s">
        <v>70</v>
      </c>
      <c r="L47207" t="s">
        <v>263492</v>
      </c>
      <c r="M47207" t="s">
        <v>309813</v>
      </c>
    </row>
    <row r="47208" spans="1:13" x14ac:dyDescent="0.25">
      <c r="A47208">
        <v>224995851</v>
      </c>
      <c r="B47208">
        <v>112415099</v>
      </c>
      <c r="C47208">
        <v>7</v>
      </c>
      <c r="D47208" t="s">
        <v>94313</v>
      </c>
      <c r="E47208">
        <v>17</v>
      </c>
      <c r="F47208" t="s">
        <v>94314</v>
      </c>
      <c r="G47208" t="s">
        <v>94312</v>
      </c>
      <c r="H47208" t="s">
        <v>43901</v>
      </c>
      <c r="I47208" t="s">
        <v>30</v>
      </c>
      <c r="J47208" t="s">
        <v>5350</v>
      </c>
      <c r="K47208" t="s">
        <v>70</v>
      </c>
      <c r="L47208" t="s">
        <v>263492</v>
      </c>
      <c r="M47208" t="s">
        <v>309814</v>
      </c>
    </row>
    <row r="47209" spans="1:13" x14ac:dyDescent="0.25">
      <c r="A47209">
        <v>224998117</v>
      </c>
      <c r="B47209">
        <v>112415099</v>
      </c>
      <c r="C47209">
        <v>7</v>
      </c>
      <c r="D47209" t="s">
        <v>94315</v>
      </c>
      <c r="E47209">
        <v>18</v>
      </c>
      <c r="F47209" t="s">
        <v>94316</v>
      </c>
      <c r="G47209" t="s">
        <v>94317</v>
      </c>
      <c r="H47209" t="s">
        <v>20296</v>
      </c>
      <c r="I47209" t="s">
        <v>30</v>
      </c>
      <c r="J47209" t="s">
        <v>5350</v>
      </c>
      <c r="K47209" t="s">
        <v>70</v>
      </c>
      <c r="L47209" t="s">
        <v>263492</v>
      </c>
      <c r="M47209" t="s">
        <v>309815</v>
      </c>
    </row>
    <row r="47210" spans="1:13" x14ac:dyDescent="0.25">
      <c r="A47210">
        <v>225376935</v>
      </c>
      <c r="B47210">
        <v>112415099</v>
      </c>
      <c r="C47210">
        <v>7</v>
      </c>
      <c r="D47210" t="s">
        <v>94318</v>
      </c>
      <c r="E47210">
        <v>19</v>
      </c>
      <c r="F47210" t="s">
        <v>94319</v>
      </c>
      <c r="G47210" t="s">
        <v>94317</v>
      </c>
      <c r="H47210" t="s">
        <v>43901</v>
      </c>
      <c r="I47210" t="s">
        <v>30</v>
      </c>
      <c r="J47210" t="s">
        <v>5350</v>
      </c>
      <c r="K47210" t="s">
        <v>70</v>
      </c>
      <c r="L47210" t="s">
        <v>263492</v>
      </c>
      <c r="M47210" t="s">
        <v>309816</v>
      </c>
    </row>
    <row r="47211" spans="1:13" x14ac:dyDescent="0.25">
      <c r="A47211">
        <v>225107932</v>
      </c>
      <c r="B47211">
        <v>112415099</v>
      </c>
      <c r="C47211">
        <v>7</v>
      </c>
      <c r="D47211" t="s">
        <v>94320</v>
      </c>
      <c r="E47211">
        <v>20</v>
      </c>
      <c r="F47211" t="s">
        <v>94321</v>
      </c>
      <c r="G47211" t="s">
        <v>94322</v>
      </c>
      <c r="H47211" t="s">
        <v>20296</v>
      </c>
      <c r="I47211" t="s">
        <v>30</v>
      </c>
      <c r="J47211" t="s">
        <v>5350</v>
      </c>
      <c r="K47211" t="s">
        <v>70</v>
      </c>
      <c r="L47211" t="s">
        <v>263492</v>
      </c>
      <c r="M47211" t="s">
        <v>309817</v>
      </c>
    </row>
    <row r="47212" spans="1:13" x14ac:dyDescent="0.25">
      <c r="A47212">
        <v>225248533</v>
      </c>
      <c r="B47212">
        <v>112415099</v>
      </c>
      <c r="C47212">
        <v>7</v>
      </c>
      <c r="D47212" t="s">
        <v>94323</v>
      </c>
      <c r="E47212">
        <v>21</v>
      </c>
      <c r="F47212" t="s">
        <v>94324</v>
      </c>
      <c r="G47212" t="s">
        <v>94322</v>
      </c>
      <c r="H47212" t="s">
        <v>43901</v>
      </c>
      <c r="I47212" t="s">
        <v>30</v>
      </c>
      <c r="J47212" t="s">
        <v>5350</v>
      </c>
      <c r="K47212" t="s">
        <v>70</v>
      </c>
      <c r="L47212" t="s">
        <v>263492</v>
      </c>
      <c r="M47212" t="s">
        <v>309818</v>
      </c>
    </row>
    <row r="47213" spans="1:13" x14ac:dyDescent="0.25">
      <c r="A47213">
        <v>225377130</v>
      </c>
      <c r="B47213">
        <v>112415099</v>
      </c>
      <c r="C47213">
        <v>7</v>
      </c>
      <c r="D47213" t="s">
        <v>94325</v>
      </c>
      <c r="E47213">
        <v>22</v>
      </c>
      <c r="F47213" t="s">
        <v>94326</v>
      </c>
      <c r="G47213" t="s">
        <v>94327</v>
      </c>
      <c r="H47213" t="s">
        <v>43901</v>
      </c>
      <c r="I47213" t="s">
        <v>30</v>
      </c>
      <c r="J47213" t="s">
        <v>5350</v>
      </c>
      <c r="K47213" t="s">
        <v>70</v>
      </c>
      <c r="L47213" t="s">
        <v>263492</v>
      </c>
      <c r="M47213" t="s">
        <v>309819</v>
      </c>
    </row>
    <row r="47214" spans="1:13" x14ac:dyDescent="0.25">
      <c r="A47214">
        <v>225549300</v>
      </c>
      <c r="B47214">
        <v>112415099</v>
      </c>
      <c r="C47214">
        <v>7</v>
      </c>
      <c r="D47214" t="s">
        <v>94328</v>
      </c>
      <c r="E47214">
        <v>23</v>
      </c>
      <c r="F47214" t="s">
        <v>94329</v>
      </c>
      <c r="G47214" t="s">
        <v>94330</v>
      </c>
      <c r="H47214" t="s">
        <v>43901</v>
      </c>
      <c r="I47214" t="s">
        <v>30</v>
      </c>
      <c r="J47214" t="s">
        <v>5350</v>
      </c>
      <c r="K47214" t="s">
        <v>70</v>
      </c>
      <c r="L47214" t="s">
        <v>263492</v>
      </c>
      <c r="M47214" t="s">
        <v>309820</v>
      </c>
    </row>
    <row r="47215" spans="1:13" x14ac:dyDescent="0.25">
      <c r="A47215">
        <v>225601528</v>
      </c>
      <c r="B47215">
        <v>112415099</v>
      </c>
      <c r="C47215">
        <v>7</v>
      </c>
      <c r="D47215" t="s">
        <v>94331</v>
      </c>
      <c r="E47215">
        <v>24</v>
      </c>
      <c r="F47215" t="s">
        <v>94332</v>
      </c>
      <c r="G47215" t="s">
        <v>94333</v>
      </c>
      <c r="H47215" t="s">
        <v>20296</v>
      </c>
      <c r="I47215" t="s">
        <v>30</v>
      </c>
      <c r="J47215" t="s">
        <v>5350</v>
      </c>
      <c r="K47215" t="s">
        <v>70</v>
      </c>
      <c r="L47215" t="s">
        <v>263492</v>
      </c>
      <c r="M47215" t="s">
        <v>309821</v>
      </c>
    </row>
    <row r="47216" spans="1:13" x14ac:dyDescent="0.25">
      <c r="A47216">
        <v>225292619</v>
      </c>
      <c r="B47216">
        <v>112415099</v>
      </c>
      <c r="C47216">
        <v>7</v>
      </c>
      <c r="D47216" t="s">
        <v>94334</v>
      </c>
      <c r="E47216">
        <v>25</v>
      </c>
      <c r="F47216" t="s">
        <v>94335</v>
      </c>
      <c r="G47216" t="s">
        <v>94333</v>
      </c>
      <c r="H47216" t="s">
        <v>43901</v>
      </c>
      <c r="I47216" t="s">
        <v>30</v>
      </c>
      <c r="J47216" t="s">
        <v>5350</v>
      </c>
      <c r="K47216" t="s">
        <v>70</v>
      </c>
      <c r="L47216" t="s">
        <v>263492</v>
      </c>
      <c r="M47216" t="s">
        <v>309822</v>
      </c>
    </row>
    <row r="47217" spans="1:13" x14ac:dyDescent="0.25">
      <c r="A47217">
        <v>225244459</v>
      </c>
      <c r="B47217">
        <v>112415099</v>
      </c>
      <c r="C47217">
        <v>7</v>
      </c>
      <c r="D47217" t="s">
        <v>94336</v>
      </c>
      <c r="E47217">
        <v>26</v>
      </c>
      <c r="F47217" t="s">
        <v>94337</v>
      </c>
      <c r="G47217" t="s">
        <v>94338</v>
      </c>
      <c r="H47217" t="s">
        <v>20296</v>
      </c>
      <c r="I47217" t="s">
        <v>30</v>
      </c>
      <c r="J47217" t="s">
        <v>5350</v>
      </c>
      <c r="K47217" t="s">
        <v>70</v>
      </c>
      <c r="L47217" t="s">
        <v>263492</v>
      </c>
      <c r="M47217" t="s">
        <v>309823</v>
      </c>
    </row>
    <row r="47218" spans="1:13" x14ac:dyDescent="0.25">
      <c r="A47218">
        <v>225095538</v>
      </c>
      <c r="B47218">
        <v>112415099</v>
      </c>
      <c r="C47218">
        <v>7</v>
      </c>
      <c r="D47218" t="s">
        <v>94339</v>
      </c>
      <c r="E47218">
        <v>27</v>
      </c>
      <c r="F47218" t="s">
        <v>94340</v>
      </c>
      <c r="G47218" t="s">
        <v>94338</v>
      </c>
      <c r="H47218" t="s">
        <v>43901</v>
      </c>
      <c r="I47218" t="s">
        <v>30</v>
      </c>
      <c r="J47218" t="s">
        <v>5350</v>
      </c>
      <c r="K47218" t="s">
        <v>70</v>
      </c>
      <c r="L47218" t="s">
        <v>263492</v>
      </c>
      <c r="M47218" t="s">
        <v>309824</v>
      </c>
    </row>
    <row r="47219" spans="1:13" x14ac:dyDescent="0.25">
      <c r="A47219">
        <v>225425524</v>
      </c>
      <c r="B47219">
        <v>112415099</v>
      </c>
      <c r="C47219">
        <v>7</v>
      </c>
      <c r="D47219" t="s">
        <v>94341</v>
      </c>
      <c r="E47219">
        <v>28</v>
      </c>
      <c r="F47219" t="s">
        <v>94342</v>
      </c>
      <c r="G47219" t="s">
        <v>94338</v>
      </c>
      <c r="H47219" t="s">
        <v>87177</v>
      </c>
      <c r="I47219" t="s">
        <v>30</v>
      </c>
      <c r="J47219" t="s">
        <v>5350</v>
      </c>
      <c r="K47219" t="s">
        <v>70</v>
      </c>
      <c r="L47219" t="s">
        <v>263492</v>
      </c>
      <c r="M47219" t="s">
        <v>309825</v>
      </c>
    </row>
    <row r="47220" spans="1:13" x14ac:dyDescent="0.25">
      <c r="A47220">
        <v>225139646</v>
      </c>
      <c r="B47220">
        <v>112415099</v>
      </c>
      <c r="C47220">
        <v>7</v>
      </c>
      <c r="D47220" t="s">
        <v>94343</v>
      </c>
      <c r="E47220">
        <v>29</v>
      </c>
      <c r="F47220" t="s">
        <v>94344</v>
      </c>
      <c r="G47220" t="s">
        <v>94345</v>
      </c>
      <c r="H47220" t="s">
        <v>43901</v>
      </c>
      <c r="I47220" t="s">
        <v>30</v>
      </c>
      <c r="J47220" t="s">
        <v>5350</v>
      </c>
      <c r="K47220" t="s">
        <v>70</v>
      </c>
      <c r="L47220" t="s">
        <v>263492</v>
      </c>
      <c r="M47220" t="s">
        <v>309826</v>
      </c>
    </row>
    <row r="47221" spans="1:13" x14ac:dyDescent="0.25">
      <c r="A47221">
        <v>225009717</v>
      </c>
      <c r="B47221">
        <v>112415099</v>
      </c>
      <c r="C47221">
        <v>7</v>
      </c>
      <c r="D47221" t="s">
        <v>94346</v>
      </c>
      <c r="E47221">
        <v>30</v>
      </c>
      <c r="F47221" t="s">
        <v>94347</v>
      </c>
      <c r="G47221" t="s">
        <v>94348</v>
      </c>
      <c r="H47221" t="s">
        <v>20296</v>
      </c>
      <c r="I47221" t="s">
        <v>30</v>
      </c>
      <c r="J47221" t="s">
        <v>5350</v>
      </c>
      <c r="K47221" t="s">
        <v>70</v>
      </c>
      <c r="L47221" t="s">
        <v>263492</v>
      </c>
      <c r="M47221" t="s">
        <v>309827</v>
      </c>
    </row>
    <row r="47222" spans="1:13" x14ac:dyDescent="0.25">
      <c r="A47222">
        <v>225329506</v>
      </c>
      <c r="B47222">
        <v>112415099</v>
      </c>
      <c r="C47222">
        <v>7</v>
      </c>
      <c r="D47222" t="s">
        <v>94349</v>
      </c>
      <c r="E47222">
        <v>31</v>
      </c>
      <c r="F47222" t="s">
        <v>94350</v>
      </c>
      <c r="G47222" t="s">
        <v>94351</v>
      </c>
      <c r="H47222" t="s">
        <v>20296</v>
      </c>
      <c r="I47222" t="s">
        <v>30</v>
      </c>
      <c r="J47222" t="s">
        <v>5350</v>
      </c>
      <c r="K47222" t="s">
        <v>70</v>
      </c>
      <c r="L47222" t="s">
        <v>263492</v>
      </c>
      <c r="M47222" t="s">
        <v>309828</v>
      </c>
    </row>
    <row r="47223" spans="1:13" x14ac:dyDescent="0.25">
      <c r="A47223">
        <v>225248259</v>
      </c>
      <c r="B47223">
        <v>112415099</v>
      </c>
      <c r="C47223">
        <v>7</v>
      </c>
      <c r="D47223" t="s">
        <v>94352</v>
      </c>
      <c r="E47223">
        <v>32</v>
      </c>
      <c r="F47223" t="s">
        <v>94353</v>
      </c>
      <c r="G47223" t="s">
        <v>94354</v>
      </c>
      <c r="H47223" t="s">
        <v>20296</v>
      </c>
      <c r="I47223" t="s">
        <v>30</v>
      </c>
      <c r="J47223" t="s">
        <v>5350</v>
      </c>
      <c r="K47223" t="s">
        <v>70</v>
      </c>
      <c r="L47223" t="s">
        <v>263492</v>
      </c>
      <c r="M47223" t="s">
        <v>309829</v>
      </c>
    </row>
    <row r="47224" spans="1:13" x14ac:dyDescent="0.25">
      <c r="A47224">
        <v>225248265</v>
      </c>
      <c r="B47224">
        <v>112415099</v>
      </c>
      <c r="C47224">
        <v>7</v>
      </c>
      <c r="D47224" t="s">
        <v>94355</v>
      </c>
      <c r="E47224">
        <v>33</v>
      </c>
      <c r="F47224" t="s">
        <v>94356</v>
      </c>
      <c r="G47224" t="s">
        <v>94357</v>
      </c>
      <c r="H47224" t="s">
        <v>20296</v>
      </c>
      <c r="I47224" t="s">
        <v>30</v>
      </c>
      <c r="J47224" t="s">
        <v>5350</v>
      </c>
      <c r="K47224" t="s">
        <v>70</v>
      </c>
      <c r="L47224" t="s">
        <v>263492</v>
      </c>
      <c r="M47224" t="s">
        <v>309830</v>
      </c>
    </row>
    <row r="47225" spans="1:13" x14ac:dyDescent="0.25">
      <c r="A47225">
        <v>225246949</v>
      </c>
      <c r="B47225">
        <v>112415099</v>
      </c>
      <c r="C47225">
        <v>7</v>
      </c>
      <c r="D47225" t="s">
        <v>94358</v>
      </c>
      <c r="E47225">
        <v>34</v>
      </c>
      <c r="F47225" t="s">
        <v>94359</v>
      </c>
      <c r="G47225" t="s">
        <v>94357</v>
      </c>
      <c r="H47225" t="s">
        <v>43901</v>
      </c>
      <c r="I47225" t="s">
        <v>30</v>
      </c>
      <c r="J47225" t="s">
        <v>5350</v>
      </c>
      <c r="K47225" t="s">
        <v>70</v>
      </c>
      <c r="L47225" t="s">
        <v>263492</v>
      </c>
      <c r="M47225" t="s">
        <v>309831</v>
      </c>
    </row>
    <row r="47226" spans="1:13" x14ac:dyDescent="0.25">
      <c r="A47226">
        <v>225244474</v>
      </c>
      <c r="B47226">
        <v>112415099</v>
      </c>
      <c r="C47226">
        <v>7</v>
      </c>
      <c r="D47226" t="s">
        <v>94360</v>
      </c>
      <c r="E47226">
        <v>35</v>
      </c>
      <c r="F47226" t="s">
        <v>94361</v>
      </c>
      <c r="G47226" t="s">
        <v>94362</v>
      </c>
      <c r="H47226" t="s">
        <v>20296</v>
      </c>
      <c r="I47226" t="s">
        <v>30</v>
      </c>
      <c r="J47226" t="s">
        <v>5350</v>
      </c>
      <c r="K47226" t="s">
        <v>70</v>
      </c>
      <c r="L47226" t="s">
        <v>263492</v>
      </c>
      <c r="M47226" t="s">
        <v>309832</v>
      </c>
    </row>
    <row r="47227" spans="1:13" x14ac:dyDescent="0.25">
      <c r="A47227">
        <v>225248692</v>
      </c>
      <c r="B47227">
        <v>112415099</v>
      </c>
      <c r="C47227">
        <v>7</v>
      </c>
      <c r="D47227" t="s">
        <v>94363</v>
      </c>
      <c r="E47227">
        <v>36</v>
      </c>
      <c r="F47227" t="s">
        <v>94364</v>
      </c>
      <c r="G47227" t="s">
        <v>94365</v>
      </c>
      <c r="H47227" t="s">
        <v>43901</v>
      </c>
      <c r="I47227" t="s">
        <v>30</v>
      </c>
      <c r="J47227" t="s">
        <v>5350</v>
      </c>
      <c r="K47227" t="s">
        <v>70</v>
      </c>
      <c r="L47227" t="s">
        <v>263492</v>
      </c>
      <c r="M47227" t="s">
        <v>309833</v>
      </c>
    </row>
    <row r="47228" spans="1:13" x14ac:dyDescent="0.25">
      <c r="A47228">
        <v>225054828</v>
      </c>
      <c r="B47228">
        <v>112415099</v>
      </c>
      <c r="C47228">
        <v>7</v>
      </c>
      <c r="D47228" t="s">
        <v>94366</v>
      </c>
      <c r="E47228">
        <v>37</v>
      </c>
      <c r="F47228" t="s">
        <v>94367</v>
      </c>
      <c r="G47228" t="s">
        <v>94368</v>
      </c>
      <c r="H47228" t="s">
        <v>20296</v>
      </c>
      <c r="I47228" t="s">
        <v>30</v>
      </c>
      <c r="J47228" t="s">
        <v>5350</v>
      </c>
      <c r="K47228" t="s">
        <v>70</v>
      </c>
      <c r="L47228" t="s">
        <v>263492</v>
      </c>
      <c r="M47228" t="s">
        <v>309834</v>
      </c>
    </row>
    <row r="47229" spans="1:13" x14ac:dyDescent="0.25">
      <c r="A47229">
        <v>224976042</v>
      </c>
      <c r="B47229">
        <v>112415099</v>
      </c>
      <c r="C47229">
        <v>7</v>
      </c>
      <c r="D47229" t="s">
        <v>94369</v>
      </c>
      <c r="E47229">
        <v>38</v>
      </c>
      <c r="F47229" t="s">
        <v>94370</v>
      </c>
      <c r="G47229" t="s">
        <v>94371</v>
      </c>
      <c r="H47229" t="s">
        <v>20296</v>
      </c>
      <c r="I47229" t="s">
        <v>30</v>
      </c>
      <c r="J47229" t="s">
        <v>5350</v>
      </c>
      <c r="K47229" t="s">
        <v>70</v>
      </c>
      <c r="L47229" t="s">
        <v>263492</v>
      </c>
      <c r="M47229" t="s">
        <v>309835</v>
      </c>
    </row>
    <row r="47230" spans="1:13" x14ac:dyDescent="0.25">
      <c r="A47230">
        <v>225246932</v>
      </c>
      <c r="B47230">
        <v>112415099</v>
      </c>
      <c r="C47230">
        <v>7</v>
      </c>
      <c r="D47230" t="s">
        <v>94372</v>
      </c>
      <c r="E47230">
        <v>39</v>
      </c>
      <c r="F47230" t="s">
        <v>94373</v>
      </c>
      <c r="G47230" t="s">
        <v>94371</v>
      </c>
      <c r="H47230" t="s">
        <v>43901</v>
      </c>
      <c r="I47230" t="s">
        <v>30</v>
      </c>
      <c r="J47230" t="s">
        <v>5350</v>
      </c>
      <c r="K47230" t="s">
        <v>70</v>
      </c>
      <c r="L47230" t="s">
        <v>263492</v>
      </c>
      <c r="M47230" t="s">
        <v>309836</v>
      </c>
    </row>
    <row r="47231" spans="1:13" x14ac:dyDescent="0.25">
      <c r="A47231">
        <v>224998196</v>
      </c>
      <c r="B47231">
        <v>112415099</v>
      </c>
      <c r="C47231">
        <v>7</v>
      </c>
      <c r="D47231" t="s">
        <v>94374</v>
      </c>
      <c r="E47231">
        <v>40</v>
      </c>
      <c r="F47231" t="s">
        <v>94375</v>
      </c>
      <c r="G47231" t="s">
        <v>94376</v>
      </c>
      <c r="H47231" t="s">
        <v>20296</v>
      </c>
      <c r="I47231" t="s">
        <v>30</v>
      </c>
      <c r="J47231" t="s">
        <v>5350</v>
      </c>
      <c r="K47231" t="s">
        <v>70</v>
      </c>
      <c r="L47231" t="s">
        <v>263492</v>
      </c>
      <c r="M47231" t="s">
        <v>309837</v>
      </c>
    </row>
    <row r="47232" spans="1:13" x14ac:dyDescent="0.25">
      <c r="A47232">
        <v>225711345</v>
      </c>
      <c r="B47232">
        <v>112415099</v>
      </c>
      <c r="C47232">
        <v>7</v>
      </c>
      <c r="D47232" t="s">
        <v>94377</v>
      </c>
      <c r="E47232">
        <v>41</v>
      </c>
      <c r="F47232" t="s">
        <v>94378</v>
      </c>
      <c r="G47232" t="s">
        <v>94379</v>
      </c>
      <c r="H47232" t="s">
        <v>20296</v>
      </c>
      <c r="I47232" t="s">
        <v>30</v>
      </c>
      <c r="J47232" t="s">
        <v>5350</v>
      </c>
      <c r="K47232" t="s">
        <v>70</v>
      </c>
      <c r="L47232" t="s">
        <v>263492</v>
      </c>
      <c r="M47232" t="s">
        <v>309838</v>
      </c>
    </row>
    <row r="47233" spans="1:13" x14ac:dyDescent="0.25">
      <c r="A47233">
        <v>225378148</v>
      </c>
      <c r="B47233">
        <v>112415099</v>
      </c>
      <c r="C47233">
        <v>7</v>
      </c>
      <c r="D47233" t="s">
        <v>94380</v>
      </c>
      <c r="E47233">
        <v>42</v>
      </c>
      <c r="F47233" t="s">
        <v>94381</v>
      </c>
      <c r="G47233" t="s">
        <v>94379</v>
      </c>
      <c r="H47233" t="s">
        <v>43901</v>
      </c>
      <c r="I47233" t="s">
        <v>30</v>
      </c>
      <c r="J47233" t="s">
        <v>5350</v>
      </c>
      <c r="K47233" t="s">
        <v>70</v>
      </c>
      <c r="L47233" t="s">
        <v>263492</v>
      </c>
      <c r="M47233" t="s">
        <v>309839</v>
      </c>
    </row>
    <row r="47234" spans="1:13" x14ac:dyDescent="0.25">
      <c r="A47234">
        <v>225329404</v>
      </c>
      <c r="B47234">
        <v>112415099</v>
      </c>
      <c r="C47234">
        <v>7</v>
      </c>
      <c r="D47234" t="s">
        <v>94382</v>
      </c>
      <c r="E47234">
        <v>43</v>
      </c>
      <c r="F47234" t="s">
        <v>94383</v>
      </c>
      <c r="G47234" t="s">
        <v>94384</v>
      </c>
      <c r="H47234" t="s">
        <v>20296</v>
      </c>
      <c r="I47234" t="s">
        <v>30</v>
      </c>
      <c r="J47234" t="s">
        <v>5350</v>
      </c>
      <c r="K47234" t="s">
        <v>70</v>
      </c>
      <c r="L47234" t="s">
        <v>263492</v>
      </c>
      <c r="M47234" t="s">
        <v>309840</v>
      </c>
    </row>
    <row r="47235" spans="1:13" x14ac:dyDescent="0.25">
      <c r="A47235">
        <v>225158753</v>
      </c>
      <c r="B47235">
        <v>112415099</v>
      </c>
      <c r="C47235">
        <v>7</v>
      </c>
      <c r="D47235" t="s">
        <v>94385</v>
      </c>
      <c r="E47235">
        <v>44</v>
      </c>
      <c r="F47235" t="s">
        <v>94386</v>
      </c>
      <c r="G47235" t="s">
        <v>94384</v>
      </c>
      <c r="H47235" t="s">
        <v>43901</v>
      </c>
      <c r="I47235" t="s">
        <v>30</v>
      </c>
      <c r="J47235" t="s">
        <v>5350</v>
      </c>
      <c r="K47235" t="s">
        <v>70</v>
      </c>
      <c r="L47235" t="s">
        <v>263492</v>
      </c>
      <c r="M47235" t="s">
        <v>309841</v>
      </c>
    </row>
    <row r="47236" spans="1:13" x14ac:dyDescent="0.25">
      <c r="A47236">
        <v>224976203</v>
      </c>
      <c r="B47236">
        <v>112415099</v>
      </c>
      <c r="C47236">
        <v>7</v>
      </c>
      <c r="D47236" t="s">
        <v>94387</v>
      </c>
      <c r="E47236">
        <v>45</v>
      </c>
      <c r="F47236" t="s">
        <v>94388</v>
      </c>
      <c r="G47236" t="s">
        <v>94389</v>
      </c>
      <c r="H47236" t="s">
        <v>20296</v>
      </c>
      <c r="I47236" t="s">
        <v>30</v>
      </c>
      <c r="J47236" t="s">
        <v>5350</v>
      </c>
      <c r="K47236" t="s">
        <v>70</v>
      </c>
      <c r="L47236" t="s">
        <v>263492</v>
      </c>
      <c r="M47236" t="s">
        <v>309842</v>
      </c>
    </row>
    <row r="47237" spans="1:13" x14ac:dyDescent="0.25">
      <c r="A47237">
        <v>225246611</v>
      </c>
      <c r="B47237">
        <v>112415099</v>
      </c>
      <c r="C47237">
        <v>7</v>
      </c>
      <c r="D47237" t="s">
        <v>94390</v>
      </c>
      <c r="E47237">
        <v>46</v>
      </c>
      <c r="F47237" t="s">
        <v>94391</v>
      </c>
      <c r="G47237" t="s">
        <v>94389</v>
      </c>
      <c r="H47237" t="s">
        <v>43901</v>
      </c>
      <c r="I47237" t="s">
        <v>30</v>
      </c>
      <c r="J47237" t="s">
        <v>5350</v>
      </c>
      <c r="K47237" t="s">
        <v>70</v>
      </c>
      <c r="L47237" t="s">
        <v>263492</v>
      </c>
      <c r="M47237" t="s">
        <v>309843</v>
      </c>
    </row>
    <row r="47238" spans="1:13" x14ac:dyDescent="0.25">
      <c r="A47238">
        <v>225376590</v>
      </c>
      <c r="B47238">
        <v>112415099</v>
      </c>
      <c r="C47238">
        <v>7</v>
      </c>
      <c r="D47238" t="s">
        <v>94392</v>
      </c>
      <c r="E47238">
        <v>47</v>
      </c>
      <c r="F47238" t="s">
        <v>94393</v>
      </c>
      <c r="G47238" t="s">
        <v>94394</v>
      </c>
      <c r="H47238" t="s">
        <v>43901</v>
      </c>
      <c r="I47238" t="s">
        <v>30</v>
      </c>
      <c r="J47238" t="s">
        <v>5350</v>
      </c>
      <c r="K47238" t="s">
        <v>70</v>
      </c>
      <c r="L47238" t="s">
        <v>263492</v>
      </c>
      <c r="M47238" t="s">
        <v>309844</v>
      </c>
    </row>
    <row r="47239" spans="1:13" x14ac:dyDescent="0.25">
      <c r="A47239">
        <v>224976142</v>
      </c>
      <c r="B47239">
        <v>112415099</v>
      </c>
      <c r="C47239">
        <v>7</v>
      </c>
      <c r="D47239" t="s">
        <v>94395</v>
      </c>
      <c r="E47239">
        <v>48</v>
      </c>
      <c r="F47239" t="s">
        <v>94396</v>
      </c>
      <c r="G47239" t="s">
        <v>94397</v>
      </c>
      <c r="H47239" t="s">
        <v>20296</v>
      </c>
      <c r="I47239" t="s">
        <v>30</v>
      </c>
      <c r="J47239" t="s">
        <v>5350</v>
      </c>
      <c r="K47239" t="s">
        <v>70</v>
      </c>
      <c r="L47239" t="s">
        <v>263492</v>
      </c>
      <c r="M47239" t="s">
        <v>309845</v>
      </c>
    </row>
    <row r="47240" spans="1:13" x14ac:dyDescent="0.25">
      <c r="A47240">
        <v>225246557</v>
      </c>
      <c r="B47240">
        <v>112415099</v>
      </c>
      <c r="C47240">
        <v>7</v>
      </c>
      <c r="D47240" t="s">
        <v>94398</v>
      </c>
      <c r="E47240">
        <v>49</v>
      </c>
      <c r="F47240" t="s">
        <v>94399</v>
      </c>
      <c r="G47240" t="s">
        <v>94397</v>
      </c>
      <c r="H47240" t="s">
        <v>43901</v>
      </c>
      <c r="I47240" t="s">
        <v>30</v>
      </c>
      <c r="J47240" t="s">
        <v>5350</v>
      </c>
      <c r="K47240" t="s">
        <v>70</v>
      </c>
      <c r="L47240" t="s">
        <v>263492</v>
      </c>
      <c r="M47240" t="s">
        <v>309846</v>
      </c>
    </row>
    <row r="47241" spans="1:13" x14ac:dyDescent="0.25">
      <c r="A47241">
        <v>224975676</v>
      </c>
      <c r="B47241">
        <v>112415099</v>
      </c>
      <c r="C47241">
        <v>7</v>
      </c>
      <c r="D47241" t="s">
        <v>94400</v>
      </c>
      <c r="E47241">
        <v>50</v>
      </c>
      <c r="F47241" t="s">
        <v>94401</v>
      </c>
      <c r="G47241" t="s">
        <v>94402</v>
      </c>
      <c r="H47241" t="s">
        <v>20296</v>
      </c>
      <c r="I47241" t="s">
        <v>30</v>
      </c>
      <c r="J47241" t="s">
        <v>5350</v>
      </c>
      <c r="K47241" t="s">
        <v>70</v>
      </c>
      <c r="L47241" t="s">
        <v>263492</v>
      </c>
      <c r="M47241" t="s">
        <v>309847</v>
      </c>
    </row>
    <row r="47242" spans="1:13" x14ac:dyDescent="0.25">
      <c r="A47242">
        <v>225377992</v>
      </c>
      <c r="B47242">
        <v>112415099</v>
      </c>
      <c r="C47242">
        <v>7</v>
      </c>
      <c r="D47242" t="s">
        <v>94403</v>
      </c>
      <c r="E47242">
        <v>51</v>
      </c>
      <c r="F47242" t="s">
        <v>94404</v>
      </c>
      <c r="G47242" t="s">
        <v>94402</v>
      </c>
      <c r="H47242" t="s">
        <v>43901</v>
      </c>
      <c r="I47242" t="s">
        <v>30</v>
      </c>
      <c r="J47242" t="s">
        <v>5350</v>
      </c>
      <c r="K47242" t="s">
        <v>70</v>
      </c>
      <c r="L47242" t="s">
        <v>263492</v>
      </c>
      <c r="M47242" t="s">
        <v>309848</v>
      </c>
    </row>
    <row r="47243" spans="1:13" x14ac:dyDescent="0.25">
      <c r="A47243">
        <v>225009722</v>
      </c>
      <c r="B47243">
        <v>112415099</v>
      </c>
      <c r="C47243">
        <v>7</v>
      </c>
      <c r="D47243" t="s">
        <v>94405</v>
      </c>
      <c r="E47243">
        <v>52</v>
      </c>
      <c r="F47243" t="s">
        <v>94406</v>
      </c>
      <c r="G47243" t="s">
        <v>94407</v>
      </c>
      <c r="H47243" t="s">
        <v>20296</v>
      </c>
      <c r="I47243" t="s">
        <v>30</v>
      </c>
      <c r="J47243" t="s">
        <v>5350</v>
      </c>
      <c r="K47243" t="s">
        <v>70</v>
      </c>
      <c r="L47243" t="s">
        <v>263492</v>
      </c>
      <c r="M47243" t="s">
        <v>309849</v>
      </c>
    </row>
    <row r="47244" spans="1:13" x14ac:dyDescent="0.25">
      <c r="A47244">
        <v>225425735</v>
      </c>
      <c r="B47244">
        <v>112415099</v>
      </c>
      <c r="C47244">
        <v>7</v>
      </c>
      <c r="D47244" t="s">
        <v>94408</v>
      </c>
      <c r="E47244">
        <v>53</v>
      </c>
      <c r="F47244" t="s">
        <v>94409</v>
      </c>
      <c r="G47244" t="s">
        <v>94407</v>
      </c>
      <c r="H47244" t="s">
        <v>43901</v>
      </c>
      <c r="I47244" t="s">
        <v>30</v>
      </c>
      <c r="J47244" t="s">
        <v>5350</v>
      </c>
      <c r="K47244" t="s">
        <v>70</v>
      </c>
      <c r="L47244" t="s">
        <v>263492</v>
      </c>
      <c r="M47244" t="s">
        <v>309850</v>
      </c>
    </row>
    <row r="47245" spans="1:13" x14ac:dyDescent="0.25">
      <c r="A47245">
        <v>225244550</v>
      </c>
      <c r="B47245">
        <v>112415099</v>
      </c>
      <c r="C47245">
        <v>7</v>
      </c>
      <c r="D47245" t="s">
        <v>94410</v>
      </c>
      <c r="E47245">
        <v>54</v>
      </c>
      <c r="F47245" t="s">
        <v>94411</v>
      </c>
      <c r="G47245" t="s">
        <v>94412</v>
      </c>
      <c r="H47245" t="s">
        <v>20296</v>
      </c>
      <c r="I47245" t="s">
        <v>30</v>
      </c>
      <c r="J47245" t="s">
        <v>5350</v>
      </c>
      <c r="K47245" t="s">
        <v>70</v>
      </c>
      <c r="L47245" t="s">
        <v>263492</v>
      </c>
      <c r="M47245" t="s">
        <v>309851</v>
      </c>
    </row>
    <row r="47246" spans="1:13" x14ac:dyDescent="0.25">
      <c r="A47246">
        <v>225246964</v>
      </c>
      <c r="B47246">
        <v>112415099</v>
      </c>
      <c r="C47246">
        <v>7</v>
      </c>
      <c r="D47246" t="s">
        <v>94413</v>
      </c>
      <c r="E47246">
        <v>55</v>
      </c>
      <c r="F47246" t="s">
        <v>94414</v>
      </c>
      <c r="G47246" t="s">
        <v>94412</v>
      </c>
      <c r="H47246" t="s">
        <v>43901</v>
      </c>
      <c r="I47246" t="s">
        <v>30</v>
      </c>
      <c r="J47246" t="s">
        <v>5350</v>
      </c>
      <c r="K47246" t="s">
        <v>70</v>
      </c>
      <c r="L47246" t="s">
        <v>263492</v>
      </c>
      <c r="M47246" t="s">
        <v>309852</v>
      </c>
    </row>
    <row r="47247" spans="1:13" x14ac:dyDescent="0.25">
      <c r="A47247">
        <v>225244491</v>
      </c>
      <c r="B47247">
        <v>112415099</v>
      </c>
      <c r="C47247">
        <v>7</v>
      </c>
      <c r="D47247" t="s">
        <v>94415</v>
      </c>
      <c r="E47247">
        <v>56</v>
      </c>
      <c r="F47247" t="s">
        <v>94416</v>
      </c>
      <c r="G47247" t="s">
        <v>94417</v>
      </c>
      <c r="H47247" t="s">
        <v>20296</v>
      </c>
      <c r="I47247" t="s">
        <v>30</v>
      </c>
      <c r="J47247" t="s">
        <v>5350</v>
      </c>
      <c r="K47247" t="s">
        <v>70</v>
      </c>
      <c r="L47247" t="s">
        <v>263492</v>
      </c>
      <c r="M47247" t="s">
        <v>309853</v>
      </c>
    </row>
    <row r="47248" spans="1:13" x14ac:dyDescent="0.25">
      <c r="A47248">
        <v>225108273</v>
      </c>
      <c r="B47248">
        <v>112415099</v>
      </c>
      <c r="C47248">
        <v>7</v>
      </c>
      <c r="D47248" t="s">
        <v>94418</v>
      </c>
      <c r="E47248">
        <v>57</v>
      </c>
      <c r="F47248" t="s">
        <v>94419</v>
      </c>
      <c r="G47248" t="s">
        <v>94420</v>
      </c>
      <c r="H47248" t="s">
        <v>20296</v>
      </c>
      <c r="I47248" t="s">
        <v>30</v>
      </c>
      <c r="J47248" t="s">
        <v>5350</v>
      </c>
      <c r="K47248" t="s">
        <v>70</v>
      </c>
      <c r="L47248" t="s">
        <v>263492</v>
      </c>
      <c r="M47248" t="s">
        <v>309854</v>
      </c>
    </row>
    <row r="47249" spans="1:13" x14ac:dyDescent="0.25">
      <c r="A47249">
        <v>225569546</v>
      </c>
      <c r="B47249">
        <v>112415099</v>
      </c>
      <c r="C47249">
        <v>7</v>
      </c>
      <c r="D47249" t="s">
        <v>94421</v>
      </c>
      <c r="E47249">
        <v>58</v>
      </c>
      <c r="F47249" t="s">
        <v>94422</v>
      </c>
      <c r="G47249" t="s">
        <v>94420</v>
      </c>
      <c r="H47249" t="s">
        <v>43901</v>
      </c>
      <c r="I47249" t="s">
        <v>30</v>
      </c>
      <c r="J47249" t="s">
        <v>5350</v>
      </c>
      <c r="K47249" t="s">
        <v>70</v>
      </c>
      <c r="L47249" t="s">
        <v>263492</v>
      </c>
      <c r="M47249" t="s">
        <v>309855</v>
      </c>
    </row>
    <row r="47250" spans="1:13" x14ac:dyDescent="0.25">
      <c r="A47250">
        <v>224975696</v>
      </c>
      <c r="B47250">
        <v>112415099</v>
      </c>
      <c r="C47250">
        <v>7</v>
      </c>
      <c r="D47250" t="s">
        <v>94423</v>
      </c>
      <c r="E47250">
        <v>59</v>
      </c>
      <c r="F47250" t="s">
        <v>94424</v>
      </c>
      <c r="G47250" t="s">
        <v>94425</v>
      </c>
      <c r="H47250" t="s">
        <v>20296</v>
      </c>
      <c r="I47250" t="s">
        <v>30</v>
      </c>
      <c r="J47250" t="s">
        <v>5350</v>
      </c>
      <c r="K47250" t="s">
        <v>70</v>
      </c>
      <c r="L47250" t="s">
        <v>263492</v>
      </c>
      <c r="M47250" t="s">
        <v>309856</v>
      </c>
    </row>
    <row r="47251" spans="1:13" x14ac:dyDescent="0.25">
      <c r="A47251">
        <v>225378023</v>
      </c>
      <c r="B47251">
        <v>112415099</v>
      </c>
      <c r="C47251">
        <v>7</v>
      </c>
      <c r="D47251" t="s">
        <v>94426</v>
      </c>
      <c r="E47251">
        <v>60</v>
      </c>
      <c r="F47251" t="s">
        <v>94427</v>
      </c>
      <c r="G47251" t="s">
        <v>94425</v>
      </c>
      <c r="H47251" t="s">
        <v>43901</v>
      </c>
      <c r="I47251" t="s">
        <v>30</v>
      </c>
      <c r="J47251" t="s">
        <v>5350</v>
      </c>
      <c r="K47251" t="s">
        <v>70</v>
      </c>
      <c r="L47251" t="s">
        <v>263492</v>
      </c>
      <c r="M47251" t="s">
        <v>309857</v>
      </c>
    </row>
    <row r="47252" spans="1:13" x14ac:dyDescent="0.25">
      <c r="A47252">
        <v>225329518</v>
      </c>
      <c r="B47252">
        <v>112415099</v>
      </c>
      <c r="C47252">
        <v>7</v>
      </c>
      <c r="D47252" t="s">
        <v>94428</v>
      </c>
      <c r="E47252">
        <v>61</v>
      </c>
      <c r="F47252" t="s">
        <v>94429</v>
      </c>
      <c r="G47252" t="s">
        <v>94430</v>
      </c>
      <c r="H47252" t="s">
        <v>20296</v>
      </c>
      <c r="I47252" t="s">
        <v>30</v>
      </c>
      <c r="J47252" t="s">
        <v>5350</v>
      </c>
      <c r="K47252" t="s">
        <v>70</v>
      </c>
      <c r="L47252" t="s">
        <v>263492</v>
      </c>
      <c r="M47252" t="s">
        <v>309858</v>
      </c>
    </row>
    <row r="47253" spans="1:13" x14ac:dyDescent="0.25">
      <c r="A47253">
        <v>225293879</v>
      </c>
      <c r="B47253">
        <v>112415099</v>
      </c>
      <c r="C47253">
        <v>7</v>
      </c>
      <c r="D47253" t="s">
        <v>94431</v>
      </c>
      <c r="E47253">
        <v>62</v>
      </c>
      <c r="F47253" t="s">
        <v>94432</v>
      </c>
      <c r="G47253" t="s">
        <v>94430</v>
      </c>
      <c r="H47253" t="s">
        <v>43901</v>
      </c>
      <c r="I47253" t="s">
        <v>30</v>
      </c>
      <c r="J47253" t="s">
        <v>5350</v>
      </c>
      <c r="K47253" t="s">
        <v>70</v>
      </c>
      <c r="L47253" t="s">
        <v>263492</v>
      </c>
      <c r="M47253" t="s">
        <v>309859</v>
      </c>
    </row>
    <row r="47254" spans="1:13" x14ac:dyDescent="0.25">
      <c r="A47254">
        <v>225329456</v>
      </c>
      <c r="B47254">
        <v>112415099</v>
      </c>
      <c r="C47254">
        <v>7</v>
      </c>
      <c r="D47254" t="s">
        <v>94433</v>
      </c>
      <c r="E47254">
        <v>63</v>
      </c>
      <c r="F47254" t="s">
        <v>94434</v>
      </c>
      <c r="G47254" t="s">
        <v>94435</v>
      </c>
      <c r="H47254" t="s">
        <v>20296</v>
      </c>
      <c r="I47254" t="s">
        <v>30</v>
      </c>
      <c r="J47254" t="s">
        <v>5350</v>
      </c>
      <c r="K47254" t="s">
        <v>70</v>
      </c>
      <c r="L47254" t="s">
        <v>263492</v>
      </c>
      <c r="M47254" t="s">
        <v>309860</v>
      </c>
    </row>
    <row r="47255" spans="1:13" x14ac:dyDescent="0.25">
      <c r="A47255">
        <v>225293903</v>
      </c>
      <c r="B47255">
        <v>112415099</v>
      </c>
      <c r="C47255">
        <v>7</v>
      </c>
      <c r="D47255" t="s">
        <v>94436</v>
      </c>
      <c r="E47255">
        <v>64</v>
      </c>
      <c r="F47255" t="s">
        <v>94437</v>
      </c>
      <c r="G47255" t="s">
        <v>94435</v>
      </c>
      <c r="H47255" t="s">
        <v>43901</v>
      </c>
      <c r="I47255" t="s">
        <v>30</v>
      </c>
      <c r="J47255" t="s">
        <v>5350</v>
      </c>
      <c r="K47255" t="s">
        <v>70</v>
      </c>
      <c r="L47255" t="s">
        <v>263492</v>
      </c>
      <c r="M47255" t="s">
        <v>309861</v>
      </c>
    </row>
    <row r="47256" spans="1:13" x14ac:dyDescent="0.25">
      <c r="A47256">
        <v>225244561</v>
      </c>
      <c r="B47256">
        <v>112415099</v>
      </c>
      <c r="C47256">
        <v>7</v>
      </c>
      <c r="D47256" t="s">
        <v>94438</v>
      </c>
      <c r="E47256">
        <v>65</v>
      </c>
      <c r="F47256" t="s">
        <v>94439</v>
      </c>
      <c r="G47256" t="s">
        <v>94440</v>
      </c>
      <c r="H47256" t="s">
        <v>20296</v>
      </c>
      <c r="I47256" t="s">
        <v>30</v>
      </c>
      <c r="J47256" t="s">
        <v>5350</v>
      </c>
      <c r="K47256" t="s">
        <v>70</v>
      </c>
      <c r="L47256" t="s">
        <v>263492</v>
      </c>
      <c r="M47256" t="s">
        <v>309862</v>
      </c>
    </row>
    <row r="47257" spans="1:13" x14ac:dyDescent="0.25">
      <c r="A47257">
        <v>225246996</v>
      </c>
      <c r="B47257">
        <v>112415099</v>
      </c>
      <c r="C47257">
        <v>7</v>
      </c>
      <c r="D47257" t="s">
        <v>94441</v>
      </c>
      <c r="E47257">
        <v>66</v>
      </c>
      <c r="F47257" t="s">
        <v>94442</v>
      </c>
      <c r="G47257" t="s">
        <v>94440</v>
      </c>
      <c r="H47257" t="s">
        <v>43901</v>
      </c>
      <c r="I47257" t="s">
        <v>30</v>
      </c>
      <c r="J47257" t="s">
        <v>5350</v>
      </c>
      <c r="K47257" t="s">
        <v>70</v>
      </c>
      <c r="L47257" t="s">
        <v>263492</v>
      </c>
      <c r="M47257" t="s">
        <v>309863</v>
      </c>
    </row>
    <row r="47258" spans="1:13" x14ac:dyDescent="0.25">
      <c r="A47258">
        <v>225029430</v>
      </c>
      <c r="B47258">
        <v>112415099</v>
      </c>
      <c r="C47258">
        <v>7</v>
      </c>
      <c r="D47258" t="s">
        <v>94443</v>
      </c>
      <c r="E47258">
        <v>67</v>
      </c>
      <c r="F47258" t="s">
        <v>94444</v>
      </c>
      <c r="G47258" t="s">
        <v>94445</v>
      </c>
      <c r="H47258" t="s">
        <v>20296</v>
      </c>
      <c r="I47258" t="s">
        <v>30</v>
      </c>
      <c r="J47258" t="s">
        <v>5350</v>
      </c>
      <c r="K47258" t="s">
        <v>70</v>
      </c>
      <c r="L47258" t="s">
        <v>263492</v>
      </c>
      <c r="M47258" t="s">
        <v>309864</v>
      </c>
    </row>
    <row r="47259" spans="1:13" x14ac:dyDescent="0.25">
      <c r="A47259">
        <v>224976074</v>
      </c>
      <c r="B47259">
        <v>112415099</v>
      </c>
      <c r="C47259">
        <v>7</v>
      </c>
      <c r="D47259" t="s">
        <v>94446</v>
      </c>
      <c r="E47259">
        <v>68</v>
      </c>
      <c r="F47259" t="s">
        <v>94447</v>
      </c>
      <c r="G47259" t="s">
        <v>94448</v>
      </c>
      <c r="H47259" t="s">
        <v>20296</v>
      </c>
      <c r="I47259" t="s">
        <v>30</v>
      </c>
      <c r="J47259" t="s">
        <v>5350</v>
      </c>
      <c r="K47259" t="s">
        <v>70</v>
      </c>
      <c r="L47259" t="s">
        <v>263492</v>
      </c>
      <c r="M47259" t="s">
        <v>309865</v>
      </c>
    </row>
    <row r="47260" spans="1:13" x14ac:dyDescent="0.25">
      <c r="A47260">
        <v>225246982</v>
      </c>
      <c r="B47260">
        <v>112415099</v>
      </c>
      <c r="C47260">
        <v>7</v>
      </c>
      <c r="D47260" t="s">
        <v>94449</v>
      </c>
      <c r="E47260">
        <v>69</v>
      </c>
      <c r="F47260" t="s">
        <v>94450</v>
      </c>
      <c r="G47260" t="s">
        <v>94448</v>
      </c>
      <c r="H47260" t="s">
        <v>43901</v>
      </c>
      <c r="I47260" t="s">
        <v>30</v>
      </c>
      <c r="J47260" t="s">
        <v>5350</v>
      </c>
      <c r="K47260" t="s">
        <v>70</v>
      </c>
      <c r="L47260" t="s">
        <v>263492</v>
      </c>
      <c r="M47260" t="s">
        <v>309866</v>
      </c>
    </row>
    <row r="47261" spans="1:13" x14ac:dyDescent="0.25">
      <c r="A47261">
        <v>225244887</v>
      </c>
      <c r="B47261">
        <v>112415099</v>
      </c>
      <c r="C47261">
        <v>7</v>
      </c>
      <c r="D47261" t="s">
        <v>94451</v>
      </c>
      <c r="E47261">
        <v>70</v>
      </c>
      <c r="F47261" t="s">
        <v>94452</v>
      </c>
      <c r="G47261" t="s">
        <v>94453</v>
      </c>
      <c r="H47261" t="s">
        <v>20296</v>
      </c>
      <c r="I47261" t="s">
        <v>30</v>
      </c>
      <c r="J47261" t="s">
        <v>5350</v>
      </c>
      <c r="K47261" t="s">
        <v>70</v>
      </c>
      <c r="L47261" t="s">
        <v>263492</v>
      </c>
      <c r="M47261" t="s">
        <v>309867</v>
      </c>
    </row>
    <row r="47262" spans="1:13" x14ac:dyDescent="0.25">
      <c r="A47262">
        <v>225247449</v>
      </c>
      <c r="B47262">
        <v>112415099</v>
      </c>
      <c r="C47262">
        <v>7</v>
      </c>
      <c r="D47262" t="s">
        <v>94454</v>
      </c>
      <c r="E47262">
        <v>71</v>
      </c>
      <c r="F47262" t="s">
        <v>94455</v>
      </c>
      <c r="G47262" t="s">
        <v>94453</v>
      </c>
      <c r="H47262" t="s">
        <v>43901</v>
      </c>
      <c r="I47262" t="s">
        <v>30</v>
      </c>
      <c r="J47262" t="s">
        <v>5350</v>
      </c>
      <c r="K47262" t="s">
        <v>70</v>
      </c>
      <c r="L47262" t="s">
        <v>263492</v>
      </c>
      <c r="M47262" t="s">
        <v>309868</v>
      </c>
    </row>
    <row r="47263" spans="1:13" x14ac:dyDescent="0.25">
      <c r="A47263">
        <v>224975709</v>
      </c>
      <c r="B47263">
        <v>112415099</v>
      </c>
      <c r="C47263">
        <v>7</v>
      </c>
      <c r="D47263" t="s">
        <v>94456</v>
      </c>
      <c r="E47263">
        <v>72</v>
      </c>
      <c r="F47263" t="s">
        <v>94457</v>
      </c>
      <c r="G47263" t="s">
        <v>94458</v>
      </c>
      <c r="H47263" t="s">
        <v>20296</v>
      </c>
      <c r="I47263" t="s">
        <v>30</v>
      </c>
      <c r="J47263" t="s">
        <v>5350</v>
      </c>
      <c r="K47263" t="s">
        <v>70</v>
      </c>
      <c r="L47263" t="s">
        <v>263492</v>
      </c>
      <c r="M47263" t="s">
        <v>309869</v>
      </c>
    </row>
    <row r="47264" spans="1:13" x14ac:dyDescent="0.25">
      <c r="A47264">
        <v>225378046</v>
      </c>
      <c r="B47264">
        <v>112415099</v>
      </c>
      <c r="C47264">
        <v>7</v>
      </c>
      <c r="D47264" t="s">
        <v>94459</v>
      </c>
      <c r="E47264">
        <v>73</v>
      </c>
      <c r="F47264" t="s">
        <v>94460</v>
      </c>
      <c r="G47264" t="s">
        <v>94458</v>
      </c>
      <c r="H47264" t="s">
        <v>43901</v>
      </c>
      <c r="I47264" t="s">
        <v>30</v>
      </c>
      <c r="J47264" t="s">
        <v>5350</v>
      </c>
      <c r="K47264" t="s">
        <v>70</v>
      </c>
      <c r="L47264" t="s">
        <v>263492</v>
      </c>
      <c r="M47264" t="s">
        <v>309870</v>
      </c>
    </row>
    <row r="47265" spans="1:13" x14ac:dyDescent="0.25">
      <c r="A47265">
        <v>225244594</v>
      </c>
      <c r="B47265">
        <v>112415099</v>
      </c>
      <c r="C47265">
        <v>7</v>
      </c>
      <c r="D47265" t="s">
        <v>94461</v>
      </c>
      <c r="E47265">
        <v>74</v>
      </c>
      <c r="F47265" t="s">
        <v>94462</v>
      </c>
      <c r="G47265" t="s">
        <v>94463</v>
      </c>
      <c r="H47265" t="s">
        <v>20296</v>
      </c>
      <c r="I47265" t="s">
        <v>30</v>
      </c>
      <c r="J47265" t="s">
        <v>5350</v>
      </c>
      <c r="K47265" t="s">
        <v>70</v>
      </c>
      <c r="L47265" t="s">
        <v>263492</v>
      </c>
      <c r="M47265" t="s">
        <v>309871</v>
      </c>
    </row>
    <row r="47266" spans="1:13" x14ac:dyDescent="0.25">
      <c r="A47266">
        <v>225247027</v>
      </c>
      <c r="B47266">
        <v>112415099</v>
      </c>
      <c r="C47266">
        <v>7</v>
      </c>
      <c r="D47266" t="s">
        <v>94464</v>
      </c>
      <c r="E47266">
        <v>75</v>
      </c>
      <c r="F47266" t="s">
        <v>94465</v>
      </c>
      <c r="G47266" t="s">
        <v>94463</v>
      </c>
      <c r="H47266" t="s">
        <v>43901</v>
      </c>
      <c r="I47266" t="s">
        <v>30</v>
      </c>
      <c r="J47266" t="s">
        <v>5350</v>
      </c>
      <c r="K47266" t="s">
        <v>70</v>
      </c>
      <c r="L47266" t="s">
        <v>263492</v>
      </c>
      <c r="M47266" t="s">
        <v>309872</v>
      </c>
    </row>
    <row r="47267" spans="1:13" x14ac:dyDescent="0.25">
      <c r="A47267">
        <v>225244582</v>
      </c>
      <c r="B47267">
        <v>112415099</v>
      </c>
      <c r="C47267">
        <v>7</v>
      </c>
      <c r="D47267" t="s">
        <v>94466</v>
      </c>
      <c r="E47267">
        <v>76</v>
      </c>
      <c r="F47267" t="s">
        <v>94467</v>
      </c>
      <c r="G47267" t="s">
        <v>94468</v>
      </c>
      <c r="H47267" t="s">
        <v>20296</v>
      </c>
      <c r="I47267" t="s">
        <v>30</v>
      </c>
      <c r="J47267" t="s">
        <v>5350</v>
      </c>
      <c r="K47267" t="s">
        <v>70</v>
      </c>
      <c r="L47267" t="s">
        <v>263492</v>
      </c>
      <c r="M47267" t="s">
        <v>309873</v>
      </c>
    </row>
    <row r="47268" spans="1:13" x14ac:dyDescent="0.25">
      <c r="A47268">
        <v>225247014</v>
      </c>
      <c r="B47268">
        <v>112415099</v>
      </c>
      <c r="C47268">
        <v>7</v>
      </c>
      <c r="D47268" t="s">
        <v>94469</v>
      </c>
      <c r="E47268">
        <v>77</v>
      </c>
      <c r="F47268" t="s">
        <v>94470</v>
      </c>
      <c r="G47268" t="s">
        <v>94468</v>
      </c>
      <c r="H47268" t="s">
        <v>43901</v>
      </c>
      <c r="I47268" t="s">
        <v>30</v>
      </c>
      <c r="J47268" t="s">
        <v>5350</v>
      </c>
      <c r="K47268" t="s">
        <v>70</v>
      </c>
      <c r="L47268" t="s">
        <v>263492</v>
      </c>
      <c r="M47268" t="s">
        <v>309874</v>
      </c>
    </row>
    <row r="47269" spans="1:13" x14ac:dyDescent="0.25">
      <c r="A47269">
        <v>225248291</v>
      </c>
      <c r="B47269">
        <v>112415099</v>
      </c>
      <c r="C47269">
        <v>7</v>
      </c>
      <c r="D47269" t="s">
        <v>94471</v>
      </c>
      <c r="E47269">
        <v>78</v>
      </c>
      <c r="F47269" t="s">
        <v>94472</v>
      </c>
      <c r="G47269" t="s">
        <v>94473</v>
      </c>
      <c r="H47269" t="s">
        <v>20296</v>
      </c>
      <c r="I47269" t="s">
        <v>30</v>
      </c>
      <c r="J47269" t="s">
        <v>5350</v>
      </c>
      <c r="K47269" t="s">
        <v>70</v>
      </c>
      <c r="L47269" t="s">
        <v>263492</v>
      </c>
      <c r="M47269" t="s">
        <v>309875</v>
      </c>
    </row>
    <row r="47270" spans="1:13" x14ac:dyDescent="0.25">
      <c r="A47270">
        <v>225247290</v>
      </c>
      <c r="B47270">
        <v>112415099</v>
      </c>
      <c r="C47270">
        <v>7</v>
      </c>
      <c r="D47270" t="s">
        <v>94474</v>
      </c>
      <c r="E47270">
        <v>79</v>
      </c>
      <c r="F47270" t="s">
        <v>94475</v>
      </c>
      <c r="G47270" t="s">
        <v>94473</v>
      </c>
      <c r="H47270" t="s">
        <v>43901</v>
      </c>
      <c r="I47270" t="s">
        <v>30</v>
      </c>
      <c r="J47270" t="s">
        <v>5350</v>
      </c>
      <c r="K47270" t="s">
        <v>70</v>
      </c>
      <c r="L47270" t="s">
        <v>263492</v>
      </c>
      <c r="M47270" t="s">
        <v>309876</v>
      </c>
    </row>
    <row r="47271" spans="1:13" x14ac:dyDescent="0.25">
      <c r="A47271">
        <v>224975734</v>
      </c>
      <c r="B47271">
        <v>112415099</v>
      </c>
      <c r="C47271">
        <v>7</v>
      </c>
      <c r="D47271" t="s">
        <v>94476</v>
      </c>
      <c r="E47271">
        <v>80</v>
      </c>
      <c r="F47271" t="s">
        <v>94477</v>
      </c>
      <c r="G47271" t="s">
        <v>94478</v>
      </c>
      <c r="H47271" t="s">
        <v>20296</v>
      </c>
      <c r="I47271" t="s">
        <v>30</v>
      </c>
      <c r="J47271" t="s">
        <v>5350</v>
      </c>
      <c r="K47271" t="s">
        <v>70</v>
      </c>
      <c r="L47271" t="s">
        <v>263492</v>
      </c>
      <c r="M47271" t="s">
        <v>309877</v>
      </c>
    </row>
    <row r="47272" spans="1:13" x14ac:dyDescent="0.25">
      <c r="A47272">
        <v>225244613</v>
      </c>
      <c r="B47272">
        <v>112415099</v>
      </c>
      <c r="C47272">
        <v>7</v>
      </c>
      <c r="D47272" t="s">
        <v>94479</v>
      </c>
      <c r="E47272">
        <v>81</v>
      </c>
      <c r="F47272" t="s">
        <v>94480</v>
      </c>
      <c r="G47272" t="s">
        <v>94481</v>
      </c>
      <c r="H47272" t="s">
        <v>20296</v>
      </c>
      <c r="I47272" t="s">
        <v>30</v>
      </c>
      <c r="J47272" t="s">
        <v>5350</v>
      </c>
      <c r="K47272" t="s">
        <v>70</v>
      </c>
      <c r="L47272" t="s">
        <v>263492</v>
      </c>
      <c r="M47272" t="s">
        <v>309878</v>
      </c>
    </row>
    <row r="47273" spans="1:13" x14ac:dyDescent="0.25">
      <c r="A47273">
        <v>225247046</v>
      </c>
      <c r="B47273">
        <v>112415099</v>
      </c>
      <c r="C47273">
        <v>7</v>
      </c>
      <c r="D47273" t="s">
        <v>94482</v>
      </c>
      <c r="E47273">
        <v>82</v>
      </c>
      <c r="F47273" t="s">
        <v>94483</v>
      </c>
      <c r="G47273" t="s">
        <v>94481</v>
      </c>
      <c r="H47273" t="s">
        <v>43901</v>
      </c>
      <c r="I47273" t="s">
        <v>30</v>
      </c>
      <c r="J47273" t="s">
        <v>5350</v>
      </c>
      <c r="K47273" t="s">
        <v>70</v>
      </c>
      <c r="L47273" t="s">
        <v>263492</v>
      </c>
      <c r="M47273" t="s">
        <v>309879</v>
      </c>
    </row>
    <row r="47274" spans="1:13" x14ac:dyDescent="0.25">
      <c r="A47274">
        <v>225244913</v>
      </c>
      <c r="B47274">
        <v>112415099</v>
      </c>
      <c r="C47274">
        <v>7</v>
      </c>
      <c r="D47274" t="s">
        <v>94484</v>
      </c>
      <c r="E47274">
        <v>83</v>
      </c>
      <c r="F47274" t="s">
        <v>94485</v>
      </c>
      <c r="G47274" t="s">
        <v>94486</v>
      </c>
      <c r="H47274" t="s">
        <v>20296</v>
      </c>
      <c r="I47274" t="s">
        <v>30</v>
      </c>
      <c r="J47274" t="s">
        <v>5350</v>
      </c>
      <c r="K47274" t="s">
        <v>70</v>
      </c>
      <c r="L47274" t="s">
        <v>263492</v>
      </c>
      <c r="M47274" t="s">
        <v>309880</v>
      </c>
    </row>
    <row r="47275" spans="1:13" x14ac:dyDescent="0.25">
      <c r="A47275">
        <v>225247465</v>
      </c>
      <c r="B47275">
        <v>112415099</v>
      </c>
      <c r="C47275">
        <v>7</v>
      </c>
      <c r="D47275" t="s">
        <v>94487</v>
      </c>
      <c r="E47275">
        <v>84</v>
      </c>
      <c r="F47275" t="s">
        <v>94488</v>
      </c>
      <c r="G47275" t="s">
        <v>94486</v>
      </c>
      <c r="H47275" t="s">
        <v>43901</v>
      </c>
      <c r="I47275" t="s">
        <v>30</v>
      </c>
      <c r="J47275" t="s">
        <v>5350</v>
      </c>
      <c r="K47275" t="s">
        <v>70</v>
      </c>
      <c r="L47275" t="s">
        <v>263492</v>
      </c>
      <c r="M47275" t="s">
        <v>309881</v>
      </c>
    </row>
    <row r="47276" spans="1:13" x14ac:dyDescent="0.25">
      <c r="A47276">
        <v>224975755</v>
      </c>
      <c r="B47276">
        <v>112415099</v>
      </c>
      <c r="C47276">
        <v>7</v>
      </c>
      <c r="D47276" t="s">
        <v>94489</v>
      </c>
      <c r="E47276">
        <v>85</v>
      </c>
      <c r="F47276" t="s">
        <v>94490</v>
      </c>
      <c r="G47276" t="s">
        <v>94491</v>
      </c>
      <c r="H47276" t="s">
        <v>20296</v>
      </c>
      <c r="I47276" t="s">
        <v>30</v>
      </c>
      <c r="J47276" t="s">
        <v>5350</v>
      </c>
      <c r="K47276" t="s">
        <v>70</v>
      </c>
      <c r="L47276" t="s">
        <v>263492</v>
      </c>
      <c r="M47276" t="s">
        <v>309882</v>
      </c>
    </row>
    <row r="47277" spans="1:13" x14ac:dyDescent="0.25">
      <c r="A47277">
        <v>225244626</v>
      </c>
      <c r="B47277">
        <v>112415099</v>
      </c>
      <c r="C47277">
        <v>7</v>
      </c>
      <c r="D47277" t="s">
        <v>94492</v>
      </c>
      <c r="E47277">
        <v>86</v>
      </c>
      <c r="F47277" t="s">
        <v>94493</v>
      </c>
      <c r="G47277" t="s">
        <v>94494</v>
      </c>
      <c r="H47277" t="s">
        <v>20296</v>
      </c>
      <c r="I47277" t="s">
        <v>30</v>
      </c>
      <c r="J47277" t="s">
        <v>5350</v>
      </c>
      <c r="K47277" t="s">
        <v>70</v>
      </c>
      <c r="L47277" t="s">
        <v>263492</v>
      </c>
      <c r="M47277" t="s">
        <v>309883</v>
      </c>
    </row>
    <row r="47278" spans="1:13" x14ac:dyDescent="0.25">
      <c r="A47278">
        <v>225247059</v>
      </c>
      <c r="B47278">
        <v>112415099</v>
      </c>
      <c r="C47278">
        <v>7</v>
      </c>
      <c r="D47278" t="s">
        <v>94495</v>
      </c>
      <c r="E47278">
        <v>87</v>
      </c>
      <c r="F47278" t="s">
        <v>94496</v>
      </c>
      <c r="G47278" t="s">
        <v>94494</v>
      </c>
      <c r="H47278" t="s">
        <v>43901</v>
      </c>
      <c r="I47278" t="s">
        <v>30</v>
      </c>
      <c r="J47278" t="s">
        <v>5350</v>
      </c>
      <c r="K47278" t="s">
        <v>70</v>
      </c>
      <c r="L47278" t="s">
        <v>263492</v>
      </c>
      <c r="M47278" t="s">
        <v>309884</v>
      </c>
    </row>
    <row r="47279" spans="1:13" x14ac:dyDescent="0.25">
      <c r="A47279">
        <v>225346436</v>
      </c>
      <c r="B47279">
        <v>112415099</v>
      </c>
      <c r="C47279">
        <v>7</v>
      </c>
      <c r="D47279" t="s">
        <v>94497</v>
      </c>
      <c r="E47279">
        <v>88</v>
      </c>
      <c r="F47279" t="s">
        <v>94498</v>
      </c>
      <c r="G47279" t="s">
        <v>94499</v>
      </c>
      <c r="H47279" t="s">
        <v>20296</v>
      </c>
      <c r="I47279" t="s">
        <v>30</v>
      </c>
      <c r="J47279" t="s">
        <v>5350</v>
      </c>
      <c r="K47279" t="s">
        <v>70</v>
      </c>
      <c r="L47279" t="s">
        <v>263492</v>
      </c>
      <c r="M47279" t="s">
        <v>309885</v>
      </c>
    </row>
    <row r="47280" spans="1:13" x14ac:dyDescent="0.25">
      <c r="A47280">
        <v>224960593</v>
      </c>
      <c r="B47280">
        <v>112415099</v>
      </c>
      <c r="C47280">
        <v>7</v>
      </c>
      <c r="D47280" t="s">
        <v>94500</v>
      </c>
      <c r="E47280">
        <v>89</v>
      </c>
      <c r="F47280" t="s">
        <v>94501</v>
      </c>
      <c r="G47280" t="s">
        <v>94502</v>
      </c>
      <c r="H47280" t="s">
        <v>20296</v>
      </c>
      <c r="I47280" t="s">
        <v>30</v>
      </c>
      <c r="J47280" t="s">
        <v>5350</v>
      </c>
      <c r="K47280" t="s">
        <v>70</v>
      </c>
      <c r="L47280" t="s">
        <v>263492</v>
      </c>
      <c r="M47280" t="s">
        <v>309886</v>
      </c>
    </row>
    <row r="47281" spans="1:13" x14ac:dyDescent="0.25">
      <c r="A47281">
        <v>224957798</v>
      </c>
      <c r="B47281">
        <v>112415099</v>
      </c>
      <c r="C47281">
        <v>7</v>
      </c>
      <c r="D47281" t="s">
        <v>94503</v>
      </c>
      <c r="E47281">
        <v>90</v>
      </c>
      <c r="F47281" t="s">
        <v>94504</v>
      </c>
      <c r="G47281" t="s">
        <v>94505</v>
      </c>
      <c r="H47281" t="s">
        <v>20296</v>
      </c>
      <c r="I47281" t="s">
        <v>30</v>
      </c>
      <c r="J47281" t="s">
        <v>5350</v>
      </c>
      <c r="K47281" t="s">
        <v>70</v>
      </c>
      <c r="L47281" t="s">
        <v>263492</v>
      </c>
      <c r="M47281" t="s">
        <v>309887</v>
      </c>
    </row>
    <row r="47282" spans="1:13" x14ac:dyDescent="0.25">
      <c r="A47282">
        <v>225538432</v>
      </c>
      <c r="B47282">
        <v>112415099</v>
      </c>
      <c r="C47282">
        <v>7</v>
      </c>
      <c r="D47282" t="s">
        <v>94506</v>
      </c>
      <c r="E47282">
        <v>91</v>
      </c>
      <c r="F47282" t="s">
        <v>94507</v>
      </c>
      <c r="G47282" t="s">
        <v>94505</v>
      </c>
      <c r="H47282" t="s">
        <v>43901</v>
      </c>
      <c r="I47282" t="s">
        <v>30</v>
      </c>
      <c r="J47282" t="s">
        <v>5350</v>
      </c>
      <c r="K47282" t="s">
        <v>70</v>
      </c>
      <c r="L47282" t="s">
        <v>263492</v>
      </c>
      <c r="M47282" t="s">
        <v>309888</v>
      </c>
    </row>
    <row r="47283" spans="1:13" x14ac:dyDescent="0.25">
      <c r="A47283">
        <v>225583855</v>
      </c>
      <c r="B47283">
        <v>112415099</v>
      </c>
      <c r="C47283">
        <v>7</v>
      </c>
      <c r="D47283" t="s">
        <v>94508</v>
      </c>
      <c r="E47283">
        <v>92</v>
      </c>
      <c r="F47283" t="s">
        <v>94509</v>
      </c>
      <c r="G47283" t="s">
        <v>94510</v>
      </c>
      <c r="H47283" t="s">
        <v>20296</v>
      </c>
      <c r="I47283" t="s">
        <v>30</v>
      </c>
      <c r="J47283" t="s">
        <v>5350</v>
      </c>
      <c r="K47283" t="s">
        <v>70</v>
      </c>
      <c r="L47283" t="s">
        <v>263492</v>
      </c>
      <c r="M47283" t="s">
        <v>309889</v>
      </c>
    </row>
    <row r="47284" spans="1:13" x14ac:dyDescent="0.25">
      <c r="A47284">
        <v>225376609</v>
      </c>
      <c r="B47284">
        <v>112415099</v>
      </c>
      <c r="C47284">
        <v>7</v>
      </c>
      <c r="D47284" t="s">
        <v>94511</v>
      </c>
      <c r="E47284">
        <v>93</v>
      </c>
      <c r="F47284" t="s">
        <v>94512</v>
      </c>
      <c r="G47284" t="s">
        <v>94513</v>
      </c>
      <c r="H47284" t="s">
        <v>43901</v>
      </c>
      <c r="I47284" t="s">
        <v>30</v>
      </c>
      <c r="J47284" t="s">
        <v>5350</v>
      </c>
      <c r="K47284" t="s">
        <v>70</v>
      </c>
      <c r="L47284" t="s">
        <v>263492</v>
      </c>
      <c r="M47284" t="s">
        <v>309890</v>
      </c>
    </row>
    <row r="47285" spans="1:13" x14ac:dyDescent="0.25">
      <c r="A47285">
        <v>225095250</v>
      </c>
      <c r="B47285">
        <v>112415099</v>
      </c>
      <c r="C47285">
        <v>7</v>
      </c>
      <c r="D47285" t="s">
        <v>94514</v>
      </c>
      <c r="E47285">
        <v>94</v>
      </c>
      <c r="F47285" t="s">
        <v>94515</v>
      </c>
      <c r="G47285" t="s">
        <v>94516</v>
      </c>
      <c r="H47285" t="s">
        <v>43901</v>
      </c>
      <c r="I47285" t="s">
        <v>30</v>
      </c>
      <c r="J47285" t="s">
        <v>5350</v>
      </c>
      <c r="K47285" t="s">
        <v>70</v>
      </c>
      <c r="L47285" t="s">
        <v>263492</v>
      </c>
      <c r="M47285" t="s">
        <v>309891</v>
      </c>
    </row>
    <row r="47286" spans="1:13" x14ac:dyDescent="0.25">
      <c r="A47286">
        <v>225376808</v>
      </c>
      <c r="B47286">
        <v>112415099</v>
      </c>
      <c r="C47286">
        <v>7</v>
      </c>
      <c r="D47286" t="s">
        <v>94517</v>
      </c>
      <c r="E47286">
        <v>95</v>
      </c>
      <c r="F47286" t="s">
        <v>94518</v>
      </c>
      <c r="G47286" t="s">
        <v>94519</v>
      </c>
      <c r="H47286" t="s">
        <v>43901</v>
      </c>
      <c r="I47286" t="s">
        <v>30</v>
      </c>
      <c r="J47286" t="s">
        <v>5350</v>
      </c>
      <c r="K47286" t="s">
        <v>70</v>
      </c>
      <c r="L47286" t="s">
        <v>263492</v>
      </c>
      <c r="M47286" t="s">
        <v>309892</v>
      </c>
    </row>
    <row r="47287" spans="1:13" x14ac:dyDescent="0.25">
      <c r="A47287">
        <v>224976104</v>
      </c>
      <c r="B47287">
        <v>112415099</v>
      </c>
      <c r="C47287">
        <v>7</v>
      </c>
      <c r="D47287" t="s">
        <v>94520</v>
      </c>
      <c r="E47287">
        <v>96</v>
      </c>
      <c r="F47287" t="s">
        <v>94521</v>
      </c>
      <c r="G47287" t="s">
        <v>94522</v>
      </c>
      <c r="H47287" t="s">
        <v>20296</v>
      </c>
      <c r="I47287" t="s">
        <v>30</v>
      </c>
      <c r="J47287" t="s">
        <v>5350</v>
      </c>
      <c r="K47287" t="s">
        <v>70</v>
      </c>
      <c r="L47287" t="s">
        <v>263492</v>
      </c>
      <c r="M47287" t="s">
        <v>309893</v>
      </c>
    </row>
    <row r="47288" spans="1:13" x14ac:dyDescent="0.25">
      <c r="A47288">
        <v>225526356</v>
      </c>
      <c r="B47288">
        <v>112415099</v>
      </c>
      <c r="C47288">
        <v>7</v>
      </c>
      <c r="D47288" t="s">
        <v>94523</v>
      </c>
      <c r="E47288">
        <v>97</v>
      </c>
      <c r="F47288" t="s">
        <v>94524</v>
      </c>
      <c r="G47288" t="s">
        <v>94522</v>
      </c>
      <c r="H47288" t="s">
        <v>43901</v>
      </c>
      <c r="I47288" t="s">
        <v>30</v>
      </c>
      <c r="J47288" t="s">
        <v>5350</v>
      </c>
      <c r="K47288" t="s">
        <v>70</v>
      </c>
      <c r="L47288" t="s">
        <v>263492</v>
      </c>
      <c r="M47288" t="s">
        <v>309894</v>
      </c>
    </row>
    <row r="47289" spans="1:13" x14ac:dyDescent="0.25">
      <c r="A47289">
        <v>225377012</v>
      </c>
      <c r="B47289">
        <v>112415099</v>
      </c>
      <c r="C47289">
        <v>7</v>
      </c>
      <c r="D47289" t="s">
        <v>94525</v>
      </c>
      <c r="E47289">
        <v>98</v>
      </c>
      <c r="F47289" t="s">
        <v>94526</v>
      </c>
      <c r="G47289" t="s">
        <v>94527</v>
      </c>
      <c r="H47289" t="s">
        <v>43901</v>
      </c>
      <c r="I47289" t="s">
        <v>30</v>
      </c>
      <c r="J47289" t="s">
        <v>5350</v>
      </c>
      <c r="K47289" t="s">
        <v>70</v>
      </c>
      <c r="L47289" t="s">
        <v>263492</v>
      </c>
      <c r="M47289" t="s">
        <v>309895</v>
      </c>
    </row>
    <row r="47290" spans="1:13" x14ac:dyDescent="0.25">
      <c r="A47290">
        <v>225249225</v>
      </c>
      <c r="B47290">
        <v>112415099</v>
      </c>
      <c r="C47290">
        <v>7</v>
      </c>
      <c r="D47290" t="s">
        <v>94528</v>
      </c>
      <c r="E47290">
        <v>99</v>
      </c>
      <c r="F47290" t="s">
        <v>94529</v>
      </c>
      <c r="G47290" t="s">
        <v>94530</v>
      </c>
      <c r="H47290" t="s">
        <v>43901</v>
      </c>
      <c r="I47290" t="s">
        <v>30</v>
      </c>
      <c r="J47290" t="s">
        <v>5350</v>
      </c>
      <c r="K47290" t="s">
        <v>70</v>
      </c>
      <c r="L47290" t="s">
        <v>263492</v>
      </c>
      <c r="M47290" t="s">
        <v>309896</v>
      </c>
    </row>
    <row r="47291" spans="1:13" x14ac:dyDescent="0.25">
      <c r="A47291">
        <v>225731643</v>
      </c>
      <c r="B47291">
        <v>112415099</v>
      </c>
      <c r="C47291">
        <v>7</v>
      </c>
      <c r="D47291" t="s">
        <v>94531</v>
      </c>
      <c r="E47291">
        <v>100</v>
      </c>
      <c r="F47291" t="s">
        <v>94532</v>
      </c>
      <c r="G47291" t="s">
        <v>94533</v>
      </c>
      <c r="H47291" t="s">
        <v>20296</v>
      </c>
      <c r="I47291" t="s">
        <v>30</v>
      </c>
      <c r="J47291" t="s">
        <v>5350</v>
      </c>
      <c r="K47291" t="s">
        <v>70</v>
      </c>
      <c r="L47291" t="s">
        <v>263492</v>
      </c>
      <c r="M47291" t="s">
        <v>309897</v>
      </c>
    </row>
    <row r="47292" spans="1:13" x14ac:dyDescent="0.25">
      <c r="A47292">
        <v>224975943</v>
      </c>
      <c r="B47292">
        <v>112415099</v>
      </c>
      <c r="C47292">
        <v>7</v>
      </c>
      <c r="D47292" t="s">
        <v>94534</v>
      </c>
      <c r="E47292">
        <v>101</v>
      </c>
      <c r="F47292" t="s">
        <v>94535</v>
      </c>
      <c r="G47292" t="s">
        <v>94536</v>
      </c>
      <c r="H47292" t="s">
        <v>20296</v>
      </c>
      <c r="I47292" t="s">
        <v>30</v>
      </c>
      <c r="J47292" t="s">
        <v>5350</v>
      </c>
      <c r="K47292" t="s">
        <v>70</v>
      </c>
      <c r="L47292" t="s">
        <v>263492</v>
      </c>
      <c r="M47292" t="s">
        <v>309898</v>
      </c>
    </row>
    <row r="47293" spans="1:13" x14ac:dyDescent="0.25">
      <c r="A47293">
        <v>225246627</v>
      </c>
      <c r="B47293">
        <v>112415099</v>
      </c>
      <c r="C47293">
        <v>7</v>
      </c>
      <c r="D47293" t="s">
        <v>94537</v>
      </c>
      <c r="E47293">
        <v>102</v>
      </c>
      <c r="F47293" t="s">
        <v>94538</v>
      </c>
      <c r="G47293" t="s">
        <v>94536</v>
      </c>
      <c r="H47293" t="s">
        <v>43901</v>
      </c>
      <c r="I47293" t="s">
        <v>30</v>
      </c>
      <c r="J47293" t="s">
        <v>5350</v>
      </c>
      <c r="K47293" t="s">
        <v>70</v>
      </c>
      <c r="L47293" t="s">
        <v>263492</v>
      </c>
      <c r="M47293" t="s">
        <v>309899</v>
      </c>
    </row>
    <row r="47294" spans="1:13" x14ac:dyDescent="0.25">
      <c r="A47294">
        <v>225369584</v>
      </c>
      <c r="B47294">
        <v>112415099</v>
      </c>
      <c r="C47294">
        <v>7</v>
      </c>
      <c r="D47294" t="s">
        <v>94539</v>
      </c>
      <c r="E47294">
        <v>103</v>
      </c>
      <c r="F47294" t="s">
        <v>94540</v>
      </c>
      <c r="G47294" t="s">
        <v>94541</v>
      </c>
      <c r="H47294" t="s">
        <v>43901</v>
      </c>
      <c r="I47294" t="s">
        <v>30</v>
      </c>
      <c r="J47294" t="s">
        <v>5350</v>
      </c>
      <c r="K47294" t="s">
        <v>70</v>
      </c>
      <c r="L47294" t="s">
        <v>263492</v>
      </c>
      <c r="M47294" t="s">
        <v>309900</v>
      </c>
    </row>
    <row r="47295" spans="1:13" x14ac:dyDescent="0.25">
      <c r="A47295">
        <v>225376625</v>
      </c>
      <c r="B47295">
        <v>112415099</v>
      </c>
      <c r="C47295">
        <v>7</v>
      </c>
      <c r="D47295" t="s">
        <v>94542</v>
      </c>
      <c r="E47295">
        <v>104</v>
      </c>
      <c r="F47295" t="s">
        <v>94543</v>
      </c>
      <c r="G47295" t="s">
        <v>94544</v>
      </c>
      <c r="H47295" t="s">
        <v>43901</v>
      </c>
      <c r="I47295" t="s">
        <v>30</v>
      </c>
      <c r="J47295" t="s">
        <v>5350</v>
      </c>
      <c r="K47295" t="s">
        <v>70</v>
      </c>
      <c r="L47295" t="s">
        <v>263492</v>
      </c>
      <c r="M47295" t="s">
        <v>309901</v>
      </c>
    </row>
    <row r="47296" spans="1:13" x14ac:dyDescent="0.25">
      <c r="A47296">
        <v>225321041</v>
      </c>
      <c r="B47296">
        <v>112415099</v>
      </c>
      <c r="C47296">
        <v>7</v>
      </c>
      <c r="D47296" t="s">
        <v>94545</v>
      </c>
      <c r="E47296">
        <v>105</v>
      </c>
      <c r="F47296" t="s">
        <v>94546</v>
      </c>
      <c r="G47296" t="s">
        <v>94547</v>
      </c>
      <c r="H47296" t="s">
        <v>43901</v>
      </c>
      <c r="I47296" t="s">
        <v>30</v>
      </c>
      <c r="J47296" t="s">
        <v>5350</v>
      </c>
      <c r="K47296" t="s">
        <v>70</v>
      </c>
      <c r="L47296" t="s">
        <v>263492</v>
      </c>
      <c r="M47296" t="s">
        <v>309902</v>
      </c>
    </row>
    <row r="47297" spans="1:13" x14ac:dyDescent="0.25">
      <c r="A47297">
        <v>225376822</v>
      </c>
      <c r="B47297">
        <v>112415099</v>
      </c>
      <c r="C47297">
        <v>7</v>
      </c>
      <c r="D47297" t="s">
        <v>94548</v>
      </c>
      <c r="E47297">
        <v>106</v>
      </c>
      <c r="F47297" t="s">
        <v>94549</v>
      </c>
      <c r="G47297" t="s">
        <v>94550</v>
      </c>
      <c r="H47297" t="s">
        <v>43901</v>
      </c>
      <c r="I47297" t="s">
        <v>30</v>
      </c>
      <c r="J47297" t="s">
        <v>5350</v>
      </c>
      <c r="K47297" t="s">
        <v>70</v>
      </c>
      <c r="L47297" t="s">
        <v>263492</v>
      </c>
      <c r="M47297" t="s">
        <v>309903</v>
      </c>
    </row>
    <row r="47298" spans="1:13" x14ac:dyDescent="0.25">
      <c r="A47298">
        <v>225377040</v>
      </c>
      <c r="B47298">
        <v>112415099</v>
      </c>
      <c r="C47298">
        <v>7</v>
      </c>
      <c r="D47298" t="s">
        <v>94551</v>
      </c>
      <c r="E47298">
        <v>107</v>
      </c>
      <c r="F47298" t="s">
        <v>94552</v>
      </c>
      <c r="G47298" t="s">
        <v>94553</v>
      </c>
      <c r="H47298" t="s">
        <v>43901</v>
      </c>
      <c r="I47298" t="s">
        <v>30</v>
      </c>
      <c r="J47298" t="s">
        <v>5350</v>
      </c>
      <c r="K47298" t="s">
        <v>70</v>
      </c>
      <c r="L47298" t="s">
        <v>263492</v>
      </c>
      <c r="M47298" t="s">
        <v>309904</v>
      </c>
    </row>
    <row r="47299" spans="1:13" x14ac:dyDescent="0.25">
      <c r="A47299">
        <v>225244394</v>
      </c>
      <c r="B47299">
        <v>112415099</v>
      </c>
      <c r="C47299">
        <v>7</v>
      </c>
      <c r="D47299" t="s">
        <v>94554</v>
      </c>
      <c r="E47299">
        <v>108</v>
      </c>
      <c r="F47299" t="s">
        <v>94555</v>
      </c>
      <c r="G47299" t="s">
        <v>94556</v>
      </c>
      <c r="H47299" t="s">
        <v>20296</v>
      </c>
      <c r="I47299" t="s">
        <v>30</v>
      </c>
      <c r="J47299" t="s">
        <v>5350</v>
      </c>
      <c r="K47299" t="s">
        <v>70</v>
      </c>
      <c r="L47299" t="s">
        <v>263492</v>
      </c>
      <c r="M47299" t="s">
        <v>309905</v>
      </c>
    </row>
    <row r="47300" spans="1:13" x14ac:dyDescent="0.25">
      <c r="A47300">
        <v>225246538</v>
      </c>
      <c r="B47300">
        <v>112415099</v>
      </c>
      <c r="C47300">
        <v>7</v>
      </c>
      <c r="D47300" t="s">
        <v>94557</v>
      </c>
      <c r="E47300">
        <v>109</v>
      </c>
      <c r="F47300" t="s">
        <v>94558</v>
      </c>
      <c r="G47300" t="s">
        <v>94556</v>
      </c>
      <c r="H47300" t="s">
        <v>43901</v>
      </c>
      <c r="I47300" t="s">
        <v>30</v>
      </c>
      <c r="J47300" t="s">
        <v>5350</v>
      </c>
      <c r="K47300" t="s">
        <v>70</v>
      </c>
      <c r="L47300" t="s">
        <v>263492</v>
      </c>
      <c r="M47300" t="s">
        <v>309906</v>
      </c>
    </row>
    <row r="47301" spans="1:13" x14ac:dyDescent="0.25">
      <c r="A47301">
        <v>224975768</v>
      </c>
      <c r="B47301">
        <v>112415099</v>
      </c>
      <c r="C47301">
        <v>7</v>
      </c>
      <c r="D47301" t="s">
        <v>94559</v>
      </c>
      <c r="E47301">
        <v>110</v>
      </c>
      <c r="F47301" t="s">
        <v>94560</v>
      </c>
      <c r="G47301" t="s">
        <v>94561</v>
      </c>
      <c r="H47301" t="s">
        <v>20296</v>
      </c>
      <c r="I47301" t="s">
        <v>30</v>
      </c>
      <c r="J47301" t="s">
        <v>5350</v>
      </c>
      <c r="K47301" t="s">
        <v>70</v>
      </c>
      <c r="L47301" t="s">
        <v>263492</v>
      </c>
      <c r="M47301" t="s">
        <v>309907</v>
      </c>
    </row>
    <row r="47302" spans="1:13" x14ac:dyDescent="0.25">
      <c r="A47302">
        <v>225244650</v>
      </c>
      <c r="B47302">
        <v>112415099</v>
      </c>
      <c r="C47302">
        <v>7</v>
      </c>
      <c r="D47302" t="s">
        <v>94562</v>
      </c>
      <c r="E47302">
        <v>111</v>
      </c>
      <c r="F47302" t="s">
        <v>94563</v>
      </c>
      <c r="G47302" t="s">
        <v>94564</v>
      </c>
      <c r="H47302" t="s">
        <v>20296</v>
      </c>
      <c r="I47302" t="s">
        <v>30</v>
      </c>
      <c r="J47302" t="s">
        <v>5350</v>
      </c>
      <c r="K47302" t="s">
        <v>70</v>
      </c>
      <c r="L47302" t="s">
        <v>263492</v>
      </c>
      <c r="M47302" t="s">
        <v>309908</v>
      </c>
    </row>
    <row r="47303" spans="1:13" x14ac:dyDescent="0.25">
      <c r="A47303">
        <v>225247077</v>
      </c>
      <c r="B47303">
        <v>112415099</v>
      </c>
      <c r="C47303">
        <v>7</v>
      </c>
      <c r="D47303" t="s">
        <v>94565</v>
      </c>
      <c r="E47303">
        <v>112</v>
      </c>
      <c r="F47303" t="s">
        <v>94566</v>
      </c>
      <c r="G47303" t="s">
        <v>94564</v>
      </c>
      <c r="H47303" t="s">
        <v>43901</v>
      </c>
      <c r="I47303" t="s">
        <v>30</v>
      </c>
      <c r="J47303" t="s">
        <v>5350</v>
      </c>
      <c r="K47303" t="s">
        <v>70</v>
      </c>
      <c r="L47303" t="s">
        <v>263492</v>
      </c>
      <c r="M47303" t="s">
        <v>309909</v>
      </c>
    </row>
    <row r="47304" spans="1:13" x14ac:dyDescent="0.25">
      <c r="A47304">
        <v>225244939</v>
      </c>
      <c r="B47304">
        <v>112415099</v>
      </c>
      <c r="C47304">
        <v>7</v>
      </c>
      <c r="D47304" t="s">
        <v>94567</v>
      </c>
      <c r="E47304">
        <v>113</v>
      </c>
      <c r="F47304" t="s">
        <v>94568</v>
      </c>
      <c r="G47304" t="s">
        <v>94569</v>
      </c>
      <c r="H47304" t="s">
        <v>20296</v>
      </c>
      <c r="I47304" t="s">
        <v>30</v>
      </c>
      <c r="J47304" t="s">
        <v>5350</v>
      </c>
      <c r="K47304" t="s">
        <v>70</v>
      </c>
      <c r="L47304" t="s">
        <v>263492</v>
      </c>
      <c r="M47304" t="s">
        <v>309910</v>
      </c>
    </row>
    <row r="47305" spans="1:13" x14ac:dyDescent="0.25">
      <c r="A47305">
        <v>225247481</v>
      </c>
      <c r="B47305">
        <v>112415099</v>
      </c>
      <c r="C47305">
        <v>7</v>
      </c>
      <c r="D47305" t="s">
        <v>94570</v>
      </c>
      <c r="E47305">
        <v>114</v>
      </c>
      <c r="F47305" t="s">
        <v>94571</v>
      </c>
      <c r="G47305" t="s">
        <v>94569</v>
      </c>
      <c r="H47305" t="s">
        <v>43901</v>
      </c>
      <c r="I47305" t="s">
        <v>30</v>
      </c>
      <c r="J47305" t="s">
        <v>5350</v>
      </c>
      <c r="K47305" t="s">
        <v>70</v>
      </c>
      <c r="L47305" t="s">
        <v>263492</v>
      </c>
      <c r="M47305" t="s">
        <v>309911</v>
      </c>
    </row>
    <row r="47306" spans="1:13" x14ac:dyDescent="0.25">
      <c r="A47306">
        <v>225244667</v>
      </c>
      <c r="B47306">
        <v>112415099</v>
      </c>
      <c r="C47306">
        <v>7</v>
      </c>
      <c r="D47306" t="s">
        <v>94572</v>
      </c>
      <c r="E47306">
        <v>115</v>
      </c>
      <c r="F47306" t="s">
        <v>94573</v>
      </c>
      <c r="G47306" t="s">
        <v>94574</v>
      </c>
      <c r="H47306" t="s">
        <v>20296</v>
      </c>
      <c r="I47306" t="s">
        <v>30</v>
      </c>
      <c r="J47306" t="s">
        <v>5350</v>
      </c>
      <c r="K47306" t="s">
        <v>70</v>
      </c>
      <c r="L47306" t="s">
        <v>263492</v>
      </c>
      <c r="M47306" t="s">
        <v>309912</v>
      </c>
    </row>
    <row r="47307" spans="1:13" x14ac:dyDescent="0.25">
      <c r="A47307">
        <v>225247092</v>
      </c>
      <c r="B47307">
        <v>112415099</v>
      </c>
      <c r="C47307">
        <v>7</v>
      </c>
      <c r="D47307" t="s">
        <v>94575</v>
      </c>
      <c r="E47307">
        <v>116</v>
      </c>
      <c r="F47307" t="s">
        <v>94576</v>
      </c>
      <c r="G47307" t="s">
        <v>94574</v>
      </c>
      <c r="H47307" t="s">
        <v>43901</v>
      </c>
      <c r="I47307" t="s">
        <v>30</v>
      </c>
      <c r="J47307" t="s">
        <v>5350</v>
      </c>
      <c r="K47307" t="s">
        <v>70</v>
      </c>
      <c r="L47307" t="s">
        <v>263492</v>
      </c>
      <c r="M47307" t="s">
        <v>309913</v>
      </c>
    </row>
    <row r="47308" spans="1:13" x14ac:dyDescent="0.25">
      <c r="A47308">
        <v>225244698</v>
      </c>
      <c r="B47308">
        <v>112415099</v>
      </c>
      <c r="C47308">
        <v>7</v>
      </c>
      <c r="D47308" t="s">
        <v>94577</v>
      </c>
      <c r="E47308">
        <v>117</v>
      </c>
      <c r="F47308" t="s">
        <v>94578</v>
      </c>
      <c r="G47308" t="s">
        <v>94579</v>
      </c>
      <c r="H47308" t="s">
        <v>20296</v>
      </c>
      <c r="I47308" t="s">
        <v>30</v>
      </c>
      <c r="J47308" t="s">
        <v>5350</v>
      </c>
      <c r="K47308" t="s">
        <v>70</v>
      </c>
      <c r="L47308" t="s">
        <v>263492</v>
      </c>
      <c r="M47308" t="s">
        <v>309914</v>
      </c>
    </row>
    <row r="47309" spans="1:13" x14ac:dyDescent="0.25">
      <c r="A47309">
        <v>225247123</v>
      </c>
      <c r="B47309">
        <v>112415099</v>
      </c>
      <c r="C47309">
        <v>7</v>
      </c>
      <c r="D47309" t="s">
        <v>94580</v>
      </c>
      <c r="E47309">
        <v>118</v>
      </c>
      <c r="F47309" t="s">
        <v>94581</v>
      </c>
      <c r="G47309" t="s">
        <v>94579</v>
      </c>
      <c r="H47309" t="s">
        <v>43901</v>
      </c>
      <c r="I47309" t="s">
        <v>30</v>
      </c>
      <c r="J47309" t="s">
        <v>5350</v>
      </c>
      <c r="K47309" t="s">
        <v>70</v>
      </c>
      <c r="L47309" t="s">
        <v>263492</v>
      </c>
      <c r="M47309" t="s">
        <v>309915</v>
      </c>
    </row>
    <row r="47310" spans="1:13" x14ac:dyDescent="0.25">
      <c r="A47310">
        <v>225244683</v>
      </c>
      <c r="B47310">
        <v>112415099</v>
      </c>
      <c r="C47310">
        <v>7</v>
      </c>
      <c r="D47310" t="s">
        <v>94582</v>
      </c>
      <c r="E47310">
        <v>119</v>
      </c>
      <c r="F47310" t="s">
        <v>94583</v>
      </c>
      <c r="G47310" t="s">
        <v>94584</v>
      </c>
      <c r="H47310" t="s">
        <v>20296</v>
      </c>
      <c r="I47310" t="s">
        <v>30</v>
      </c>
      <c r="J47310" t="s">
        <v>5350</v>
      </c>
      <c r="K47310" t="s">
        <v>70</v>
      </c>
      <c r="L47310" t="s">
        <v>263492</v>
      </c>
      <c r="M47310" t="s">
        <v>309916</v>
      </c>
    </row>
    <row r="47311" spans="1:13" x14ac:dyDescent="0.25">
      <c r="A47311">
        <v>225247110</v>
      </c>
      <c r="B47311">
        <v>112415099</v>
      </c>
      <c r="C47311">
        <v>7</v>
      </c>
      <c r="D47311" t="s">
        <v>94585</v>
      </c>
      <c r="E47311">
        <v>120</v>
      </c>
      <c r="F47311" t="s">
        <v>94586</v>
      </c>
      <c r="G47311" t="s">
        <v>94584</v>
      </c>
      <c r="H47311" t="s">
        <v>43901</v>
      </c>
      <c r="I47311" t="s">
        <v>30</v>
      </c>
      <c r="J47311" t="s">
        <v>5350</v>
      </c>
      <c r="K47311" t="s">
        <v>70</v>
      </c>
      <c r="L47311" t="s">
        <v>263492</v>
      </c>
      <c r="M47311" t="s">
        <v>309917</v>
      </c>
    </row>
    <row r="47312" spans="1:13" x14ac:dyDescent="0.25">
      <c r="A47312">
        <v>225244714</v>
      </c>
      <c r="B47312">
        <v>112415099</v>
      </c>
      <c r="C47312">
        <v>7</v>
      </c>
      <c r="D47312" t="s">
        <v>94587</v>
      </c>
      <c r="E47312">
        <v>121</v>
      </c>
      <c r="F47312" t="s">
        <v>94588</v>
      </c>
      <c r="G47312" t="s">
        <v>94589</v>
      </c>
      <c r="H47312" t="s">
        <v>20296</v>
      </c>
      <c r="I47312" t="s">
        <v>30</v>
      </c>
      <c r="J47312" t="s">
        <v>5350</v>
      </c>
      <c r="K47312" t="s">
        <v>70</v>
      </c>
      <c r="L47312" t="s">
        <v>263492</v>
      </c>
      <c r="M47312" t="s">
        <v>309918</v>
      </c>
    </row>
    <row r="47313" spans="1:13" x14ac:dyDescent="0.25">
      <c r="A47313">
        <v>225247141</v>
      </c>
      <c r="B47313">
        <v>112415099</v>
      </c>
      <c r="C47313">
        <v>7</v>
      </c>
      <c r="D47313" t="s">
        <v>94590</v>
      </c>
      <c r="E47313">
        <v>122</v>
      </c>
      <c r="F47313" t="s">
        <v>94591</v>
      </c>
      <c r="G47313" t="s">
        <v>94589</v>
      </c>
      <c r="H47313" t="s">
        <v>43901</v>
      </c>
      <c r="I47313" t="s">
        <v>30</v>
      </c>
      <c r="J47313" t="s">
        <v>5350</v>
      </c>
      <c r="K47313" t="s">
        <v>70</v>
      </c>
      <c r="L47313" t="s">
        <v>263492</v>
      </c>
      <c r="M47313" t="s">
        <v>309919</v>
      </c>
    </row>
    <row r="47314" spans="1:13" x14ac:dyDescent="0.25">
      <c r="A47314">
        <v>225244940</v>
      </c>
      <c r="B47314">
        <v>112415099</v>
      </c>
      <c r="C47314">
        <v>7</v>
      </c>
      <c r="D47314" t="s">
        <v>94592</v>
      </c>
      <c r="E47314">
        <v>123</v>
      </c>
      <c r="F47314" t="s">
        <v>94593</v>
      </c>
      <c r="G47314" t="s">
        <v>94594</v>
      </c>
      <c r="H47314" t="s">
        <v>20296</v>
      </c>
      <c r="I47314" t="s">
        <v>30</v>
      </c>
      <c r="J47314" t="s">
        <v>5350</v>
      </c>
      <c r="K47314" t="s">
        <v>70</v>
      </c>
      <c r="L47314" t="s">
        <v>263492</v>
      </c>
      <c r="M47314" t="s">
        <v>309920</v>
      </c>
    </row>
    <row r="47315" spans="1:13" x14ac:dyDescent="0.25">
      <c r="A47315">
        <v>225247498</v>
      </c>
      <c r="B47315">
        <v>112415099</v>
      </c>
      <c r="C47315">
        <v>7</v>
      </c>
      <c r="D47315" t="s">
        <v>94595</v>
      </c>
      <c r="E47315">
        <v>124</v>
      </c>
      <c r="F47315" t="s">
        <v>94596</v>
      </c>
      <c r="G47315" t="s">
        <v>94594</v>
      </c>
      <c r="H47315" t="s">
        <v>43901</v>
      </c>
      <c r="I47315" t="s">
        <v>30</v>
      </c>
      <c r="J47315" t="s">
        <v>5350</v>
      </c>
      <c r="K47315" t="s">
        <v>70</v>
      </c>
      <c r="L47315" t="s">
        <v>263492</v>
      </c>
      <c r="M47315" t="s">
        <v>309921</v>
      </c>
    </row>
    <row r="47316" spans="1:13" x14ac:dyDescent="0.25">
      <c r="A47316">
        <v>225244823</v>
      </c>
      <c r="B47316">
        <v>112415099</v>
      </c>
      <c r="C47316">
        <v>7</v>
      </c>
      <c r="D47316" t="s">
        <v>94597</v>
      </c>
      <c r="E47316">
        <v>125</v>
      </c>
      <c r="F47316" t="s">
        <v>94598</v>
      </c>
      <c r="G47316" t="s">
        <v>94599</v>
      </c>
      <c r="H47316" t="s">
        <v>20296</v>
      </c>
      <c r="I47316" t="s">
        <v>30</v>
      </c>
      <c r="J47316" t="s">
        <v>5350</v>
      </c>
      <c r="K47316" t="s">
        <v>70</v>
      </c>
      <c r="L47316" t="s">
        <v>263492</v>
      </c>
      <c r="M47316" t="s">
        <v>309922</v>
      </c>
    </row>
    <row r="47317" spans="1:13" x14ac:dyDescent="0.25">
      <c r="A47317">
        <v>225247243</v>
      </c>
      <c r="B47317">
        <v>112415099</v>
      </c>
      <c r="C47317">
        <v>7</v>
      </c>
      <c r="D47317" t="s">
        <v>94600</v>
      </c>
      <c r="E47317">
        <v>126</v>
      </c>
      <c r="F47317" t="s">
        <v>94601</v>
      </c>
      <c r="G47317" t="s">
        <v>94599</v>
      </c>
      <c r="H47317" t="s">
        <v>43901</v>
      </c>
      <c r="I47317" t="s">
        <v>30</v>
      </c>
      <c r="J47317" t="s">
        <v>5350</v>
      </c>
      <c r="K47317" t="s">
        <v>70</v>
      </c>
      <c r="L47317" t="s">
        <v>263492</v>
      </c>
      <c r="M47317" t="s">
        <v>309923</v>
      </c>
    </row>
    <row r="47318" spans="1:13" x14ac:dyDescent="0.25">
      <c r="A47318">
        <v>224998452</v>
      </c>
      <c r="B47318">
        <v>112415099</v>
      </c>
      <c r="C47318">
        <v>7</v>
      </c>
      <c r="D47318" t="s">
        <v>94602</v>
      </c>
      <c r="E47318">
        <v>127</v>
      </c>
      <c r="F47318" t="s">
        <v>94603</v>
      </c>
      <c r="G47318" t="s">
        <v>94604</v>
      </c>
      <c r="H47318" t="s">
        <v>20296</v>
      </c>
      <c r="I47318" t="s">
        <v>30</v>
      </c>
      <c r="J47318" t="s">
        <v>5350</v>
      </c>
      <c r="K47318" t="s">
        <v>70</v>
      </c>
      <c r="L47318" t="s">
        <v>263492</v>
      </c>
      <c r="M47318" t="s">
        <v>309924</v>
      </c>
    </row>
    <row r="47319" spans="1:13" x14ac:dyDescent="0.25">
      <c r="A47319">
        <v>224998264</v>
      </c>
      <c r="B47319">
        <v>112415099</v>
      </c>
      <c r="C47319">
        <v>7</v>
      </c>
      <c r="D47319" t="s">
        <v>94605</v>
      </c>
      <c r="E47319">
        <v>128</v>
      </c>
      <c r="F47319" t="s">
        <v>94606</v>
      </c>
      <c r="G47319" t="s">
        <v>94607</v>
      </c>
      <c r="H47319" t="s">
        <v>20296</v>
      </c>
      <c r="I47319" t="s">
        <v>30</v>
      </c>
      <c r="J47319" t="s">
        <v>5350</v>
      </c>
      <c r="K47319" t="s">
        <v>70</v>
      </c>
      <c r="L47319" t="s">
        <v>263492</v>
      </c>
      <c r="M47319" t="s">
        <v>309925</v>
      </c>
    </row>
    <row r="47320" spans="1:13" x14ac:dyDescent="0.25">
      <c r="A47320">
        <v>225140312</v>
      </c>
      <c r="B47320">
        <v>112415099</v>
      </c>
      <c r="C47320">
        <v>7</v>
      </c>
      <c r="D47320" t="s">
        <v>94608</v>
      </c>
      <c r="E47320">
        <v>129</v>
      </c>
      <c r="F47320" t="s">
        <v>94609</v>
      </c>
      <c r="G47320" t="s">
        <v>94610</v>
      </c>
      <c r="H47320" t="s">
        <v>20296</v>
      </c>
      <c r="I47320" t="s">
        <v>30</v>
      </c>
      <c r="J47320" t="s">
        <v>5350</v>
      </c>
      <c r="K47320" t="s">
        <v>70</v>
      </c>
      <c r="L47320" t="s">
        <v>263492</v>
      </c>
      <c r="M47320" t="s">
        <v>309926</v>
      </c>
    </row>
    <row r="47321" spans="1:13" x14ac:dyDescent="0.25">
      <c r="A47321">
        <v>224995885</v>
      </c>
      <c r="B47321">
        <v>112415099</v>
      </c>
      <c r="C47321">
        <v>7</v>
      </c>
      <c r="D47321" t="s">
        <v>94611</v>
      </c>
      <c r="E47321">
        <v>130</v>
      </c>
      <c r="F47321" t="s">
        <v>94612</v>
      </c>
      <c r="G47321" t="s">
        <v>86172</v>
      </c>
      <c r="H47321" t="s">
        <v>43901</v>
      </c>
      <c r="I47321" t="s">
        <v>30</v>
      </c>
      <c r="J47321" t="s">
        <v>5350</v>
      </c>
      <c r="K47321" t="s">
        <v>70</v>
      </c>
      <c r="L47321" t="s">
        <v>263492</v>
      </c>
      <c r="M47321" t="s">
        <v>309927</v>
      </c>
    </row>
    <row r="47322" spans="1:13" x14ac:dyDescent="0.25">
      <c r="A47322">
        <v>224995901</v>
      </c>
      <c r="B47322">
        <v>112415099</v>
      </c>
      <c r="C47322">
        <v>7</v>
      </c>
      <c r="D47322" t="s">
        <v>94613</v>
      </c>
      <c r="E47322">
        <v>131</v>
      </c>
      <c r="F47322" t="s">
        <v>94614</v>
      </c>
      <c r="G47322" t="s">
        <v>86175</v>
      </c>
      <c r="H47322" t="s">
        <v>43901</v>
      </c>
      <c r="I47322" t="s">
        <v>30</v>
      </c>
      <c r="J47322" t="s">
        <v>5350</v>
      </c>
      <c r="K47322" t="s">
        <v>70</v>
      </c>
      <c r="L47322" t="s">
        <v>263492</v>
      </c>
      <c r="M47322" t="s">
        <v>309928</v>
      </c>
    </row>
    <row r="47323" spans="1:13" x14ac:dyDescent="0.25">
      <c r="A47323">
        <v>224998997</v>
      </c>
      <c r="B47323">
        <v>112415099</v>
      </c>
      <c r="C47323">
        <v>7</v>
      </c>
      <c r="D47323" t="s">
        <v>94615</v>
      </c>
      <c r="E47323">
        <v>132</v>
      </c>
      <c r="F47323" t="s">
        <v>94616</v>
      </c>
      <c r="G47323" t="s">
        <v>94617</v>
      </c>
      <c r="H47323" t="s">
        <v>20296</v>
      </c>
      <c r="I47323" t="s">
        <v>30</v>
      </c>
      <c r="J47323" t="s">
        <v>5350</v>
      </c>
      <c r="K47323" t="s">
        <v>70</v>
      </c>
      <c r="L47323" t="s">
        <v>263492</v>
      </c>
      <c r="M47323" t="s">
        <v>309929</v>
      </c>
    </row>
    <row r="47324" spans="1:13" x14ac:dyDescent="0.25">
      <c r="A47324">
        <v>224995920</v>
      </c>
      <c r="B47324">
        <v>112415099</v>
      </c>
      <c r="C47324">
        <v>7</v>
      </c>
      <c r="D47324" t="s">
        <v>94618</v>
      </c>
      <c r="E47324">
        <v>133</v>
      </c>
      <c r="F47324" t="s">
        <v>94619</v>
      </c>
      <c r="G47324" t="s">
        <v>94617</v>
      </c>
      <c r="H47324" t="s">
        <v>43901</v>
      </c>
      <c r="I47324" t="s">
        <v>30</v>
      </c>
      <c r="J47324" t="s">
        <v>5350</v>
      </c>
      <c r="K47324" t="s">
        <v>70</v>
      </c>
      <c r="L47324" t="s">
        <v>263492</v>
      </c>
      <c r="M47324" t="s">
        <v>309930</v>
      </c>
    </row>
    <row r="47325" spans="1:13" x14ac:dyDescent="0.25">
      <c r="A47325">
        <v>225353277</v>
      </c>
      <c r="B47325">
        <v>112415099</v>
      </c>
      <c r="C47325">
        <v>7</v>
      </c>
      <c r="D47325" t="s">
        <v>94620</v>
      </c>
      <c r="E47325">
        <v>134</v>
      </c>
      <c r="F47325" t="s">
        <v>94621</v>
      </c>
      <c r="G47325" t="s">
        <v>86178</v>
      </c>
      <c r="H47325" t="s">
        <v>43901</v>
      </c>
      <c r="I47325" t="s">
        <v>30</v>
      </c>
      <c r="J47325" t="s">
        <v>5350</v>
      </c>
      <c r="K47325" t="s">
        <v>70</v>
      </c>
      <c r="L47325" t="s">
        <v>263492</v>
      </c>
      <c r="M47325" t="s">
        <v>309931</v>
      </c>
    </row>
    <row r="47326" spans="1:13" x14ac:dyDescent="0.25">
      <c r="A47326">
        <v>225747228</v>
      </c>
      <c r="B47326">
        <v>112415099</v>
      </c>
      <c r="C47326">
        <v>7</v>
      </c>
      <c r="D47326" t="s">
        <v>94622</v>
      </c>
      <c r="E47326">
        <v>135</v>
      </c>
      <c r="F47326" t="s">
        <v>94623</v>
      </c>
      <c r="G47326" t="s">
        <v>94624</v>
      </c>
      <c r="H47326" t="s">
        <v>20296</v>
      </c>
      <c r="I47326" t="s">
        <v>30</v>
      </c>
      <c r="J47326" t="s">
        <v>5350</v>
      </c>
      <c r="K47326" t="s">
        <v>70</v>
      </c>
      <c r="L47326" t="s">
        <v>263492</v>
      </c>
      <c r="M47326" t="s">
        <v>309932</v>
      </c>
    </row>
    <row r="47327" spans="1:13" x14ac:dyDescent="0.25">
      <c r="A47327">
        <v>225583922</v>
      </c>
      <c r="B47327">
        <v>112415099</v>
      </c>
      <c r="C47327">
        <v>7</v>
      </c>
      <c r="D47327" t="s">
        <v>94625</v>
      </c>
      <c r="E47327">
        <v>136</v>
      </c>
      <c r="F47327" t="s">
        <v>94626</v>
      </c>
      <c r="G47327" t="s">
        <v>94627</v>
      </c>
      <c r="H47327" t="s">
        <v>20296</v>
      </c>
      <c r="I47327" t="s">
        <v>30</v>
      </c>
      <c r="J47327" t="s">
        <v>5350</v>
      </c>
      <c r="K47327" t="s">
        <v>70</v>
      </c>
      <c r="L47327" t="s">
        <v>263492</v>
      </c>
      <c r="M47327" t="s">
        <v>309933</v>
      </c>
    </row>
    <row r="47328" spans="1:13" x14ac:dyDescent="0.25">
      <c r="A47328">
        <v>225369687</v>
      </c>
      <c r="B47328">
        <v>112415099</v>
      </c>
      <c r="C47328">
        <v>7</v>
      </c>
      <c r="D47328" t="s">
        <v>94628</v>
      </c>
      <c r="E47328">
        <v>137</v>
      </c>
      <c r="F47328" t="s">
        <v>94629</v>
      </c>
      <c r="G47328" t="s">
        <v>94630</v>
      </c>
      <c r="H47328" t="s">
        <v>43901</v>
      </c>
      <c r="I47328" t="s">
        <v>30</v>
      </c>
      <c r="J47328" t="s">
        <v>5350</v>
      </c>
      <c r="K47328" t="s">
        <v>70</v>
      </c>
      <c r="L47328" t="s">
        <v>263492</v>
      </c>
      <c r="M47328" t="s">
        <v>309934</v>
      </c>
    </row>
    <row r="47329" spans="1:13" x14ac:dyDescent="0.25">
      <c r="A47329">
        <v>225709808</v>
      </c>
      <c r="B47329">
        <v>112415099</v>
      </c>
      <c r="C47329">
        <v>7</v>
      </c>
      <c r="D47329" t="s">
        <v>94631</v>
      </c>
      <c r="E47329">
        <v>138</v>
      </c>
      <c r="F47329" t="s">
        <v>94632</v>
      </c>
      <c r="G47329" t="s">
        <v>94633</v>
      </c>
      <c r="H47329" t="s">
        <v>20296</v>
      </c>
      <c r="I47329" t="s">
        <v>30</v>
      </c>
      <c r="J47329" t="s">
        <v>5350</v>
      </c>
      <c r="K47329" t="s">
        <v>70</v>
      </c>
      <c r="L47329" t="s">
        <v>263492</v>
      </c>
      <c r="M47329" t="s">
        <v>309935</v>
      </c>
    </row>
    <row r="47330" spans="1:13" x14ac:dyDescent="0.25">
      <c r="A47330">
        <v>225325704</v>
      </c>
      <c r="B47330">
        <v>112415099</v>
      </c>
      <c r="C47330">
        <v>7</v>
      </c>
      <c r="D47330" t="s">
        <v>94634</v>
      </c>
      <c r="E47330">
        <v>139</v>
      </c>
      <c r="F47330" t="s">
        <v>94635</v>
      </c>
      <c r="G47330" t="s">
        <v>94636</v>
      </c>
      <c r="H47330" t="s">
        <v>20296</v>
      </c>
      <c r="I47330" t="s">
        <v>30</v>
      </c>
      <c r="J47330" t="s">
        <v>5350</v>
      </c>
      <c r="K47330" t="s">
        <v>70</v>
      </c>
      <c r="L47330" t="s">
        <v>263492</v>
      </c>
      <c r="M47330" t="s">
        <v>309936</v>
      </c>
    </row>
    <row r="47331" spans="1:13" x14ac:dyDescent="0.25">
      <c r="A47331">
        <v>224912180</v>
      </c>
      <c r="B47331">
        <v>112415099</v>
      </c>
      <c r="C47331">
        <v>7</v>
      </c>
      <c r="D47331" t="s">
        <v>94637</v>
      </c>
      <c r="E47331">
        <v>140</v>
      </c>
      <c r="F47331" t="s">
        <v>94638</v>
      </c>
      <c r="G47331" t="s">
        <v>94639</v>
      </c>
      <c r="H47331" t="s">
        <v>20296</v>
      </c>
      <c r="I47331" t="s">
        <v>30</v>
      </c>
      <c r="J47331" t="s">
        <v>5350</v>
      </c>
      <c r="K47331" t="s">
        <v>70</v>
      </c>
      <c r="L47331" t="s">
        <v>263492</v>
      </c>
      <c r="M47331" t="s">
        <v>309937</v>
      </c>
    </row>
    <row r="47332" spans="1:13" x14ac:dyDescent="0.25">
      <c r="A47332">
        <v>225035272</v>
      </c>
      <c r="B47332">
        <v>112415099</v>
      </c>
      <c r="C47332">
        <v>7</v>
      </c>
      <c r="D47332" t="s">
        <v>94640</v>
      </c>
      <c r="E47332">
        <v>141</v>
      </c>
      <c r="F47332" t="s">
        <v>94641</v>
      </c>
      <c r="G47332" t="s">
        <v>86181</v>
      </c>
      <c r="H47332" t="s">
        <v>1034</v>
      </c>
      <c r="I47332" t="s">
        <v>30</v>
      </c>
      <c r="J47332" t="s">
        <v>5350</v>
      </c>
      <c r="K47332" t="s">
        <v>32</v>
      </c>
      <c r="L47332" t="s">
        <v>263492</v>
      </c>
      <c r="M47332" t="s">
        <v>309938</v>
      </c>
    </row>
    <row r="47333" spans="1:13" x14ac:dyDescent="0.25">
      <c r="A47333">
        <v>224995935</v>
      </c>
      <c r="B47333">
        <v>112415099</v>
      </c>
      <c r="C47333">
        <v>7</v>
      </c>
      <c r="D47333" t="s">
        <v>94642</v>
      </c>
      <c r="E47333">
        <v>142</v>
      </c>
      <c r="F47333" t="s">
        <v>94643</v>
      </c>
      <c r="G47333" t="s">
        <v>86181</v>
      </c>
      <c r="H47333" t="s">
        <v>43901</v>
      </c>
      <c r="I47333" t="s">
        <v>30</v>
      </c>
      <c r="J47333" t="s">
        <v>5350</v>
      </c>
      <c r="K47333" t="s">
        <v>70</v>
      </c>
      <c r="L47333" t="s">
        <v>263492</v>
      </c>
      <c r="M47333" t="s">
        <v>309939</v>
      </c>
    </row>
    <row r="47334" spans="1:13" x14ac:dyDescent="0.25">
      <c r="A47334">
        <v>224999398</v>
      </c>
      <c r="B47334">
        <v>112415099</v>
      </c>
      <c r="C47334">
        <v>7</v>
      </c>
      <c r="D47334" t="s">
        <v>94644</v>
      </c>
      <c r="E47334">
        <v>143</v>
      </c>
      <c r="F47334" t="s">
        <v>94645</v>
      </c>
      <c r="G47334" t="s">
        <v>94646</v>
      </c>
      <c r="H47334" t="s">
        <v>20296</v>
      </c>
      <c r="I47334" t="s">
        <v>30</v>
      </c>
      <c r="J47334" t="s">
        <v>5350</v>
      </c>
      <c r="K47334" t="s">
        <v>70</v>
      </c>
      <c r="L47334" t="s">
        <v>263492</v>
      </c>
      <c r="M47334" t="s">
        <v>309940</v>
      </c>
    </row>
    <row r="47335" spans="1:13" x14ac:dyDescent="0.25">
      <c r="A47335">
        <v>225376900</v>
      </c>
      <c r="B47335">
        <v>112415099</v>
      </c>
      <c r="C47335">
        <v>7</v>
      </c>
      <c r="D47335" t="s">
        <v>94647</v>
      </c>
      <c r="E47335">
        <v>144</v>
      </c>
      <c r="F47335" t="s">
        <v>94648</v>
      </c>
      <c r="G47335" t="s">
        <v>94646</v>
      </c>
      <c r="H47335" t="s">
        <v>43901</v>
      </c>
      <c r="I47335" t="s">
        <v>30</v>
      </c>
      <c r="J47335" t="s">
        <v>5350</v>
      </c>
      <c r="K47335" t="s">
        <v>70</v>
      </c>
      <c r="L47335" t="s">
        <v>263492</v>
      </c>
      <c r="M47335" t="s">
        <v>309941</v>
      </c>
    </row>
    <row r="47336" spans="1:13" x14ac:dyDescent="0.25">
      <c r="A47336">
        <v>225107900</v>
      </c>
      <c r="B47336">
        <v>112415099</v>
      </c>
      <c r="C47336">
        <v>7</v>
      </c>
      <c r="D47336" t="s">
        <v>94649</v>
      </c>
      <c r="E47336">
        <v>145</v>
      </c>
      <c r="F47336" t="s">
        <v>94650</v>
      </c>
      <c r="G47336" t="s">
        <v>94651</v>
      </c>
      <c r="H47336" t="s">
        <v>20296</v>
      </c>
      <c r="I47336" t="s">
        <v>30</v>
      </c>
      <c r="J47336" t="s">
        <v>5350</v>
      </c>
      <c r="K47336" t="s">
        <v>70</v>
      </c>
      <c r="L47336" t="s">
        <v>263492</v>
      </c>
      <c r="M47336" t="s">
        <v>309942</v>
      </c>
    </row>
    <row r="47337" spans="1:13" x14ac:dyDescent="0.25">
      <c r="A47337">
        <v>225248514</v>
      </c>
      <c r="B47337">
        <v>112415099</v>
      </c>
      <c r="C47337">
        <v>7</v>
      </c>
      <c r="D47337" t="s">
        <v>94652</v>
      </c>
      <c r="E47337">
        <v>146</v>
      </c>
      <c r="F47337" t="s">
        <v>94653</v>
      </c>
      <c r="G47337" t="s">
        <v>94651</v>
      </c>
      <c r="H47337" t="s">
        <v>43901</v>
      </c>
      <c r="I47337" t="s">
        <v>30</v>
      </c>
      <c r="J47337" t="s">
        <v>5350</v>
      </c>
      <c r="K47337" t="s">
        <v>70</v>
      </c>
      <c r="L47337" t="s">
        <v>263492</v>
      </c>
      <c r="M47337" t="s">
        <v>309943</v>
      </c>
    </row>
    <row r="47338" spans="1:13" x14ac:dyDescent="0.25">
      <c r="A47338">
        <v>225377118</v>
      </c>
      <c r="B47338">
        <v>112415099</v>
      </c>
      <c r="C47338">
        <v>7</v>
      </c>
      <c r="D47338" t="s">
        <v>94654</v>
      </c>
      <c r="E47338">
        <v>147</v>
      </c>
      <c r="F47338" t="s">
        <v>94655</v>
      </c>
      <c r="G47338" t="s">
        <v>94656</v>
      </c>
      <c r="H47338" t="s">
        <v>43901</v>
      </c>
      <c r="I47338" t="s">
        <v>30</v>
      </c>
      <c r="J47338" t="s">
        <v>5350</v>
      </c>
      <c r="K47338" t="s">
        <v>70</v>
      </c>
      <c r="L47338" t="s">
        <v>263492</v>
      </c>
      <c r="M47338" t="s">
        <v>309944</v>
      </c>
    </row>
    <row r="47339" spans="1:13" x14ac:dyDescent="0.25">
      <c r="A47339">
        <v>225249280</v>
      </c>
      <c r="B47339">
        <v>112415099</v>
      </c>
      <c r="C47339">
        <v>7</v>
      </c>
      <c r="D47339" t="s">
        <v>94657</v>
      </c>
      <c r="E47339">
        <v>148</v>
      </c>
      <c r="F47339" t="s">
        <v>94658</v>
      </c>
      <c r="G47339" t="s">
        <v>94659</v>
      </c>
      <c r="H47339" t="s">
        <v>43901</v>
      </c>
      <c r="I47339" t="s">
        <v>30</v>
      </c>
      <c r="J47339" t="s">
        <v>5350</v>
      </c>
      <c r="K47339" t="s">
        <v>70</v>
      </c>
      <c r="L47339" t="s">
        <v>263492</v>
      </c>
      <c r="M47339" t="s">
        <v>309945</v>
      </c>
    </row>
    <row r="47340" spans="1:13" x14ac:dyDescent="0.25">
      <c r="A47340">
        <v>225248719</v>
      </c>
      <c r="B47340">
        <v>112415099</v>
      </c>
      <c r="C47340">
        <v>7</v>
      </c>
      <c r="D47340" t="s">
        <v>94660</v>
      </c>
      <c r="E47340">
        <v>149</v>
      </c>
      <c r="F47340" t="s">
        <v>94661</v>
      </c>
      <c r="G47340" t="s">
        <v>86184</v>
      </c>
      <c r="H47340" t="s">
        <v>43901</v>
      </c>
      <c r="I47340" t="s">
        <v>30</v>
      </c>
      <c r="J47340" t="s">
        <v>5350</v>
      </c>
      <c r="K47340" t="s">
        <v>70</v>
      </c>
      <c r="L47340" t="s">
        <v>263492</v>
      </c>
      <c r="M47340" t="s">
        <v>309946</v>
      </c>
    </row>
    <row r="47341" spans="1:13" x14ac:dyDescent="0.25">
      <c r="A47341">
        <v>224976071</v>
      </c>
      <c r="B47341">
        <v>112415099</v>
      </c>
      <c r="C47341">
        <v>7</v>
      </c>
      <c r="D47341" t="s">
        <v>94662</v>
      </c>
      <c r="E47341">
        <v>150</v>
      </c>
      <c r="F47341" t="s">
        <v>94663</v>
      </c>
      <c r="G47341" t="s">
        <v>94664</v>
      </c>
      <c r="H47341" t="s">
        <v>20296</v>
      </c>
      <c r="I47341" t="s">
        <v>30</v>
      </c>
      <c r="J47341" t="s">
        <v>5350</v>
      </c>
      <c r="K47341" t="s">
        <v>70</v>
      </c>
      <c r="L47341" t="s">
        <v>263492</v>
      </c>
      <c r="M47341" t="s">
        <v>309947</v>
      </c>
    </row>
    <row r="47342" spans="1:13" x14ac:dyDescent="0.25">
      <c r="A47342">
        <v>225095282</v>
      </c>
      <c r="B47342">
        <v>112415099</v>
      </c>
      <c r="C47342">
        <v>7</v>
      </c>
      <c r="D47342" t="s">
        <v>94665</v>
      </c>
      <c r="E47342">
        <v>151</v>
      </c>
      <c r="F47342" t="s">
        <v>94666</v>
      </c>
      <c r="G47342" t="s">
        <v>94664</v>
      </c>
      <c r="H47342" t="s">
        <v>43901</v>
      </c>
      <c r="I47342" t="s">
        <v>30</v>
      </c>
      <c r="J47342" t="s">
        <v>5350</v>
      </c>
      <c r="K47342" t="s">
        <v>70</v>
      </c>
      <c r="L47342" t="s">
        <v>263492</v>
      </c>
      <c r="M47342" t="s">
        <v>309948</v>
      </c>
    </row>
    <row r="47343" spans="1:13" x14ac:dyDescent="0.25">
      <c r="A47343">
        <v>225425520</v>
      </c>
      <c r="B47343">
        <v>112415099</v>
      </c>
      <c r="C47343">
        <v>7</v>
      </c>
      <c r="D47343" t="s">
        <v>94667</v>
      </c>
      <c r="E47343">
        <v>152</v>
      </c>
      <c r="F47343" t="s">
        <v>94668</v>
      </c>
      <c r="G47343" t="s">
        <v>94664</v>
      </c>
      <c r="H47343" t="s">
        <v>87177</v>
      </c>
      <c r="I47343" t="s">
        <v>30</v>
      </c>
      <c r="J47343" t="s">
        <v>5350</v>
      </c>
      <c r="K47343" t="s">
        <v>70</v>
      </c>
      <c r="L47343" t="s">
        <v>263492</v>
      </c>
      <c r="M47343" t="s">
        <v>309949</v>
      </c>
    </row>
    <row r="47344" spans="1:13" x14ac:dyDescent="0.25">
      <c r="A47344">
        <v>224999547</v>
      </c>
      <c r="B47344">
        <v>112415099</v>
      </c>
      <c r="C47344">
        <v>7</v>
      </c>
      <c r="D47344" t="s">
        <v>94669</v>
      </c>
      <c r="E47344">
        <v>153</v>
      </c>
      <c r="F47344" t="s">
        <v>94670</v>
      </c>
      <c r="G47344" t="s">
        <v>94671</v>
      </c>
      <c r="H47344" t="s">
        <v>20296</v>
      </c>
      <c r="I47344" t="s">
        <v>30</v>
      </c>
      <c r="J47344" t="s">
        <v>5350</v>
      </c>
      <c r="K47344" t="s">
        <v>70</v>
      </c>
      <c r="L47344" t="s">
        <v>263492</v>
      </c>
      <c r="M47344" t="s">
        <v>309950</v>
      </c>
    </row>
    <row r="47345" spans="1:13" x14ac:dyDescent="0.25">
      <c r="A47345">
        <v>225402651</v>
      </c>
      <c r="B47345">
        <v>112415099</v>
      </c>
      <c r="C47345">
        <v>7</v>
      </c>
      <c r="D47345" t="s">
        <v>94672</v>
      </c>
      <c r="E47345">
        <v>154</v>
      </c>
      <c r="F47345" t="s">
        <v>94673</v>
      </c>
      <c r="G47345" t="s">
        <v>94674</v>
      </c>
      <c r="H47345" t="s">
        <v>20296</v>
      </c>
      <c r="I47345" t="s">
        <v>30</v>
      </c>
      <c r="J47345" t="s">
        <v>5350</v>
      </c>
      <c r="K47345" t="s">
        <v>70</v>
      </c>
      <c r="L47345" t="s">
        <v>263492</v>
      </c>
      <c r="M47345" t="s">
        <v>309951</v>
      </c>
    </row>
    <row r="47346" spans="1:13" x14ac:dyDescent="0.25">
      <c r="A47346">
        <v>225238871</v>
      </c>
      <c r="B47346">
        <v>112415099</v>
      </c>
      <c r="C47346">
        <v>7</v>
      </c>
      <c r="D47346" t="s">
        <v>94675</v>
      </c>
      <c r="E47346">
        <v>155</v>
      </c>
      <c r="F47346" t="s">
        <v>94676</v>
      </c>
      <c r="G47346" t="s">
        <v>94677</v>
      </c>
      <c r="H47346" t="s">
        <v>20296</v>
      </c>
      <c r="I47346" t="s">
        <v>30</v>
      </c>
      <c r="J47346" t="s">
        <v>5350</v>
      </c>
      <c r="K47346" t="s">
        <v>70</v>
      </c>
      <c r="L47346" t="s">
        <v>263492</v>
      </c>
      <c r="M47346" t="s">
        <v>309952</v>
      </c>
    </row>
    <row r="47347" spans="1:13" x14ac:dyDescent="0.25">
      <c r="A47347">
        <v>224975549</v>
      </c>
      <c r="B47347">
        <v>112415099</v>
      </c>
      <c r="C47347">
        <v>7</v>
      </c>
      <c r="D47347" t="s">
        <v>94678</v>
      </c>
      <c r="E47347">
        <v>156</v>
      </c>
      <c r="F47347" t="s">
        <v>94679</v>
      </c>
      <c r="G47347" t="s">
        <v>94680</v>
      </c>
      <c r="H47347" t="s">
        <v>20296</v>
      </c>
      <c r="I47347" t="s">
        <v>30</v>
      </c>
      <c r="J47347" t="s">
        <v>5350</v>
      </c>
      <c r="K47347" t="s">
        <v>70</v>
      </c>
      <c r="L47347" t="s">
        <v>263492</v>
      </c>
      <c r="M47347" t="s">
        <v>309953</v>
      </c>
    </row>
    <row r="47348" spans="1:13" x14ac:dyDescent="0.25">
      <c r="A47348">
        <v>225377988</v>
      </c>
      <c r="B47348">
        <v>112415099</v>
      </c>
      <c r="C47348">
        <v>7</v>
      </c>
      <c r="D47348" t="s">
        <v>94681</v>
      </c>
      <c r="E47348">
        <v>157</v>
      </c>
      <c r="F47348" t="s">
        <v>94682</v>
      </c>
      <c r="G47348" t="s">
        <v>94680</v>
      </c>
      <c r="H47348" t="s">
        <v>43901</v>
      </c>
      <c r="I47348" t="s">
        <v>30</v>
      </c>
      <c r="J47348" t="s">
        <v>5350</v>
      </c>
      <c r="K47348" t="s">
        <v>70</v>
      </c>
      <c r="L47348" t="s">
        <v>263492</v>
      </c>
      <c r="M47348" t="s">
        <v>309954</v>
      </c>
    </row>
    <row r="47349" spans="1:13" x14ac:dyDescent="0.25">
      <c r="A47349">
        <v>225009743</v>
      </c>
      <c r="B47349">
        <v>112415099</v>
      </c>
      <c r="C47349">
        <v>7</v>
      </c>
      <c r="D47349" t="s">
        <v>94683</v>
      </c>
      <c r="E47349">
        <v>158</v>
      </c>
      <c r="F47349" t="s">
        <v>94684</v>
      </c>
      <c r="G47349" t="s">
        <v>94685</v>
      </c>
      <c r="H47349" t="s">
        <v>20296</v>
      </c>
      <c r="I47349" t="s">
        <v>30</v>
      </c>
      <c r="J47349" t="s">
        <v>5350</v>
      </c>
      <c r="K47349" t="s">
        <v>70</v>
      </c>
      <c r="L47349" t="s">
        <v>263492</v>
      </c>
      <c r="M47349" t="s">
        <v>309955</v>
      </c>
    </row>
    <row r="47350" spans="1:13" x14ac:dyDescent="0.25">
      <c r="A47350">
        <v>225397601</v>
      </c>
      <c r="B47350">
        <v>112415099</v>
      </c>
      <c r="C47350">
        <v>7</v>
      </c>
      <c r="D47350" t="s">
        <v>94686</v>
      </c>
      <c r="E47350">
        <v>159</v>
      </c>
      <c r="F47350" t="s">
        <v>94687</v>
      </c>
      <c r="G47350" t="s">
        <v>94688</v>
      </c>
      <c r="H47350" t="s">
        <v>20296</v>
      </c>
      <c r="I47350" t="s">
        <v>30</v>
      </c>
      <c r="J47350" t="s">
        <v>5350</v>
      </c>
      <c r="K47350" t="s">
        <v>70</v>
      </c>
      <c r="L47350" t="s">
        <v>263492</v>
      </c>
      <c r="M47350" t="s">
        <v>309956</v>
      </c>
    </row>
    <row r="47351" spans="1:13" x14ac:dyDescent="0.25">
      <c r="A47351">
        <v>225139651</v>
      </c>
      <c r="B47351">
        <v>112415099</v>
      </c>
      <c r="C47351">
        <v>7</v>
      </c>
      <c r="D47351" t="s">
        <v>94689</v>
      </c>
      <c r="E47351">
        <v>160</v>
      </c>
      <c r="F47351" t="s">
        <v>94690</v>
      </c>
      <c r="G47351" t="s">
        <v>94691</v>
      </c>
      <c r="H47351" t="s">
        <v>43901</v>
      </c>
      <c r="I47351" t="s">
        <v>30</v>
      </c>
      <c r="J47351" t="s">
        <v>5350</v>
      </c>
      <c r="K47351" t="s">
        <v>70</v>
      </c>
      <c r="L47351" t="s">
        <v>263492</v>
      </c>
      <c r="M47351" t="s">
        <v>309957</v>
      </c>
    </row>
    <row r="47352" spans="1:13" x14ac:dyDescent="0.25">
      <c r="A47352">
        <v>225719216</v>
      </c>
      <c r="B47352">
        <v>112415099</v>
      </c>
      <c r="C47352">
        <v>7</v>
      </c>
      <c r="D47352" t="s">
        <v>94692</v>
      </c>
      <c r="E47352">
        <v>161</v>
      </c>
      <c r="F47352" t="s">
        <v>94693</v>
      </c>
      <c r="G47352" t="s">
        <v>94694</v>
      </c>
      <c r="H47352" t="s">
        <v>20296</v>
      </c>
      <c r="I47352" t="s">
        <v>30</v>
      </c>
      <c r="J47352" t="s">
        <v>5350</v>
      </c>
      <c r="K47352" t="s">
        <v>70</v>
      </c>
      <c r="L47352" t="s">
        <v>263492</v>
      </c>
      <c r="M47352" t="s">
        <v>309958</v>
      </c>
    </row>
    <row r="47353" spans="1:13" x14ac:dyDescent="0.25">
      <c r="A47353">
        <v>224987614</v>
      </c>
      <c r="B47353">
        <v>112415099</v>
      </c>
      <c r="C47353">
        <v>7</v>
      </c>
      <c r="D47353" t="s">
        <v>94695</v>
      </c>
      <c r="E47353">
        <v>162</v>
      </c>
      <c r="F47353" t="s">
        <v>94696</v>
      </c>
      <c r="G47353" t="s">
        <v>94697</v>
      </c>
      <c r="H47353" t="s">
        <v>20296</v>
      </c>
      <c r="I47353" t="s">
        <v>30</v>
      </c>
      <c r="J47353" t="s">
        <v>5350</v>
      </c>
      <c r="K47353" t="s">
        <v>70</v>
      </c>
      <c r="L47353" t="s">
        <v>263492</v>
      </c>
      <c r="M47353" t="s">
        <v>309959</v>
      </c>
    </row>
    <row r="47354" spans="1:13" x14ac:dyDescent="0.25">
      <c r="A47354">
        <v>225295996</v>
      </c>
      <c r="B47354">
        <v>112415099</v>
      </c>
      <c r="C47354">
        <v>7</v>
      </c>
      <c r="D47354" t="s">
        <v>94698</v>
      </c>
      <c r="E47354">
        <v>163</v>
      </c>
      <c r="F47354" t="s">
        <v>94699</v>
      </c>
      <c r="G47354" t="s">
        <v>94697</v>
      </c>
      <c r="H47354" t="s">
        <v>43901</v>
      </c>
      <c r="I47354" t="s">
        <v>30</v>
      </c>
      <c r="J47354" t="s">
        <v>5350</v>
      </c>
      <c r="K47354" t="s">
        <v>70</v>
      </c>
      <c r="L47354" t="s">
        <v>263492</v>
      </c>
      <c r="M47354" t="s">
        <v>309960</v>
      </c>
    </row>
    <row r="47355" spans="1:13" x14ac:dyDescent="0.25">
      <c r="A47355">
        <v>225480349</v>
      </c>
      <c r="B47355">
        <v>112415099</v>
      </c>
      <c r="C47355">
        <v>7</v>
      </c>
      <c r="D47355" t="s">
        <v>94700</v>
      </c>
      <c r="E47355">
        <v>164</v>
      </c>
      <c r="F47355" t="s">
        <v>94701</v>
      </c>
      <c r="G47355" t="s">
        <v>94702</v>
      </c>
      <c r="H47355" t="s">
        <v>20296</v>
      </c>
      <c r="I47355" t="s">
        <v>30</v>
      </c>
      <c r="J47355" t="s">
        <v>5350</v>
      </c>
      <c r="K47355" t="s">
        <v>70</v>
      </c>
      <c r="L47355" t="s">
        <v>263492</v>
      </c>
      <c r="M47355" t="s">
        <v>309961</v>
      </c>
    </row>
    <row r="47356" spans="1:13" x14ac:dyDescent="0.25">
      <c r="A47356">
        <v>225385192</v>
      </c>
      <c r="B47356">
        <v>112415099</v>
      </c>
      <c r="C47356">
        <v>7</v>
      </c>
      <c r="D47356" t="s">
        <v>94703</v>
      </c>
      <c r="E47356">
        <v>165</v>
      </c>
      <c r="F47356" t="s">
        <v>94704</v>
      </c>
      <c r="G47356" t="s">
        <v>94702</v>
      </c>
      <c r="H47356" t="s">
        <v>43901</v>
      </c>
      <c r="I47356" t="s">
        <v>30</v>
      </c>
      <c r="J47356" t="s">
        <v>5350</v>
      </c>
      <c r="K47356" t="s">
        <v>70</v>
      </c>
      <c r="L47356" t="s">
        <v>263492</v>
      </c>
      <c r="M47356" t="s">
        <v>309962</v>
      </c>
    </row>
    <row r="47357" spans="1:13" x14ac:dyDescent="0.25">
      <c r="A47357">
        <v>225369580</v>
      </c>
      <c r="B47357">
        <v>112415099</v>
      </c>
      <c r="C47357">
        <v>7</v>
      </c>
      <c r="D47357" t="s">
        <v>94705</v>
      </c>
      <c r="E47357">
        <v>166</v>
      </c>
      <c r="F47357" t="s">
        <v>94706</v>
      </c>
      <c r="G47357" t="s">
        <v>94707</v>
      </c>
      <c r="H47357" t="s">
        <v>43901</v>
      </c>
      <c r="I47357" t="s">
        <v>30</v>
      </c>
      <c r="J47357" t="s">
        <v>5350</v>
      </c>
      <c r="K47357" t="s">
        <v>70</v>
      </c>
      <c r="L47357" t="s">
        <v>263492</v>
      </c>
      <c r="M47357" t="s">
        <v>309963</v>
      </c>
    </row>
    <row r="47358" spans="1:13" x14ac:dyDescent="0.25">
      <c r="A47358">
        <v>225354988</v>
      </c>
      <c r="B47358">
        <v>112415099</v>
      </c>
      <c r="C47358">
        <v>7</v>
      </c>
      <c r="D47358" t="s">
        <v>94708</v>
      </c>
      <c r="E47358">
        <v>167</v>
      </c>
      <c r="F47358" t="s">
        <v>94709</v>
      </c>
      <c r="G47358" t="s">
        <v>94710</v>
      </c>
      <c r="H47358" t="s">
        <v>20296</v>
      </c>
      <c r="I47358" t="s">
        <v>30</v>
      </c>
      <c r="J47358" t="s">
        <v>5350</v>
      </c>
      <c r="K47358" t="s">
        <v>70</v>
      </c>
      <c r="L47358" t="s">
        <v>263492</v>
      </c>
      <c r="M47358" t="s">
        <v>309964</v>
      </c>
    </row>
    <row r="47359" spans="1:13" x14ac:dyDescent="0.25">
      <c r="A47359">
        <v>224912241</v>
      </c>
      <c r="B47359">
        <v>112415099</v>
      </c>
      <c r="C47359">
        <v>7</v>
      </c>
      <c r="D47359" t="s">
        <v>94711</v>
      </c>
      <c r="E47359">
        <v>168</v>
      </c>
      <c r="F47359" t="s">
        <v>94712</v>
      </c>
      <c r="G47359" t="s">
        <v>94713</v>
      </c>
      <c r="H47359" t="s">
        <v>20296</v>
      </c>
      <c r="I47359" t="s">
        <v>30</v>
      </c>
      <c r="J47359" t="s">
        <v>5350</v>
      </c>
      <c r="K47359" t="s">
        <v>70</v>
      </c>
      <c r="L47359" t="s">
        <v>263492</v>
      </c>
      <c r="M47359" t="s">
        <v>309965</v>
      </c>
    </row>
    <row r="47360" spans="1:13" x14ac:dyDescent="0.25">
      <c r="A47360">
        <v>225106141</v>
      </c>
      <c r="B47360">
        <v>112415099</v>
      </c>
      <c r="C47360">
        <v>7</v>
      </c>
      <c r="D47360" t="s">
        <v>94714</v>
      </c>
      <c r="E47360">
        <v>169</v>
      </c>
      <c r="F47360" t="s">
        <v>94715</v>
      </c>
      <c r="G47360" t="s">
        <v>94716</v>
      </c>
      <c r="H47360" t="s">
        <v>20296</v>
      </c>
      <c r="I47360" t="s">
        <v>30</v>
      </c>
      <c r="J47360" t="s">
        <v>5350</v>
      </c>
      <c r="K47360" t="s">
        <v>70</v>
      </c>
      <c r="L47360" t="s">
        <v>263492</v>
      </c>
      <c r="M47360" t="s">
        <v>309966</v>
      </c>
    </row>
    <row r="47361" spans="1:13" x14ac:dyDescent="0.25">
      <c r="A47361">
        <v>225095286</v>
      </c>
      <c r="B47361">
        <v>112415099</v>
      </c>
      <c r="C47361">
        <v>7</v>
      </c>
      <c r="D47361" t="s">
        <v>94717</v>
      </c>
      <c r="E47361">
        <v>170</v>
      </c>
      <c r="F47361" t="s">
        <v>94718</v>
      </c>
      <c r="G47361" t="s">
        <v>94716</v>
      </c>
      <c r="H47361" t="s">
        <v>43901</v>
      </c>
      <c r="I47361" t="s">
        <v>30</v>
      </c>
      <c r="J47361" t="s">
        <v>5350</v>
      </c>
      <c r="K47361" t="s">
        <v>70</v>
      </c>
      <c r="L47361" t="s">
        <v>263492</v>
      </c>
      <c r="M47361" t="s">
        <v>309967</v>
      </c>
    </row>
    <row r="47362" spans="1:13" x14ac:dyDescent="0.25">
      <c r="A47362">
        <v>225376787</v>
      </c>
      <c r="B47362">
        <v>112415099</v>
      </c>
      <c r="C47362">
        <v>7</v>
      </c>
      <c r="D47362" t="s">
        <v>94719</v>
      </c>
      <c r="E47362">
        <v>171</v>
      </c>
      <c r="F47362" t="s">
        <v>94720</v>
      </c>
      <c r="G47362" t="s">
        <v>94721</v>
      </c>
      <c r="H47362" t="s">
        <v>43901</v>
      </c>
      <c r="I47362" t="s">
        <v>30</v>
      </c>
      <c r="J47362" t="s">
        <v>5350</v>
      </c>
      <c r="K47362" t="s">
        <v>70</v>
      </c>
      <c r="L47362" t="s">
        <v>263492</v>
      </c>
      <c r="M47362" t="s">
        <v>309968</v>
      </c>
    </row>
    <row r="47363" spans="1:13" x14ac:dyDescent="0.25">
      <c r="A47363">
        <v>225526354</v>
      </c>
      <c r="B47363">
        <v>112415099</v>
      </c>
      <c r="C47363">
        <v>7</v>
      </c>
      <c r="D47363" t="s">
        <v>94722</v>
      </c>
      <c r="E47363">
        <v>172</v>
      </c>
      <c r="F47363" t="s">
        <v>94723</v>
      </c>
      <c r="G47363" t="s">
        <v>94724</v>
      </c>
      <c r="H47363" t="s">
        <v>43901</v>
      </c>
      <c r="I47363" t="s">
        <v>30</v>
      </c>
      <c r="J47363" t="s">
        <v>5350</v>
      </c>
      <c r="K47363" t="s">
        <v>70</v>
      </c>
      <c r="L47363" t="s">
        <v>263492</v>
      </c>
      <c r="M47363" t="s">
        <v>309969</v>
      </c>
    </row>
    <row r="47364" spans="1:13" x14ac:dyDescent="0.25">
      <c r="A47364">
        <v>225376999</v>
      </c>
      <c r="B47364">
        <v>112415099</v>
      </c>
      <c r="C47364">
        <v>7</v>
      </c>
      <c r="D47364" t="s">
        <v>94725</v>
      </c>
      <c r="E47364">
        <v>173</v>
      </c>
      <c r="F47364" t="s">
        <v>94726</v>
      </c>
      <c r="G47364" t="s">
        <v>94727</v>
      </c>
      <c r="H47364" t="s">
        <v>43901</v>
      </c>
      <c r="I47364" t="s">
        <v>30</v>
      </c>
      <c r="J47364" t="s">
        <v>5350</v>
      </c>
      <c r="K47364" t="s">
        <v>70</v>
      </c>
      <c r="L47364" t="s">
        <v>263492</v>
      </c>
      <c r="M47364" t="s">
        <v>309970</v>
      </c>
    </row>
    <row r="47365" spans="1:13" x14ac:dyDescent="0.25">
      <c r="A47365">
        <v>225731938</v>
      </c>
      <c r="B47365">
        <v>112415099</v>
      </c>
      <c r="C47365">
        <v>7</v>
      </c>
      <c r="D47365" t="s">
        <v>94728</v>
      </c>
      <c r="E47365">
        <v>174</v>
      </c>
      <c r="F47365" t="s">
        <v>94729</v>
      </c>
      <c r="G47365" t="s">
        <v>94730</v>
      </c>
      <c r="H47365" t="s">
        <v>20296</v>
      </c>
      <c r="I47365" t="s">
        <v>30</v>
      </c>
      <c r="J47365" t="s">
        <v>5350</v>
      </c>
      <c r="K47365" t="s">
        <v>70</v>
      </c>
      <c r="L47365" t="s">
        <v>263492</v>
      </c>
      <c r="M47365" t="s">
        <v>309971</v>
      </c>
    </row>
    <row r="47366" spans="1:13" x14ac:dyDescent="0.25">
      <c r="A47366">
        <v>225131272</v>
      </c>
      <c r="B47366">
        <v>112415099</v>
      </c>
      <c r="C47366">
        <v>7</v>
      </c>
      <c r="D47366" t="s">
        <v>94731</v>
      </c>
      <c r="E47366">
        <v>175</v>
      </c>
      <c r="F47366" t="s">
        <v>94732</v>
      </c>
      <c r="G47366" t="s">
        <v>94733</v>
      </c>
      <c r="H47366" t="s">
        <v>20296</v>
      </c>
      <c r="I47366" t="s">
        <v>30</v>
      </c>
      <c r="J47366" t="s">
        <v>5350</v>
      </c>
      <c r="K47366" t="s">
        <v>70</v>
      </c>
      <c r="L47366" t="s">
        <v>263492</v>
      </c>
      <c r="M47366" t="s">
        <v>309972</v>
      </c>
    </row>
    <row r="47367" spans="1:13" x14ac:dyDescent="0.25">
      <c r="A47367">
        <v>225246722</v>
      </c>
      <c r="B47367">
        <v>112415099</v>
      </c>
      <c r="C47367">
        <v>7</v>
      </c>
      <c r="D47367" t="s">
        <v>94734</v>
      </c>
      <c r="E47367">
        <v>176</v>
      </c>
      <c r="F47367" t="s">
        <v>94735</v>
      </c>
      <c r="G47367" t="s">
        <v>94733</v>
      </c>
      <c r="H47367" t="s">
        <v>43901</v>
      </c>
      <c r="I47367" t="s">
        <v>30</v>
      </c>
      <c r="J47367" t="s">
        <v>5350</v>
      </c>
      <c r="K47367" t="s">
        <v>70</v>
      </c>
      <c r="L47367" t="s">
        <v>263492</v>
      </c>
      <c r="M47367" t="s">
        <v>309973</v>
      </c>
    </row>
    <row r="47368" spans="1:13" x14ac:dyDescent="0.25">
      <c r="A47368">
        <v>225139380</v>
      </c>
      <c r="B47368">
        <v>112415099</v>
      </c>
      <c r="C47368">
        <v>7</v>
      </c>
      <c r="D47368" t="s">
        <v>94736</v>
      </c>
      <c r="E47368">
        <v>177</v>
      </c>
      <c r="F47368" t="s">
        <v>94737</v>
      </c>
      <c r="G47368" t="s">
        <v>94738</v>
      </c>
      <c r="H47368" t="s">
        <v>43901</v>
      </c>
      <c r="I47368" t="s">
        <v>30</v>
      </c>
      <c r="J47368" t="s">
        <v>5350</v>
      </c>
      <c r="K47368" t="s">
        <v>70</v>
      </c>
      <c r="L47368" t="s">
        <v>263492</v>
      </c>
      <c r="M47368" t="s">
        <v>309974</v>
      </c>
    </row>
    <row r="47369" spans="1:13" x14ac:dyDescent="0.25">
      <c r="A47369">
        <v>225244762</v>
      </c>
      <c r="B47369">
        <v>112415099</v>
      </c>
      <c r="C47369">
        <v>7</v>
      </c>
      <c r="D47369" t="s">
        <v>94739</v>
      </c>
      <c r="E47369">
        <v>178</v>
      </c>
      <c r="F47369" t="s">
        <v>94740</v>
      </c>
      <c r="G47369" t="s">
        <v>94741</v>
      </c>
      <c r="H47369" t="s">
        <v>20296</v>
      </c>
      <c r="I47369" t="s">
        <v>30</v>
      </c>
      <c r="J47369" t="s">
        <v>5350</v>
      </c>
      <c r="K47369" t="s">
        <v>70</v>
      </c>
      <c r="L47369" t="s">
        <v>263492</v>
      </c>
      <c r="M47369" t="s">
        <v>309975</v>
      </c>
    </row>
    <row r="47370" spans="1:13" x14ac:dyDescent="0.25">
      <c r="A47370">
        <v>225247179</v>
      </c>
      <c r="B47370">
        <v>112415099</v>
      </c>
      <c r="C47370">
        <v>7</v>
      </c>
      <c r="D47370" t="s">
        <v>94742</v>
      </c>
      <c r="E47370">
        <v>179</v>
      </c>
      <c r="F47370" t="s">
        <v>94743</v>
      </c>
      <c r="G47370" t="s">
        <v>94741</v>
      </c>
      <c r="H47370" t="s">
        <v>43901</v>
      </c>
      <c r="I47370" t="s">
        <v>30</v>
      </c>
      <c r="J47370" t="s">
        <v>5350</v>
      </c>
      <c r="K47370" t="s">
        <v>70</v>
      </c>
      <c r="L47370" t="s">
        <v>263492</v>
      </c>
      <c r="M47370" t="s">
        <v>309976</v>
      </c>
    </row>
    <row r="47371" spans="1:13" x14ac:dyDescent="0.25">
      <c r="A47371">
        <v>225244730</v>
      </c>
      <c r="B47371">
        <v>112415099</v>
      </c>
      <c r="C47371">
        <v>7</v>
      </c>
      <c r="D47371" t="s">
        <v>94744</v>
      </c>
      <c r="E47371">
        <v>180</v>
      </c>
      <c r="F47371" t="s">
        <v>94745</v>
      </c>
      <c r="G47371" t="s">
        <v>94746</v>
      </c>
      <c r="H47371" t="s">
        <v>20296</v>
      </c>
      <c r="I47371" t="s">
        <v>30</v>
      </c>
      <c r="J47371" t="s">
        <v>5350</v>
      </c>
      <c r="K47371" t="s">
        <v>70</v>
      </c>
      <c r="L47371" t="s">
        <v>263492</v>
      </c>
      <c r="M47371" t="s">
        <v>309977</v>
      </c>
    </row>
    <row r="47372" spans="1:13" x14ac:dyDescent="0.25">
      <c r="A47372">
        <v>225247155</v>
      </c>
      <c r="B47372">
        <v>112415099</v>
      </c>
      <c r="C47372">
        <v>7</v>
      </c>
      <c r="D47372" t="s">
        <v>94747</v>
      </c>
      <c r="E47372">
        <v>181</v>
      </c>
      <c r="F47372" t="s">
        <v>94748</v>
      </c>
      <c r="G47372" t="s">
        <v>94746</v>
      </c>
      <c r="H47372" t="s">
        <v>43901</v>
      </c>
      <c r="I47372" t="s">
        <v>30</v>
      </c>
      <c r="J47372" t="s">
        <v>5350</v>
      </c>
      <c r="K47372" t="s">
        <v>70</v>
      </c>
      <c r="L47372" t="s">
        <v>263492</v>
      </c>
      <c r="M47372" t="s">
        <v>309978</v>
      </c>
    </row>
    <row r="47373" spans="1:13" x14ac:dyDescent="0.25">
      <c r="A47373">
        <v>224999629</v>
      </c>
      <c r="B47373">
        <v>112415099</v>
      </c>
      <c r="C47373">
        <v>7</v>
      </c>
      <c r="D47373" t="s">
        <v>94749</v>
      </c>
      <c r="E47373">
        <v>182</v>
      </c>
      <c r="F47373" t="s">
        <v>94750</v>
      </c>
      <c r="G47373" t="s">
        <v>94751</v>
      </c>
      <c r="H47373" t="s">
        <v>20296</v>
      </c>
      <c r="I47373" t="s">
        <v>30</v>
      </c>
      <c r="J47373" t="s">
        <v>5350</v>
      </c>
      <c r="K47373" t="s">
        <v>70</v>
      </c>
      <c r="L47373" t="s">
        <v>263492</v>
      </c>
      <c r="M47373" t="s">
        <v>309979</v>
      </c>
    </row>
    <row r="47374" spans="1:13" x14ac:dyDescent="0.25">
      <c r="A47374">
        <v>225373930</v>
      </c>
      <c r="B47374">
        <v>112415099</v>
      </c>
      <c r="C47374">
        <v>7</v>
      </c>
      <c r="D47374" t="s">
        <v>94752</v>
      </c>
      <c r="E47374">
        <v>183</v>
      </c>
      <c r="F47374" t="s">
        <v>94753</v>
      </c>
      <c r="G47374" t="s">
        <v>94754</v>
      </c>
      <c r="H47374" t="s">
        <v>20296</v>
      </c>
      <c r="I47374" t="s">
        <v>30</v>
      </c>
      <c r="J47374" t="s">
        <v>5350</v>
      </c>
      <c r="K47374" t="s">
        <v>70</v>
      </c>
      <c r="L47374" t="s">
        <v>263492</v>
      </c>
      <c r="M47374" t="s">
        <v>309980</v>
      </c>
    </row>
    <row r="47375" spans="1:13" x14ac:dyDescent="0.25">
      <c r="A47375">
        <v>225502408</v>
      </c>
      <c r="B47375">
        <v>112415099</v>
      </c>
      <c r="C47375">
        <v>7</v>
      </c>
      <c r="D47375" t="s">
        <v>94755</v>
      </c>
      <c r="E47375">
        <v>184</v>
      </c>
      <c r="F47375" t="s">
        <v>94756</v>
      </c>
      <c r="G47375" t="s">
        <v>94754</v>
      </c>
      <c r="H47375" t="s">
        <v>43901</v>
      </c>
      <c r="I47375" t="s">
        <v>30</v>
      </c>
      <c r="J47375" t="s">
        <v>5350</v>
      </c>
      <c r="K47375" t="s">
        <v>70</v>
      </c>
      <c r="L47375" t="s">
        <v>263492</v>
      </c>
      <c r="M47375" t="s">
        <v>309981</v>
      </c>
    </row>
    <row r="47376" spans="1:13" x14ac:dyDescent="0.25">
      <c r="A47376">
        <v>225711332</v>
      </c>
      <c r="B47376">
        <v>112415099</v>
      </c>
      <c r="C47376">
        <v>7</v>
      </c>
      <c r="D47376" t="s">
        <v>94757</v>
      </c>
      <c r="E47376">
        <v>185</v>
      </c>
      <c r="F47376" t="s">
        <v>94758</v>
      </c>
      <c r="G47376" t="s">
        <v>94759</v>
      </c>
      <c r="H47376" t="s">
        <v>20296</v>
      </c>
      <c r="I47376" t="s">
        <v>30</v>
      </c>
      <c r="J47376" t="s">
        <v>5350</v>
      </c>
      <c r="K47376" t="s">
        <v>70</v>
      </c>
      <c r="L47376" t="s">
        <v>263492</v>
      </c>
      <c r="M47376" t="s">
        <v>309982</v>
      </c>
    </row>
    <row r="47377" spans="1:13" x14ac:dyDescent="0.25">
      <c r="A47377">
        <v>225376645</v>
      </c>
      <c r="B47377">
        <v>112415099</v>
      </c>
      <c r="C47377">
        <v>7</v>
      </c>
      <c r="D47377" t="s">
        <v>94760</v>
      </c>
      <c r="E47377">
        <v>186</v>
      </c>
      <c r="F47377" t="s">
        <v>94761</v>
      </c>
      <c r="G47377" t="s">
        <v>94759</v>
      </c>
      <c r="H47377" t="s">
        <v>43901</v>
      </c>
      <c r="I47377" t="s">
        <v>30</v>
      </c>
      <c r="J47377" t="s">
        <v>5350</v>
      </c>
      <c r="K47377" t="s">
        <v>70</v>
      </c>
      <c r="L47377" t="s">
        <v>263492</v>
      </c>
      <c r="M47377" t="s">
        <v>309983</v>
      </c>
    </row>
    <row r="47378" spans="1:13" x14ac:dyDescent="0.25">
      <c r="A47378">
        <v>225329425</v>
      </c>
      <c r="B47378">
        <v>112415099</v>
      </c>
      <c r="C47378">
        <v>7</v>
      </c>
      <c r="D47378" t="s">
        <v>94762</v>
      </c>
      <c r="E47378">
        <v>187</v>
      </c>
      <c r="F47378" t="s">
        <v>94763</v>
      </c>
      <c r="G47378" t="s">
        <v>94764</v>
      </c>
      <c r="H47378" t="s">
        <v>20296</v>
      </c>
      <c r="I47378" t="s">
        <v>30</v>
      </c>
      <c r="J47378" t="s">
        <v>5350</v>
      </c>
      <c r="K47378" t="s">
        <v>70</v>
      </c>
      <c r="L47378" t="s">
        <v>263492</v>
      </c>
      <c r="M47378" t="s">
        <v>309984</v>
      </c>
    </row>
    <row r="47379" spans="1:13" x14ac:dyDescent="0.25">
      <c r="A47379">
        <v>225139578</v>
      </c>
      <c r="B47379">
        <v>112415099</v>
      </c>
      <c r="C47379">
        <v>7</v>
      </c>
      <c r="D47379" t="s">
        <v>94765</v>
      </c>
      <c r="E47379">
        <v>188</v>
      </c>
      <c r="F47379" t="s">
        <v>94766</v>
      </c>
      <c r="G47379" t="s">
        <v>94764</v>
      </c>
      <c r="H47379" t="s">
        <v>43901</v>
      </c>
      <c r="I47379" t="s">
        <v>30</v>
      </c>
      <c r="J47379" t="s">
        <v>5350</v>
      </c>
      <c r="K47379" t="s">
        <v>70</v>
      </c>
      <c r="L47379" t="s">
        <v>263492</v>
      </c>
      <c r="M47379" t="s">
        <v>309985</v>
      </c>
    </row>
    <row r="47380" spans="1:13" x14ac:dyDescent="0.25">
      <c r="A47380">
        <v>225502374</v>
      </c>
      <c r="B47380">
        <v>112415099</v>
      </c>
      <c r="C47380">
        <v>7</v>
      </c>
      <c r="D47380" t="s">
        <v>94767</v>
      </c>
      <c r="E47380">
        <v>189</v>
      </c>
      <c r="F47380" t="s">
        <v>94768</v>
      </c>
      <c r="G47380" t="s">
        <v>94769</v>
      </c>
      <c r="H47380" t="s">
        <v>43901</v>
      </c>
      <c r="I47380" t="s">
        <v>30</v>
      </c>
      <c r="J47380" t="s">
        <v>5350</v>
      </c>
      <c r="K47380" t="s">
        <v>70</v>
      </c>
      <c r="L47380" t="s">
        <v>263492</v>
      </c>
      <c r="M47380" t="s">
        <v>309986</v>
      </c>
    </row>
    <row r="47381" spans="1:13" x14ac:dyDescent="0.25">
      <c r="A47381">
        <v>224976206</v>
      </c>
      <c r="B47381">
        <v>112415099</v>
      </c>
      <c r="C47381">
        <v>7</v>
      </c>
      <c r="D47381" t="s">
        <v>94770</v>
      </c>
      <c r="E47381">
        <v>190</v>
      </c>
      <c r="F47381" t="s">
        <v>94771</v>
      </c>
      <c r="G47381" t="s">
        <v>94772</v>
      </c>
      <c r="H47381" t="s">
        <v>20296</v>
      </c>
      <c r="I47381" t="s">
        <v>30</v>
      </c>
      <c r="J47381" t="s">
        <v>5350</v>
      </c>
      <c r="K47381" t="s">
        <v>70</v>
      </c>
      <c r="L47381" t="s">
        <v>263492</v>
      </c>
      <c r="M47381" t="s">
        <v>309987</v>
      </c>
    </row>
    <row r="47382" spans="1:13" x14ac:dyDescent="0.25">
      <c r="A47382">
        <v>225246643</v>
      </c>
      <c r="B47382">
        <v>112415099</v>
      </c>
      <c r="C47382">
        <v>7</v>
      </c>
      <c r="D47382" t="s">
        <v>94773</v>
      </c>
      <c r="E47382">
        <v>191</v>
      </c>
      <c r="F47382" t="s">
        <v>94774</v>
      </c>
      <c r="G47382" t="s">
        <v>94772</v>
      </c>
      <c r="H47382" t="s">
        <v>43901</v>
      </c>
      <c r="I47382" t="s">
        <v>30</v>
      </c>
      <c r="J47382" t="s">
        <v>5350</v>
      </c>
      <c r="K47382" t="s">
        <v>70</v>
      </c>
      <c r="L47382" t="s">
        <v>263492</v>
      </c>
      <c r="M47382" t="s">
        <v>309988</v>
      </c>
    </row>
    <row r="47383" spans="1:13" x14ac:dyDescent="0.25">
      <c r="A47383">
        <v>225329389</v>
      </c>
      <c r="B47383">
        <v>112415099</v>
      </c>
      <c r="C47383">
        <v>7</v>
      </c>
      <c r="D47383" t="s">
        <v>94775</v>
      </c>
      <c r="E47383">
        <v>192</v>
      </c>
      <c r="F47383" t="s">
        <v>94776</v>
      </c>
      <c r="G47383" t="s">
        <v>94777</v>
      </c>
      <c r="H47383" t="s">
        <v>20296</v>
      </c>
      <c r="I47383" t="s">
        <v>30</v>
      </c>
      <c r="J47383" t="s">
        <v>5350</v>
      </c>
      <c r="K47383" t="s">
        <v>70</v>
      </c>
      <c r="L47383" t="s">
        <v>263492</v>
      </c>
      <c r="M47383" t="s">
        <v>309989</v>
      </c>
    </row>
    <row r="47384" spans="1:13" x14ac:dyDescent="0.25">
      <c r="A47384">
        <v>225247273</v>
      </c>
      <c r="B47384">
        <v>112415099</v>
      </c>
      <c r="C47384">
        <v>7</v>
      </c>
      <c r="D47384" t="s">
        <v>94778</v>
      </c>
      <c r="E47384">
        <v>193</v>
      </c>
      <c r="F47384" t="s">
        <v>94779</v>
      </c>
      <c r="G47384" t="s">
        <v>94777</v>
      </c>
      <c r="H47384" t="s">
        <v>43901</v>
      </c>
      <c r="I47384" t="s">
        <v>30</v>
      </c>
      <c r="J47384" t="s">
        <v>5350</v>
      </c>
      <c r="K47384" t="s">
        <v>70</v>
      </c>
      <c r="L47384" t="s">
        <v>263492</v>
      </c>
      <c r="M47384" t="s">
        <v>309990</v>
      </c>
    </row>
    <row r="47385" spans="1:13" x14ac:dyDescent="0.25">
      <c r="A47385">
        <v>225244763</v>
      </c>
      <c r="B47385">
        <v>112415099</v>
      </c>
      <c r="C47385">
        <v>7</v>
      </c>
      <c r="D47385" t="s">
        <v>94780</v>
      </c>
      <c r="E47385">
        <v>194</v>
      </c>
      <c r="F47385" t="s">
        <v>94781</v>
      </c>
      <c r="G47385" t="s">
        <v>94782</v>
      </c>
      <c r="H47385" t="s">
        <v>20296</v>
      </c>
      <c r="I47385" t="s">
        <v>30</v>
      </c>
      <c r="J47385" t="s">
        <v>5350</v>
      </c>
      <c r="K47385" t="s">
        <v>70</v>
      </c>
      <c r="L47385" t="s">
        <v>263492</v>
      </c>
      <c r="M47385" t="s">
        <v>309991</v>
      </c>
    </row>
    <row r="47386" spans="1:13" x14ac:dyDescent="0.25">
      <c r="A47386">
        <v>225247195</v>
      </c>
      <c r="B47386">
        <v>112415099</v>
      </c>
      <c r="C47386">
        <v>7</v>
      </c>
      <c r="D47386" t="s">
        <v>94783</v>
      </c>
      <c r="E47386">
        <v>195</v>
      </c>
      <c r="F47386" t="s">
        <v>94784</v>
      </c>
      <c r="G47386" t="s">
        <v>94782</v>
      </c>
      <c r="H47386" t="s">
        <v>43901</v>
      </c>
      <c r="I47386" t="s">
        <v>30</v>
      </c>
      <c r="J47386" t="s">
        <v>5350</v>
      </c>
      <c r="K47386" t="s">
        <v>70</v>
      </c>
      <c r="L47386" t="s">
        <v>263492</v>
      </c>
      <c r="M47386" t="s">
        <v>309992</v>
      </c>
    </row>
    <row r="47387" spans="1:13" x14ac:dyDescent="0.25">
      <c r="A47387">
        <v>225244791</v>
      </c>
      <c r="B47387">
        <v>112415099</v>
      </c>
      <c r="C47387">
        <v>7</v>
      </c>
      <c r="D47387" t="s">
        <v>94785</v>
      </c>
      <c r="E47387">
        <v>196</v>
      </c>
      <c r="F47387" t="s">
        <v>94786</v>
      </c>
      <c r="G47387" t="s">
        <v>94787</v>
      </c>
      <c r="H47387" t="s">
        <v>20296</v>
      </c>
      <c r="I47387" t="s">
        <v>30</v>
      </c>
      <c r="J47387" t="s">
        <v>5350</v>
      </c>
      <c r="K47387" t="s">
        <v>70</v>
      </c>
      <c r="L47387" t="s">
        <v>263492</v>
      </c>
      <c r="M47387" t="s">
        <v>309993</v>
      </c>
    </row>
    <row r="47388" spans="1:13" x14ac:dyDescent="0.25">
      <c r="A47388">
        <v>225247212</v>
      </c>
      <c r="B47388">
        <v>112415099</v>
      </c>
      <c r="C47388">
        <v>7</v>
      </c>
      <c r="D47388" t="s">
        <v>94788</v>
      </c>
      <c r="E47388">
        <v>197</v>
      </c>
      <c r="F47388" t="s">
        <v>94789</v>
      </c>
      <c r="G47388" t="s">
        <v>94787</v>
      </c>
      <c r="H47388" t="s">
        <v>43901</v>
      </c>
      <c r="I47388" t="s">
        <v>30</v>
      </c>
      <c r="J47388" t="s">
        <v>5350</v>
      </c>
      <c r="K47388" t="s">
        <v>70</v>
      </c>
      <c r="L47388" t="s">
        <v>263492</v>
      </c>
      <c r="M47388" t="s">
        <v>309994</v>
      </c>
    </row>
    <row r="47389" spans="1:13" x14ac:dyDescent="0.25">
      <c r="A47389">
        <v>225244971</v>
      </c>
      <c r="B47389">
        <v>112415099</v>
      </c>
      <c r="C47389">
        <v>7</v>
      </c>
      <c r="D47389" t="s">
        <v>94790</v>
      </c>
      <c r="E47389">
        <v>198</v>
      </c>
      <c r="F47389" t="s">
        <v>94791</v>
      </c>
      <c r="G47389" t="s">
        <v>94792</v>
      </c>
      <c r="H47389" t="s">
        <v>20296</v>
      </c>
      <c r="I47389" t="s">
        <v>30</v>
      </c>
      <c r="J47389" t="s">
        <v>5350</v>
      </c>
      <c r="K47389" t="s">
        <v>70</v>
      </c>
      <c r="L47389" t="s">
        <v>263492</v>
      </c>
      <c r="M47389" t="s">
        <v>309995</v>
      </c>
    </row>
    <row r="47390" spans="1:13" x14ac:dyDescent="0.25">
      <c r="A47390">
        <v>225247514</v>
      </c>
      <c r="B47390">
        <v>112415099</v>
      </c>
      <c r="C47390">
        <v>7</v>
      </c>
      <c r="D47390" t="s">
        <v>94793</v>
      </c>
      <c r="E47390">
        <v>199</v>
      </c>
      <c r="F47390" t="s">
        <v>94794</v>
      </c>
      <c r="G47390" t="s">
        <v>94792</v>
      </c>
      <c r="H47390" t="s">
        <v>43901</v>
      </c>
      <c r="I47390" t="s">
        <v>30</v>
      </c>
      <c r="J47390" t="s">
        <v>5350</v>
      </c>
      <c r="K47390" t="s">
        <v>70</v>
      </c>
      <c r="L47390" t="s">
        <v>263492</v>
      </c>
      <c r="M47390" t="s">
        <v>309996</v>
      </c>
    </row>
    <row r="47391" spans="1:13" x14ac:dyDescent="0.25">
      <c r="A47391">
        <v>225244818</v>
      </c>
      <c r="B47391">
        <v>112415099</v>
      </c>
      <c r="C47391">
        <v>7</v>
      </c>
      <c r="D47391" t="s">
        <v>94795</v>
      </c>
      <c r="E47391">
        <v>200</v>
      </c>
      <c r="F47391" t="s">
        <v>94796</v>
      </c>
      <c r="G47391" t="s">
        <v>94797</v>
      </c>
      <c r="H47391" t="s">
        <v>20296</v>
      </c>
      <c r="I47391" t="s">
        <v>30</v>
      </c>
      <c r="J47391" t="s">
        <v>5350</v>
      </c>
      <c r="K47391" t="s">
        <v>70</v>
      </c>
      <c r="L47391" t="s">
        <v>263492</v>
      </c>
      <c r="M47391" t="s">
        <v>309997</v>
      </c>
    </row>
    <row r="47392" spans="1:13" x14ac:dyDescent="0.25">
      <c r="A47392">
        <v>225247227</v>
      </c>
      <c r="B47392">
        <v>112415099</v>
      </c>
      <c r="C47392">
        <v>7</v>
      </c>
      <c r="D47392" t="s">
        <v>94798</v>
      </c>
      <c r="E47392">
        <v>201</v>
      </c>
      <c r="F47392" t="s">
        <v>94799</v>
      </c>
      <c r="G47392" t="s">
        <v>94797</v>
      </c>
      <c r="H47392" t="s">
        <v>43901</v>
      </c>
      <c r="I47392" t="s">
        <v>30</v>
      </c>
      <c r="J47392" t="s">
        <v>5350</v>
      </c>
      <c r="K47392" t="s">
        <v>70</v>
      </c>
      <c r="L47392" t="s">
        <v>263492</v>
      </c>
      <c r="M47392" t="s">
        <v>309998</v>
      </c>
    </row>
    <row r="47393" spans="1:13" x14ac:dyDescent="0.25">
      <c r="A47393">
        <v>225245036</v>
      </c>
      <c r="B47393">
        <v>112415099</v>
      </c>
      <c r="C47393">
        <v>7</v>
      </c>
      <c r="D47393" t="s">
        <v>94800</v>
      </c>
      <c r="E47393">
        <v>202</v>
      </c>
      <c r="F47393" t="s">
        <v>94801</v>
      </c>
      <c r="G47393" t="s">
        <v>94802</v>
      </c>
      <c r="H47393" t="s">
        <v>20296</v>
      </c>
      <c r="I47393" t="s">
        <v>30</v>
      </c>
      <c r="J47393" t="s">
        <v>5350</v>
      </c>
      <c r="K47393" t="s">
        <v>70</v>
      </c>
      <c r="L47393" t="s">
        <v>263492</v>
      </c>
      <c r="M47393" t="s">
        <v>309999</v>
      </c>
    </row>
    <row r="47394" spans="1:13" x14ac:dyDescent="0.25">
      <c r="A47394">
        <v>225247621</v>
      </c>
      <c r="B47394">
        <v>112415099</v>
      </c>
      <c r="C47394">
        <v>7</v>
      </c>
      <c r="D47394" t="s">
        <v>94803</v>
      </c>
      <c r="E47394">
        <v>203</v>
      </c>
      <c r="F47394" t="s">
        <v>94804</v>
      </c>
      <c r="G47394" t="s">
        <v>94802</v>
      </c>
      <c r="H47394" t="s">
        <v>43901</v>
      </c>
      <c r="I47394" t="s">
        <v>30</v>
      </c>
      <c r="J47394" t="s">
        <v>5350</v>
      </c>
      <c r="K47394" t="s">
        <v>70</v>
      </c>
      <c r="L47394" t="s">
        <v>263492</v>
      </c>
      <c r="M47394" t="s">
        <v>310000</v>
      </c>
    </row>
    <row r="47395" spans="1:13" x14ac:dyDescent="0.25">
      <c r="A47395">
        <v>225244972</v>
      </c>
      <c r="B47395">
        <v>112415099</v>
      </c>
      <c r="C47395">
        <v>7</v>
      </c>
      <c r="D47395" t="s">
        <v>94805</v>
      </c>
      <c r="E47395">
        <v>204</v>
      </c>
      <c r="F47395" t="s">
        <v>94806</v>
      </c>
      <c r="G47395" t="s">
        <v>94807</v>
      </c>
      <c r="H47395" t="s">
        <v>20296</v>
      </c>
      <c r="I47395" t="s">
        <v>30</v>
      </c>
      <c r="J47395" t="s">
        <v>5350</v>
      </c>
      <c r="K47395" t="s">
        <v>70</v>
      </c>
      <c r="L47395" t="s">
        <v>263492</v>
      </c>
      <c r="M47395" t="s">
        <v>310001</v>
      </c>
    </row>
    <row r="47396" spans="1:13" x14ac:dyDescent="0.25">
      <c r="A47396">
        <v>225247529</v>
      </c>
      <c r="B47396">
        <v>112415099</v>
      </c>
      <c r="C47396">
        <v>7</v>
      </c>
      <c r="D47396" t="s">
        <v>94808</v>
      </c>
      <c r="E47396">
        <v>205</v>
      </c>
      <c r="F47396" t="s">
        <v>94809</v>
      </c>
      <c r="G47396" t="s">
        <v>94807</v>
      </c>
      <c r="H47396" t="s">
        <v>43901</v>
      </c>
      <c r="I47396" t="s">
        <v>30</v>
      </c>
      <c r="J47396" t="s">
        <v>5350</v>
      </c>
      <c r="K47396" t="s">
        <v>70</v>
      </c>
      <c r="L47396" t="s">
        <v>263492</v>
      </c>
      <c r="M47396" t="s">
        <v>310002</v>
      </c>
    </row>
    <row r="47397" spans="1:13" x14ac:dyDescent="0.25">
      <c r="A47397">
        <v>225245067</v>
      </c>
      <c r="B47397">
        <v>112415099</v>
      </c>
      <c r="C47397">
        <v>7</v>
      </c>
      <c r="D47397" t="s">
        <v>94810</v>
      </c>
      <c r="E47397">
        <v>206</v>
      </c>
      <c r="F47397" t="s">
        <v>94811</v>
      </c>
      <c r="G47397" t="s">
        <v>94812</v>
      </c>
      <c r="H47397" t="s">
        <v>20296</v>
      </c>
      <c r="I47397" t="s">
        <v>30</v>
      </c>
      <c r="J47397" t="s">
        <v>5350</v>
      </c>
      <c r="K47397" t="s">
        <v>70</v>
      </c>
      <c r="L47397" t="s">
        <v>263492</v>
      </c>
      <c r="M47397" t="s">
        <v>310003</v>
      </c>
    </row>
    <row r="47398" spans="1:13" x14ac:dyDescent="0.25">
      <c r="A47398">
        <v>225247635</v>
      </c>
      <c r="B47398">
        <v>112415099</v>
      </c>
      <c r="C47398">
        <v>7</v>
      </c>
      <c r="D47398" t="s">
        <v>94813</v>
      </c>
      <c r="E47398">
        <v>207</v>
      </c>
      <c r="F47398" t="s">
        <v>94814</v>
      </c>
      <c r="G47398" t="s">
        <v>94812</v>
      </c>
      <c r="H47398" t="s">
        <v>43901</v>
      </c>
      <c r="I47398" t="s">
        <v>30</v>
      </c>
      <c r="J47398" t="s">
        <v>5350</v>
      </c>
      <c r="K47398" t="s">
        <v>70</v>
      </c>
      <c r="L47398" t="s">
        <v>263492</v>
      </c>
      <c r="M47398" t="s">
        <v>310004</v>
      </c>
    </row>
    <row r="47399" spans="1:13" x14ac:dyDescent="0.25">
      <c r="A47399">
        <v>225245068</v>
      </c>
      <c r="B47399">
        <v>112415099</v>
      </c>
      <c r="C47399">
        <v>7</v>
      </c>
      <c r="D47399" t="s">
        <v>94815</v>
      </c>
      <c r="E47399">
        <v>208</v>
      </c>
      <c r="F47399" t="s">
        <v>94816</v>
      </c>
      <c r="G47399" t="s">
        <v>94817</v>
      </c>
      <c r="H47399" t="s">
        <v>20296</v>
      </c>
      <c r="I47399" t="s">
        <v>30</v>
      </c>
      <c r="J47399" t="s">
        <v>5350</v>
      </c>
      <c r="K47399" t="s">
        <v>70</v>
      </c>
      <c r="L47399" t="s">
        <v>263492</v>
      </c>
      <c r="M47399" t="s">
        <v>310005</v>
      </c>
    </row>
    <row r="47400" spans="1:13" x14ac:dyDescent="0.25">
      <c r="A47400">
        <v>225247652</v>
      </c>
      <c r="B47400">
        <v>112415099</v>
      </c>
      <c r="C47400">
        <v>7</v>
      </c>
      <c r="D47400" t="s">
        <v>94818</v>
      </c>
      <c r="E47400">
        <v>209</v>
      </c>
      <c r="F47400" t="s">
        <v>94819</v>
      </c>
      <c r="G47400" t="s">
        <v>94817</v>
      </c>
      <c r="H47400" t="s">
        <v>43901</v>
      </c>
      <c r="I47400" t="s">
        <v>30</v>
      </c>
      <c r="J47400" t="s">
        <v>5350</v>
      </c>
      <c r="K47400" t="s">
        <v>70</v>
      </c>
      <c r="L47400" t="s">
        <v>263492</v>
      </c>
      <c r="M47400" t="s">
        <v>310006</v>
      </c>
    </row>
    <row r="47401" spans="1:13" x14ac:dyDescent="0.25">
      <c r="A47401">
        <v>225245003</v>
      </c>
      <c r="B47401">
        <v>112415099</v>
      </c>
      <c r="C47401">
        <v>7</v>
      </c>
      <c r="D47401" t="s">
        <v>94820</v>
      </c>
      <c r="E47401">
        <v>210</v>
      </c>
      <c r="F47401" t="s">
        <v>94821</v>
      </c>
      <c r="G47401" t="s">
        <v>94822</v>
      </c>
      <c r="H47401" t="s">
        <v>20296</v>
      </c>
      <c r="I47401" t="s">
        <v>30</v>
      </c>
      <c r="J47401" t="s">
        <v>5350</v>
      </c>
      <c r="K47401" t="s">
        <v>70</v>
      </c>
      <c r="L47401" t="s">
        <v>263492</v>
      </c>
      <c r="M47401" t="s">
        <v>310007</v>
      </c>
    </row>
    <row r="47402" spans="1:13" x14ac:dyDescent="0.25">
      <c r="A47402">
        <v>225247545</v>
      </c>
      <c r="B47402">
        <v>112415099</v>
      </c>
      <c r="C47402">
        <v>7</v>
      </c>
      <c r="D47402" t="s">
        <v>94823</v>
      </c>
      <c r="E47402">
        <v>211</v>
      </c>
      <c r="F47402" t="s">
        <v>94824</v>
      </c>
      <c r="G47402" t="s">
        <v>94822</v>
      </c>
      <c r="H47402" t="s">
        <v>43901</v>
      </c>
      <c r="I47402" t="s">
        <v>30</v>
      </c>
      <c r="J47402" t="s">
        <v>5350</v>
      </c>
      <c r="K47402" t="s">
        <v>70</v>
      </c>
      <c r="L47402" t="s">
        <v>263492</v>
      </c>
      <c r="M47402" t="s">
        <v>310008</v>
      </c>
    </row>
    <row r="47403" spans="1:13" x14ac:dyDescent="0.25">
      <c r="A47403">
        <v>225245099</v>
      </c>
      <c r="B47403">
        <v>112415099</v>
      </c>
      <c r="C47403">
        <v>7</v>
      </c>
      <c r="D47403" t="s">
        <v>94825</v>
      </c>
      <c r="E47403">
        <v>212</v>
      </c>
      <c r="F47403" t="s">
        <v>94826</v>
      </c>
      <c r="G47403" t="s">
        <v>94827</v>
      </c>
      <c r="H47403" t="s">
        <v>20296</v>
      </c>
      <c r="I47403" t="s">
        <v>30</v>
      </c>
      <c r="J47403" t="s">
        <v>5350</v>
      </c>
      <c r="K47403" t="s">
        <v>70</v>
      </c>
      <c r="L47403" t="s">
        <v>263492</v>
      </c>
      <c r="M47403" t="s">
        <v>310009</v>
      </c>
    </row>
    <row r="47404" spans="1:13" x14ac:dyDescent="0.25">
      <c r="A47404">
        <v>225247667</v>
      </c>
      <c r="B47404">
        <v>112415099</v>
      </c>
      <c r="C47404">
        <v>7</v>
      </c>
      <c r="D47404" t="s">
        <v>94828</v>
      </c>
      <c r="E47404">
        <v>213</v>
      </c>
      <c r="F47404" t="s">
        <v>94829</v>
      </c>
      <c r="G47404" t="s">
        <v>94827</v>
      </c>
      <c r="H47404" t="s">
        <v>43901</v>
      </c>
      <c r="I47404" t="s">
        <v>30</v>
      </c>
      <c r="J47404" t="s">
        <v>5350</v>
      </c>
      <c r="K47404" t="s">
        <v>70</v>
      </c>
      <c r="L47404" t="s">
        <v>263492</v>
      </c>
      <c r="M47404" t="s">
        <v>310010</v>
      </c>
    </row>
    <row r="47405" spans="1:13" x14ac:dyDescent="0.25">
      <c r="A47405">
        <v>225245100</v>
      </c>
      <c r="B47405">
        <v>112415099</v>
      </c>
      <c r="C47405">
        <v>7</v>
      </c>
      <c r="D47405" t="s">
        <v>94830</v>
      </c>
      <c r="E47405">
        <v>214</v>
      </c>
      <c r="F47405" t="s">
        <v>94831</v>
      </c>
      <c r="G47405" t="s">
        <v>94832</v>
      </c>
      <c r="H47405" t="s">
        <v>20296</v>
      </c>
      <c r="I47405" t="s">
        <v>30</v>
      </c>
      <c r="J47405" t="s">
        <v>5350</v>
      </c>
      <c r="K47405" t="s">
        <v>70</v>
      </c>
      <c r="L47405" t="s">
        <v>263492</v>
      </c>
      <c r="M47405" t="s">
        <v>310011</v>
      </c>
    </row>
    <row r="47406" spans="1:13" x14ac:dyDescent="0.25">
      <c r="A47406">
        <v>225247684</v>
      </c>
      <c r="B47406">
        <v>112415099</v>
      </c>
      <c r="C47406">
        <v>7</v>
      </c>
      <c r="D47406" t="s">
        <v>94833</v>
      </c>
      <c r="E47406">
        <v>215</v>
      </c>
      <c r="F47406" t="s">
        <v>94834</v>
      </c>
      <c r="G47406" t="s">
        <v>94832</v>
      </c>
      <c r="H47406" t="s">
        <v>43901</v>
      </c>
      <c r="I47406" t="s">
        <v>30</v>
      </c>
      <c r="J47406" t="s">
        <v>5350</v>
      </c>
      <c r="K47406" t="s">
        <v>70</v>
      </c>
      <c r="L47406" t="s">
        <v>263492</v>
      </c>
      <c r="M47406" t="s">
        <v>310012</v>
      </c>
    </row>
    <row r="47407" spans="1:13" x14ac:dyDescent="0.25">
      <c r="A47407">
        <v>225245164</v>
      </c>
      <c r="B47407">
        <v>112415099</v>
      </c>
      <c r="C47407">
        <v>7</v>
      </c>
      <c r="D47407" t="s">
        <v>94835</v>
      </c>
      <c r="E47407">
        <v>216</v>
      </c>
      <c r="F47407" t="s">
        <v>94836</v>
      </c>
      <c r="G47407" t="s">
        <v>94837</v>
      </c>
      <c r="H47407" t="s">
        <v>20296</v>
      </c>
      <c r="I47407" t="s">
        <v>30</v>
      </c>
      <c r="J47407" t="s">
        <v>5350</v>
      </c>
      <c r="K47407" t="s">
        <v>70</v>
      </c>
      <c r="L47407" t="s">
        <v>263492</v>
      </c>
      <c r="M47407" t="s">
        <v>310013</v>
      </c>
    </row>
    <row r="47408" spans="1:13" x14ac:dyDescent="0.25">
      <c r="A47408">
        <v>225247755</v>
      </c>
      <c r="B47408">
        <v>112415099</v>
      </c>
      <c r="C47408">
        <v>7</v>
      </c>
      <c r="D47408" t="s">
        <v>94838</v>
      </c>
      <c r="E47408">
        <v>217</v>
      </c>
      <c r="F47408" t="s">
        <v>94839</v>
      </c>
      <c r="G47408" t="s">
        <v>94837</v>
      </c>
      <c r="H47408" t="s">
        <v>43901</v>
      </c>
      <c r="I47408" t="s">
        <v>30</v>
      </c>
      <c r="J47408" t="s">
        <v>5350</v>
      </c>
      <c r="K47408" t="s">
        <v>70</v>
      </c>
      <c r="L47408" t="s">
        <v>263492</v>
      </c>
      <c r="M47408" t="s">
        <v>310014</v>
      </c>
    </row>
    <row r="47409" spans="1:13" x14ac:dyDescent="0.25">
      <c r="A47409">
        <v>225140329</v>
      </c>
      <c r="B47409">
        <v>112415099</v>
      </c>
      <c r="C47409">
        <v>7</v>
      </c>
      <c r="D47409" t="s">
        <v>94840</v>
      </c>
      <c r="E47409">
        <v>218</v>
      </c>
      <c r="F47409" t="s">
        <v>94841</v>
      </c>
      <c r="G47409" t="s">
        <v>94842</v>
      </c>
      <c r="H47409" t="s">
        <v>20296</v>
      </c>
      <c r="I47409" t="s">
        <v>30</v>
      </c>
      <c r="J47409" t="s">
        <v>5350</v>
      </c>
      <c r="K47409" t="s">
        <v>70</v>
      </c>
      <c r="L47409" t="s">
        <v>263492</v>
      </c>
      <c r="M47409" t="s">
        <v>310015</v>
      </c>
    </row>
    <row r="47410" spans="1:13" x14ac:dyDescent="0.25">
      <c r="A47410">
        <v>224995955</v>
      </c>
      <c r="B47410">
        <v>112415099</v>
      </c>
      <c r="C47410">
        <v>7</v>
      </c>
      <c r="D47410" t="s">
        <v>94843</v>
      </c>
      <c r="E47410">
        <v>219</v>
      </c>
      <c r="F47410" t="s">
        <v>94844</v>
      </c>
      <c r="G47410" t="s">
        <v>86187</v>
      </c>
      <c r="H47410" t="s">
        <v>43901</v>
      </c>
      <c r="I47410" t="s">
        <v>30</v>
      </c>
      <c r="J47410" t="s">
        <v>5350</v>
      </c>
      <c r="K47410" t="s">
        <v>70</v>
      </c>
      <c r="L47410" t="s">
        <v>263492</v>
      </c>
      <c r="M47410" t="s">
        <v>310016</v>
      </c>
    </row>
    <row r="47411" spans="1:13" x14ac:dyDescent="0.25">
      <c r="A47411">
        <v>225255964</v>
      </c>
      <c r="B47411">
        <v>112415099</v>
      </c>
      <c r="C47411">
        <v>7</v>
      </c>
      <c r="D47411" t="s">
        <v>94845</v>
      </c>
      <c r="E47411">
        <v>220</v>
      </c>
      <c r="F47411" t="s">
        <v>94846</v>
      </c>
      <c r="G47411" t="s">
        <v>94847</v>
      </c>
      <c r="H47411" t="s">
        <v>20296</v>
      </c>
      <c r="I47411" t="s">
        <v>30</v>
      </c>
      <c r="J47411" t="s">
        <v>5350</v>
      </c>
      <c r="K47411" t="s">
        <v>70</v>
      </c>
      <c r="L47411" t="s">
        <v>263492</v>
      </c>
      <c r="M47411" t="s">
        <v>310017</v>
      </c>
    </row>
    <row r="47412" spans="1:13" x14ac:dyDescent="0.25">
      <c r="A47412">
        <v>224999967</v>
      </c>
      <c r="B47412">
        <v>112415099</v>
      </c>
      <c r="C47412">
        <v>7</v>
      </c>
      <c r="D47412" t="s">
        <v>94848</v>
      </c>
      <c r="E47412">
        <v>221</v>
      </c>
      <c r="F47412" t="s">
        <v>94849</v>
      </c>
      <c r="G47412" t="s">
        <v>94850</v>
      </c>
      <c r="H47412" t="s">
        <v>20296</v>
      </c>
      <c r="I47412" t="s">
        <v>30</v>
      </c>
      <c r="J47412" t="s">
        <v>5350</v>
      </c>
      <c r="K47412" t="s">
        <v>70</v>
      </c>
      <c r="L47412" t="s">
        <v>263492</v>
      </c>
      <c r="M47412" t="s">
        <v>310018</v>
      </c>
    </row>
    <row r="47413" spans="1:13" x14ac:dyDescent="0.25">
      <c r="A47413">
        <v>224995969</v>
      </c>
      <c r="B47413">
        <v>112415099</v>
      </c>
      <c r="C47413">
        <v>7</v>
      </c>
      <c r="D47413" t="s">
        <v>94851</v>
      </c>
      <c r="E47413">
        <v>222</v>
      </c>
      <c r="F47413" t="s">
        <v>94852</v>
      </c>
      <c r="G47413" t="s">
        <v>94850</v>
      </c>
      <c r="H47413" t="s">
        <v>43901</v>
      </c>
      <c r="I47413" t="s">
        <v>30</v>
      </c>
      <c r="J47413" t="s">
        <v>5350</v>
      </c>
      <c r="K47413" t="s">
        <v>70</v>
      </c>
      <c r="L47413" t="s">
        <v>263492</v>
      </c>
      <c r="M47413" t="s">
        <v>310019</v>
      </c>
    </row>
    <row r="47414" spans="1:13" x14ac:dyDescent="0.25">
      <c r="A47414">
        <v>224998289</v>
      </c>
      <c r="B47414">
        <v>112415099</v>
      </c>
      <c r="C47414">
        <v>7</v>
      </c>
      <c r="D47414" t="s">
        <v>94853</v>
      </c>
      <c r="E47414">
        <v>223</v>
      </c>
      <c r="F47414" t="s">
        <v>94854</v>
      </c>
      <c r="G47414" t="s">
        <v>86190</v>
      </c>
      <c r="H47414" t="s">
        <v>43901</v>
      </c>
      <c r="I47414" t="s">
        <v>30</v>
      </c>
      <c r="J47414" t="s">
        <v>5350</v>
      </c>
      <c r="K47414" t="s">
        <v>70</v>
      </c>
      <c r="L47414" t="s">
        <v>263492</v>
      </c>
      <c r="M47414" t="s">
        <v>310020</v>
      </c>
    </row>
    <row r="47415" spans="1:13" x14ac:dyDescent="0.25">
      <c r="A47415">
        <v>224905820</v>
      </c>
      <c r="B47415">
        <v>112415099</v>
      </c>
      <c r="C47415">
        <v>7</v>
      </c>
      <c r="D47415" t="s">
        <v>94855</v>
      </c>
      <c r="E47415">
        <v>224</v>
      </c>
      <c r="F47415" t="s">
        <v>94856</v>
      </c>
      <c r="G47415" t="s">
        <v>94857</v>
      </c>
      <c r="H47415" t="s">
        <v>20296</v>
      </c>
      <c r="I47415" t="s">
        <v>30</v>
      </c>
      <c r="J47415" t="s">
        <v>5350</v>
      </c>
      <c r="K47415" t="s">
        <v>70</v>
      </c>
      <c r="L47415" t="s">
        <v>263492</v>
      </c>
      <c r="M47415" t="s">
        <v>310021</v>
      </c>
    </row>
    <row r="47416" spans="1:13" x14ac:dyDescent="0.25">
      <c r="A47416">
        <v>225369516</v>
      </c>
      <c r="B47416">
        <v>112415099</v>
      </c>
      <c r="C47416">
        <v>7</v>
      </c>
      <c r="D47416" t="s">
        <v>94858</v>
      </c>
      <c r="E47416">
        <v>225</v>
      </c>
      <c r="F47416" t="s">
        <v>94859</v>
      </c>
      <c r="G47416" t="s">
        <v>94860</v>
      </c>
      <c r="H47416" t="s">
        <v>43901</v>
      </c>
      <c r="I47416" t="s">
        <v>30</v>
      </c>
      <c r="J47416" t="s">
        <v>5350</v>
      </c>
      <c r="K47416" t="s">
        <v>70</v>
      </c>
      <c r="L47416" t="s">
        <v>263492</v>
      </c>
      <c r="M47416" t="s">
        <v>310022</v>
      </c>
    </row>
    <row r="47417" spans="1:13" x14ac:dyDescent="0.25">
      <c r="A47417">
        <v>225709844</v>
      </c>
      <c r="B47417">
        <v>112415099</v>
      </c>
      <c r="C47417">
        <v>7</v>
      </c>
      <c r="D47417" t="s">
        <v>94861</v>
      </c>
      <c r="E47417">
        <v>226</v>
      </c>
      <c r="F47417" t="s">
        <v>94862</v>
      </c>
      <c r="G47417" t="s">
        <v>94863</v>
      </c>
      <c r="H47417" t="s">
        <v>20296</v>
      </c>
      <c r="I47417" t="s">
        <v>30</v>
      </c>
      <c r="J47417" t="s">
        <v>5350</v>
      </c>
      <c r="K47417" t="s">
        <v>70</v>
      </c>
      <c r="L47417" t="s">
        <v>263492</v>
      </c>
      <c r="M47417" t="s">
        <v>310023</v>
      </c>
    </row>
    <row r="47418" spans="1:13" x14ac:dyDescent="0.25">
      <c r="A47418">
        <v>225355040</v>
      </c>
      <c r="B47418">
        <v>112415099</v>
      </c>
      <c r="C47418">
        <v>7</v>
      </c>
      <c r="D47418" t="s">
        <v>94864</v>
      </c>
      <c r="E47418">
        <v>227</v>
      </c>
      <c r="F47418" t="s">
        <v>94865</v>
      </c>
      <c r="G47418" t="s">
        <v>94866</v>
      </c>
      <c r="H47418" t="s">
        <v>20296</v>
      </c>
      <c r="I47418" t="s">
        <v>30</v>
      </c>
      <c r="J47418" t="s">
        <v>5350</v>
      </c>
      <c r="K47418" t="s">
        <v>70</v>
      </c>
      <c r="L47418" t="s">
        <v>263492</v>
      </c>
      <c r="M47418" t="s">
        <v>310024</v>
      </c>
    </row>
    <row r="47419" spans="1:13" x14ac:dyDescent="0.25">
      <c r="A47419">
        <v>224912210</v>
      </c>
      <c r="B47419">
        <v>112415099</v>
      </c>
      <c r="C47419">
        <v>7</v>
      </c>
      <c r="D47419" t="s">
        <v>94867</v>
      </c>
      <c r="E47419">
        <v>228</v>
      </c>
      <c r="F47419" t="s">
        <v>94868</v>
      </c>
      <c r="G47419" t="s">
        <v>94869</v>
      </c>
      <c r="H47419" t="s">
        <v>20296</v>
      </c>
      <c r="I47419" t="s">
        <v>30</v>
      </c>
      <c r="J47419" t="s">
        <v>5350</v>
      </c>
      <c r="K47419" t="s">
        <v>70</v>
      </c>
      <c r="L47419" t="s">
        <v>263492</v>
      </c>
      <c r="M47419" t="s">
        <v>310025</v>
      </c>
    </row>
    <row r="47420" spans="1:13" x14ac:dyDescent="0.25">
      <c r="A47420">
        <v>224995987</v>
      </c>
      <c r="B47420">
        <v>112415099</v>
      </c>
      <c r="C47420">
        <v>7</v>
      </c>
      <c r="D47420" t="s">
        <v>94870</v>
      </c>
      <c r="E47420">
        <v>229</v>
      </c>
      <c r="F47420" t="s">
        <v>94871</v>
      </c>
      <c r="G47420" t="s">
        <v>86193</v>
      </c>
      <c r="H47420" t="s">
        <v>43901</v>
      </c>
      <c r="I47420" t="s">
        <v>30</v>
      </c>
      <c r="J47420" t="s">
        <v>5350</v>
      </c>
      <c r="K47420" t="s">
        <v>70</v>
      </c>
      <c r="L47420" t="s">
        <v>263492</v>
      </c>
      <c r="M47420" t="s">
        <v>310026</v>
      </c>
    </row>
    <row r="47421" spans="1:13" x14ac:dyDescent="0.25">
      <c r="A47421">
        <v>224912388</v>
      </c>
      <c r="B47421">
        <v>112415099</v>
      </c>
      <c r="C47421">
        <v>7</v>
      </c>
      <c r="D47421" t="s">
        <v>94872</v>
      </c>
      <c r="E47421">
        <v>230</v>
      </c>
      <c r="F47421" t="s">
        <v>94873</v>
      </c>
      <c r="G47421" t="s">
        <v>94874</v>
      </c>
      <c r="H47421" t="s">
        <v>20296</v>
      </c>
      <c r="I47421" t="s">
        <v>30</v>
      </c>
      <c r="J47421" t="s">
        <v>5350</v>
      </c>
      <c r="K47421" t="s">
        <v>70</v>
      </c>
      <c r="L47421" t="s">
        <v>263492</v>
      </c>
      <c r="M47421" t="s">
        <v>310027</v>
      </c>
    </row>
    <row r="47422" spans="1:13" x14ac:dyDescent="0.25">
      <c r="A47422">
        <v>225376774</v>
      </c>
      <c r="B47422">
        <v>112415099</v>
      </c>
      <c r="C47422">
        <v>7</v>
      </c>
      <c r="D47422" t="s">
        <v>94875</v>
      </c>
      <c r="E47422">
        <v>231</v>
      </c>
      <c r="F47422" t="s">
        <v>94876</v>
      </c>
      <c r="G47422" t="s">
        <v>94874</v>
      </c>
      <c r="H47422" t="s">
        <v>43901</v>
      </c>
      <c r="I47422" t="s">
        <v>30</v>
      </c>
      <c r="J47422" t="s">
        <v>5350</v>
      </c>
      <c r="K47422" t="s">
        <v>70</v>
      </c>
      <c r="L47422" t="s">
        <v>263492</v>
      </c>
      <c r="M47422" t="s">
        <v>310028</v>
      </c>
    </row>
    <row r="47423" spans="1:13" x14ac:dyDescent="0.25">
      <c r="A47423">
        <v>225107937</v>
      </c>
      <c r="B47423">
        <v>112415099</v>
      </c>
      <c r="C47423">
        <v>7</v>
      </c>
      <c r="D47423" t="s">
        <v>94877</v>
      </c>
      <c r="E47423">
        <v>232</v>
      </c>
      <c r="F47423" t="s">
        <v>94878</v>
      </c>
      <c r="G47423" t="s">
        <v>94879</v>
      </c>
      <c r="H47423" t="s">
        <v>20296</v>
      </c>
      <c r="I47423" t="s">
        <v>30</v>
      </c>
      <c r="J47423" t="s">
        <v>5350</v>
      </c>
      <c r="K47423" t="s">
        <v>70</v>
      </c>
      <c r="L47423" t="s">
        <v>263492</v>
      </c>
      <c r="M47423" t="s">
        <v>310029</v>
      </c>
    </row>
    <row r="47424" spans="1:13" x14ac:dyDescent="0.25">
      <c r="A47424">
        <v>225248562</v>
      </c>
      <c r="B47424">
        <v>112415099</v>
      </c>
      <c r="C47424">
        <v>7</v>
      </c>
      <c r="D47424" t="s">
        <v>94880</v>
      </c>
      <c r="E47424">
        <v>233</v>
      </c>
      <c r="F47424" t="s">
        <v>94881</v>
      </c>
      <c r="G47424" t="s">
        <v>94879</v>
      </c>
      <c r="H47424" t="s">
        <v>43901</v>
      </c>
      <c r="I47424" t="s">
        <v>30</v>
      </c>
      <c r="J47424" t="s">
        <v>5350</v>
      </c>
      <c r="K47424" t="s">
        <v>70</v>
      </c>
      <c r="L47424" t="s">
        <v>263492</v>
      </c>
      <c r="M47424" t="s">
        <v>310030</v>
      </c>
    </row>
    <row r="47425" spans="1:13" x14ac:dyDescent="0.25">
      <c r="A47425">
        <v>225376974</v>
      </c>
      <c r="B47425">
        <v>112415099</v>
      </c>
      <c r="C47425">
        <v>7</v>
      </c>
      <c r="D47425" t="s">
        <v>94882</v>
      </c>
      <c r="E47425">
        <v>234</v>
      </c>
      <c r="F47425" t="s">
        <v>94883</v>
      </c>
      <c r="G47425" t="s">
        <v>94884</v>
      </c>
      <c r="H47425" t="s">
        <v>43901</v>
      </c>
      <c r="I47425" t="s">
        <v>30</v>
      </c>
      <c r="J47425" t="s">
        <v>5350</v>
      </c>
      <c r="K47425" t="s">
        <v>70</v>
      </c>
      <c r="L47425" t="s">
        <v>263492</v>
      </c>
      <c r="M47425" t="s">
        <v>310031</v>
      </c>
    </row>
    <row r="47426" spans="1:13" x14ac:dyDescent="0.25">
      <c r="A47426">
        <v>225249294</v>
      </c>
      <c r="B47426">
        <v>112415099</v>
      </c>
      <c r="C47426">
        <v>7</v>
      </c>
      <c r="D47426" t="s">
        <v>94885</v>
      </c>
      <c r="E47426">
        <v>235</v>
      </c>
      <c r="F47426" t="s">
        <v>94886</v>
      </c>
      <c r="G47426" t="s">
        <v>94887</v>
      </c>
      <c r="H47426" t="s">
        <v>43901</v>
      </c>
      <c r="I47426" t="s">
        <v>30</v>
      </c>
      <c r="J47426" t="s">
        <v>5350</v>
      </c>
      <c r="K47426" t="s">
        <v>70</v>
      </c>
      <c r="L47426" t="s">
        <v>263492</v>
      </c>
      <c r="M47426" t="s">
        <v>310032</v>
      </c>
    </row>
    <row r="47427" spans="1:13" x14ac:dyDescent="0.25">
      <c r="A47427">
        <v>224996032</v>
      </c>
      <c r="B47427">
        <v>112415099</v>
      </c>
      <c r="C47427">
        <v>7</v>
      </c>
      <c r="D47427" t="s">
        <v>94888</v>
      </c>
      <c r="E47427">
        <v>236</v>
      </c>
      <c r="F47427" t="s">
        <v>94889</v>
      </c>
      <c r="G47427" t="s">
        <v>86196</v>
      </c>
      <c r="H47427" t="s">
        <v>43901</v>
      </c>
      <c r="I47427" t="s">
        <v>30</v>
      </c>
      <c r="J47427" t="s">
        <v>5350</v>
      </c>
      <c r="K47427" t="s">
        <v>70</v>
      </c>
      <c r="L47427" t="s">
        <v>263492</v>
      </c>
      <c r="M47427" t="s">
        <v>310033</v>
      </c>
    </row>
    <row r="47428" spans="1:13" x14ac:dyDescent="0.25">
      <c r="A47428">
        <v>224975486</v>
      </c>
      <c r="B47428">
        <v>112415099</v>
      </c>
      <c r="C47428">
        <v>7</v>
      </c>
      <c r="D47428" t="s">
        <v>94890</v>
      </c>
      <c r="E47428">
        <v>237</v>
      </c>
      <c r="F47428" t="s">
        <v>94891</v>
      </c>
      <c r="G47428" t="s">
        <v>94892</v>
      </c>
      <c r="H47428" t="s">
        <v>20296</v>
      </c>
      <c r="I47428" t="s">
        <v>30</v>
      </c>
      <c r="J47428" t="s">
        <v>5350</v>
      </c>
      <c r="K47428" t="s">
        <v>70</v>
      </c>
      <c r="L47428" t="s">
        <v>263492</v>
      </c>
      <c r="M47428" t="s">
        <v>310034</v>
      </c>
    </row>
    <row r="47429" spans="1:13" x14ac:dyDescent="0.25">
      <c r="A47429">
        <v>225095342</v>
      </c>
      <c r="B47429">
        <v>112415099</v>
      </c>
      <c r="C47429">
        <v>7</v>
      </c>
      <c r="D47429" t="s">
        <v>94893</v>
      </c>
      <c r="E47429">
        <v>238</v>
      </c>
      <c r="F47429" t="s">
        <v>94894</v>
      </c>
      <c r="G47429" t="s">
        <v>94892</v>
      </c>
      <c r="H47429" t="s">
        <v>43901</v>
      </c>
      <c r="I47429" t="s">
        <v>30</v>
      </c>
      <c r="J47429" t="s">
        <v>5350</v>
      </c>
      <c r="K47429" t="s">
        <v>70</v>
      </c>
      <c r="L47429" t="s">
        <v>263492</v>
      </c>
      <c r="M47429" t="s">
        <v>310035</v>
      </c>
    </row>
    <row r="47430" spans="1:13" x14ac:dyDescent="0.25">
      <c r="A47430">
        <v>225425552</v>
      </c>
      <c r="B47430">
        <v>112415099</v>
      </c>
      <c r="C47430">
        <v>7</v>
      </c>
      <c r="D47430" t="s">
        <v>94895</v>
      </c>
      <c r="E47430">
        <v>239</v>
      </c>
      <c r="F47430" t="s">
        <v>94896</v>
      </c>
      <c r="G47430" t="s">
        <v>94892</v>
      </c>
      <c r="H47430" t="s">
        <v>87177</v>
      </c>
      <c r="I47430" t="s">
        <v>30</v>
      </c>
      <c r="J47430" t="s">
        <v>5350</v>
      </c>
      <c r="K47430" t="s">
        <v>70</v>
      </c>
      <c r="L47430" t="s">
        <v>263492</v>
      </c>
      <c r="M47430" t="s">
        <v>310036</v>
      </c>
    </row>
    <row r="47431" spans="1:13" x14ac:dyDescent="0.25">
      <c r="A47431">
        <v>225376660</v>
      </c>
      <c r="B47431">
        <v>112415099</v>
      </c>
      <c r="C47431">
        <v>7</v>
      </c>
      <c r="D47431" t="s">
        <v>94897</v>
      </c>
      <c r="E47431">
        <v>240</v>
      </c>
      <c r="F47431" t="s">
        <v>94898</v>
      </c>
      <c r="G47431" t="s">
        <v>94899</v>
      </c>
      <c r="H47431" t="s">
        <v>43901</v>
      </c>
      <c r="I47431" t="s">
        <v>30</v>
      </c>
      <c r="J47431" t="s">
        <v>5350</v>
      </c>
      <c r="K47431" t="s">
        <v>70</v>
      </c>
      <c r="L47431" t="s">
        <v>263492</v>
      </c>
      <c r="M47431" t="s">
        <v>310037</v>
      </c>
    </row>
    <row r="47432" spans="1:13" x14ac:dyDescent="0.25">
      <c r="A47432">
        <v>224976171</v>
      </c>
      <c r="B47432">
        <v>112415099</v>
      </c>
      <c r="C47432">
        <v>7</v>
      </c>
      <c r="D47432" t="s">
        <v>94900</v>
      </c>
      <c r="E47432">
        <v>241</v>
      </c>
      <c r="F47432" t="s">
        <v>94901</v>
      </c>
      <c r="G47432" t="s">
        <v>94902</v>
      </c>
      <c r="H47432" t="s">
        <v>20296</v>
      </c>
      <c r="I47432" t="s">
        <v>30</v>
      </c>
      <c r="J47432" t="s">
        <v>5350</v>
      </c>
      <c r="K47432" t="s">
        <v>70</v>
      </c>
      <c r="L47432" t="s">
        <v>263492</v>
      </c>
      <c r="M47432" t="s">
        <v>310038</v>
      </c>
    </row>
    <row r="47433" spans="1:13" x14ac:dyDescent="0.25">
      <c r="A47433">
        <v>225247347</v>
      </c>
      <c r="B47433">
        <v>112415099</v>
      </c>
      <c r="C47433">
        <v>7</v>
      </c>
      <c r="D47433" t="s">
        <v>94903</v>
      </c>
      <c r="E47433">
        <v>242</v>
      </c>
      <c r="F47433" t="s">
        <v>94904</v>
      </c>
      <c r="G47433" t="s">
        <v>94902</v>
      </c>
      <c r="H47433" t="s">
        <v>43901</v>
      </c>
      <c r="I47433" t="s">
        <v>30</v>
      </c>
      <c r="J47433" t="s">
        <v>5350</v>
      </c>
      <c r="K47433" t="s">
        <v>70</v>
      </c>
      <c r="L47433" t="s">
        <v>263492</v>
      </c>
      <c r="M47433" t="s">
        <v>310039</v>
      </c>
    </row>
    <row r="47434" spans="1:13" x14ac:dyDescent="0.25">
      <c r="A47434">
        <v>225238888</v>
      </c>
      <c r="B47434">
        <v>112415099</v>
      </c>
      <c r="C47434">
        <v>7</v>
      </c>
      <c r="D47434" t="s">
        <v>94905</v>
      </c>
      <c r="E47434">
        <v>243</v>
      </c>
      <c r="F47434" t="s">
        <v>94906</v>
      </c>
      <c r="G47434" t="s">
        <v>94907</v>
      </c>
      <c r="H47434" t="s">
        <v>20296</v>
      </c>
      <c r="I47434" t="s">
        <v>30</v>
      </c>
      <c r="J47434" t="s">
        <v>5350</v>
      </c>
      <c r="K47434" t="s">
        <v>70</v>
      </c>
      <c r="L47434" t="s">
        <v>263492</v>
      </c>
      <c r="M47434" t="s">
        <v>310040</v>
      </c>
    </row>
    <row r="47435" spans="1:13" x14ac:dyDescent="0.25">
      <c r="A47435">
        <v>224975570</v>
      </c>
      <c r="B47435">
        <v>112415099</v>
      </c>
      <c r="C47435">
        <v>7</v>
      </c>
      <c r="D47435" t="s">
        <v>94908</v>
      </c>
      <c r="E47435">
        <v>244</v>
      </c>
      <c r="F47435" t="s">
        <v>94909</v>
      </c>
      <c r="G47435" t="s">
        <v>94910</v>
      </c>
      <c r="H47435" t="s">
        <v>20296</v>
      </c>
      <c r="I47435" t="s">
        <v>30</v>
      </c>
      <c r="J47435" t="s">
        <v>5350</v>
      </c>
      <c r="K47435" t="s">
        <v>70</v>
      </c>
      <c r="L47435" t="s">
        <v>263492</v>
      </c>
      <c r="M47435" t="s">
        <v>310041</v>
      </c>
    </row>
    <row r="47436" spans="1:13" x14ac:dyDescent="0.25">
      <c r="A47436">
        <v>225378047</v>
      </c>
      <c r="B47436">
        <v>112415099</v>
      </c>
      <c r="C47436">
        <v>7</v>
      </c>
      <c r="D47436" t="s">
        <v>94911</v>
      </c>
      <c r="E47436">
        <v>245</v>
      </c>
      <c r="F47436" t="s">
        <v>94912</v>
      </c>
      <c r="G47436" t="s">
        <v>94910</v>
      </c>
      <c r="H47436" t="s">
        <v>43901</v>
      </c>
      <c r="I47436" t="s">
        <v>30</v>
      </c>
      <c r="J47436" t="s">
        <v>5350</v>
      </c>
      <c r="K47436" t="s">
        <v>70</v>
      </c>
      <c r="L47436" t="s">
        <v>263492</v>
      </c>
      <c r="M47436" t="s">
        <v>310042</v>
      </c>
    </row>
    <row r="47437" spans="1:13" x14ac:dyDescent="0.25">
      <c r="A47437">
        <v>225329532</v>
      </c>
      <c r="B47437">
        <v>112415099</v>
      </c>
      <c r="C47437">
        <v>7</v>
      </c>
      <c r="D47437" t="s">
        <v>94913</v>
      </c>
      <c r="E47437">
        <v>246</v>
      </c>
      <c r="F47437" t="s">
        <v>94914</v>
      </c>
      <c r="G47437" t="s">
        <v>94915</v>
      </c>
      <c r="H47437" t="s">
        <v>20296</v>
      </c>
      <c r="I47437" t="s">
        <v>30</v>
      </c>
      <c r="J47437" t="s">
        <v>5350</v>
      </c>
      <c r="K47437" t="s">
        <v>70</v>
      </c>
      <c r="L47437" t="s">
        <v>263492</v>
      </c>
      <c r="M47437" t="s">
        <v>310043</v>
      </c>
    </row>
    <row r="47438" spans="1:13" x14ac:dyDescent="0.25">
      <c r="A47438">
        <v>225009749</v>
      </c>
      <c r="B47438">
        <v>112415099</v>
      </c>
      <c r="C47438">
        <v>7</v>
      </c>
      <c r="D47438" t="s">
        <v>94916</v>
      </c>
      <c r="E47438">
        <v>247</v>
      </c>
      <c r="F47438" t="s">
        <v>94917</v>
      </c>
      <c r="G47438" t="s">
        <v>94918</v>
      </c>
      <c r="H47438" t="s">
        <v>20296</v>
      </c>
      <c r="I47438" t="s">
        <v>30</v>
      </c>
      <c r="J47438" t="s">
        <v>5350</v>
      </c>
      <c r="K47438" t="s">
        <v>70</v>
      </c>
      <c r="L47438" t="s">
        <v>263492</v>
      </c>
      <c r="M47438" t="s">
        <v>310044</v>
      </c>
    </row>
    <row r="47439" spans="1:13" x14ac:dyDescent="0.25">
      <c r="A47439">
        <v>225425783</v>
      </c>
      <c r="B47439">
        <v>112415099</v>
      </c>
      <c r="C47439">
        <v>7</v>
      </c>
      <c r="D47439" t="s">
        <v>94919</v>
      </c>
      <c r="E47439">
        <v>248</v>
      </c>
      <c r="F47439" t="s">
        <v>94920</v>
      </c>
      <c r="G47439" t="s">
        <v>94918</v>
      </c>
      <c r="H47439" t="s">
        <v>43901</v>
      </c>
      <c r="I47439" t="s">
        <v>30</v>
      </c>
      <c r="J47439" t="s">
        <v>5350</v>
      </c>
      <c r="K47439" t="s">
        <v>70</v>
      </c>
      <c r="L47439" t="s">
        <v>263492</v>
      </c>
      <c r="M47439" t="s">
        <v>310045</v>
      </c>
    </row>
    <row r="47440" spans="1:13" x14ac:dyDescent="0.25">
      <c r="A47440">
        <v>225139412</v>
      </c>
      <c r="B47440">
        <v>112415099</v>
      </c>
      <c r="C47440">
        <v>7</v>
      </c>
      <c r="D47440" t="s">
        <v>94921</v>
      </c>
      <c r="E47440">
        <v>249</v>
      </c>
      <c r="F47440" t="s">
        <v>94922</v>
      </c>
      <c r="G47440" t="s">
        <v>94923</v>
      </c>
      <c r="H47440" t="s">
        <v>43901</v>
      </c>
      <c r="I47440" t="s">
        <v>30</v>
      </c>
      <c r="J47440" t="s">
        <v>5350</v>
      </c>
      <c r="K47440" t="s">
        <v>70</v>
      </c>
      <c r="L47440" t="s">
        <v>263492</v>
      </c>
      <c r="M47440" t="s">
        <v>310046</v>
      </c>
    </row>
    <row r="47441" spans="1:13" x14ac:dyDescent="0.25">
      <c r="A47441">
        <v>225719295</v>
      </c>
      <c r="B47441">
        <v>112415099</v>
      </c>
      <c r="C47441">
        <v>7</v>
      </c>
      <c r="D47441" t="s">
        <v>94924</v>
      </c>
      <c r="E47441">
        <v>250</v>
      </c>
      <c r="F47441" t="s">
        <v>94925</v>
      </c>
      <c r="G47441" t="s">
        <v>94926</v>
      </c>
      <c r="H47441" t="s">
        <v>20296</v>
      </c>
      <c r="I47441" t="s">
        <v>30</v>
      </c>
      <c r="J47441" t="s">
        <v>5350</v>
      </c>
      <c r="K47441" t="s">
        <v>70</v>
      </c>
      <c r="L47441" t="s">
        <v>263492</v>
      </c>
      <c r="M47441" t="s">
        <v>310047</v>
      </c>
    </row>
    <row r="47442" spans="1:13" x14ac:dyDescent="0.25">
      <c r="A47442">
        <v>225480520</v>
      </c>
      <c r="B47442">
        <v>112415099</v>
      </c>
      <c r="C47442">
        <v>7</v>
      </c>
      <c r="D47442" t="s">
        <v>94927</v>
      </c>
      <c r="E47442">
        <v>251</v>
      </c>
      <c r="F47442" t="s">
        <v>94928</v>
      </c>
      <c r="G47442" t="s">
        <v>94929</v>
      </c>
      <c r="H47442" t="s">
        <v>20296</v>
      </c>
      <c r="I47442" t="s">
        <v>30</v>
      </c>
      <c r="J47442" t="s">
        <v>5350</v>
      </c>
      <c r="K47442" t="s">
        <v>70</v>
      </c>
      <c r="L47442" t="s">
        <v>263492</v>
      </c>
      <c r="M47442" t="s">
        <v>310048</v>
      </c>
    </row>
    <row r="47443" spans="1:13" x14ac:dyDescent="0.25">
      <c r="A47443">
        <v>225106165</v>
      </c>
      <c r="B47443">
        <v>112415099</v>
      </c>
      <c r="C47443">
        <v>7</v>
      </c>
      <c r="D47443" t="s">
        <v>94930</v>
      </c>
      <c r="E47443">
        <v>252</v>
      </c>
      <c r="F47443" t="s">
        <v>94931</v>
      </c>
      <c r="G47443" t="s">
        <v>94932</v>
      </c>
      <c r="H47443" t="s">
        <v>20296</v>
      </c>
      <c r="I47443" t="s">
        <v>30</v>
      </c>
      <c r="J47443" t="s">
        <v>5350</v>
      </c>
      <c r="K47443" t="s">
        <v>70</v>
      </c>
      <c r="L47443" t="s">
        <v>263492</v>
      </c>
      <c r="M47443" t="s">
        <v>310049</v>
      </c>
    </row>
    <row r="47444" spans="1:13" x14ac:dyDescent="0.25">
      <c r="A47444">
        <v>225095344</v>
      </c>
      <c r="B47444">
        <v>112415099</v>
      </c>
      <c r="C47444">
        <v>7</v>
      </c>
      <c r="D47444" t="s">
        <v>94933</v>
      </c>
      <c r="E47444">
        <v>253</v>
      </c>
      <c r="F47444" t="s">
        <v>94934</v>
      </c>
      <c r="G47444" t="s">
        <v>94932</v>
      </c>
      <c r="H47444" t="s">
        <v>43901</v>
      </c>
      <c r="I47444" t="s">
        <v>30</v>
      </c>
      <c r="J47444" t="s">
        <v>5350</v>
      </c>
      <c r="K47444" t="s">
        <v>70</v>
      </c>
      <c r="L47444" t="s">
        <v>263492</v>
      </c>
      <c r="M47444" t="s">
        <v>310050</v>
      </c>
    </row>
    <row r="47445" spans="1:13" x14ac:dyDescent="0.25">
      <c r="A47445">
        <v>224976139</v>
      </c>
      <c r="B47445">
        <v>112415099</v>
      </c>
      <c r="C47445">
        <v>7</v>
      </c>
      <c r="D47445" t="s">
        <v>94935</v>
      </c>
      <c r="E47445">
        <v>254</v>
      </c>
      <c r="F47445" t="s">
        <v>94936</v>
      </c>
      <c r="G47445" t="s">
        <v>94937</v>
      </c>
      <c r="H47445" t="s">
        <v>20296</v>
      </c>
      <c r="I47445" t="s">
        <v>30</v>
      </c>
      <c r="J47445" t="s">
        <v>5350</v>
      </c>
      <c r="K47445" t="s">
        <v>70</v>
      </c>
      <c r="L47445" t="s">
        <v>263492</v>
      </c>
      <c r="M47445" t="s">
        <v>310051</v>
      </c>
    </row>
    <row r="47446" spans="1:13" x14ac:dyDescent="0.25">
      <c r="A47446">
        <v>225731956</v>
      </c>
      <c r="B47446">
        <v>112415099</v>
      </c>
      <c r="C47446">
        <v>7</v>
      </c>
      <c r="D47446" t="s">
        <v>94938</v>
      </c>
      <c r="E47446">
        <v>255</v>
      </c>
      <c r="F47446" t="s">
        <v>94939</v>
      </c>
      <c r="G47446" t="s">
        <v>94940</v>
      </c>
      <c r="H47446" t="s">
        <v>20296</v>
      </c>
      <c r="I47446" t="s">
        <v>30</v>
      </c>
      <c r="J47446" t="s">
        <v>5350</v>
      </c>
      <c r="K47446" t="s">
        <v>70</v>
      </c>
      <c r="L47446" t="s">
        <v>263492</v>
      </c>
      <c r="M47446" t="s">
        <v>310052</v>
      </c>
    </row>
    <row r="47447" spans="1:13" x14ac:dyDescent="0.25">
      <c r="A47447">
        <v>225131220</v>
      </c>
      <c r="B47447">
        <v>112415099</v>
      </c>
      <c r="C47447">
        <v>7</v>
      </c>
      <c r="D47447" t="s">
        <v>94941</v>
      </c>
      <c r="E47447">
        <v>256</v>
      </c>
      <c r="F47447" t="s">
        <v>94942</v>
      </c>
      <c r="G47447" t="s">
        <v>94943</v>
      </c>
      <c r="H47447" t="s">
        <v>20296</v>
      </c>
      <c r="I47447" t="s">
        <v>30</v>
      </c>
      <c r="J47447" t="s">
        <v>5350</v>
      </c>
      <c r="K47447" t="s">
        <v>70</v>
      </c>
      <c r="L47447" t="s">
        <v>263492</v>
      </c>
      <c r="M47447" t="s">
        <v>310053</v>
      </c>
    </row>
    <row r="47448" spans="1:13" x14ac:dyDescent="0.25">
      <c r="A47448">
        <v>225247562</v>
      </c>
      <c r="B47448">
        <v>112415099</v>
      </c>
      <c r="C47448">
        <v>7</v>
      </c>
      <c r="D47448" t="s">
        <v>94944</v>
      </c>
      <c r="E47448">
        <v>257</v>
      </c>
      <c r="F47448" t="s">
        <v>94945</v>
      </c>
      <c r="G47448" t="s">
        <v>94943</v>
      </c>
      <c r="H47448" t="s">
        <v>43901</v>
      </c>
      <c r="I47448" t="s">
        <v>30</v>
      </c>
      <c r="J47448" t="s">
        <v>5350</v>
      </c>
      <c r="K47448" t="s">
        <v>70</v>
      </c>
      <c r="L47448" t="s">
        <v>263492</v>
      </c>
      <c r="M47448" t="s">
        <v>310054</v>
      </c>
    </row>
    <row r="47449" spans="1:13" x14ac:dyDescent="0.25">
      <c r="A47449">
        <v>225139417</v>
      </c>
      <c r="B47449">
        <v>112415099</v>
      </c>
      <c r="C47449">
        <v>7</v>
      </c>
      <c r="D47449" t="s">
        <v>94946</v>
      </c>
      <c r="E47449">
        <v>258</v>
      </c>
      <c r="F47449" t="s">
        <v>94947</v>
      </c>
      <c r="G47449" t="s">
        <v>94948</v>
      </c>
      <c r="H47449" t="s">
        <v>43901</v>
      </c>
      <c r="I47449" t="s">
        <v>30</v>
      </c>
      <c r="J47449" t="s">
        <v>5350</v>
      </c>
      <c r="K47449" t="s">
        <v>70</v>
      </c>
      <c r="L47449" t="s">
        <v>263492</v>
      </c>
      <c r="M47449" t="s">
        <v>310055</v>
      </c>
    </row>
    <row r="47450" spans="1:13" x14ac:dyDescent="0.25">
      <c r="A47450">
        <v>225245131</v>
      </c>
      <c r="B47450">
        <v>112415099</v>
      </c>
      <c r="C47450">
        <v>7</v>
      </c>
      <c r="D47450" t="s">
        <v>94949</v>
      </c>
      <c r="E47450">
        <v>259</v>
      </c>
      <c r="F47450" t="s">
        <v>94950</v>
      </c>
      <c r="G47450" t="s">
        <v>94951</v>
      </c>
      <c r="H47450" t="s">
        <v>20296</v>
      </c>
      <c r="I47450" t="s">
        <v>30</v>
      </c>
      <c r="J47450" t="s">
        <v>5350</v>
      </c>
      <c r="K47450" t="s">
        <v>70</v>
      </c>
      <c r="L47450" t="s">
        <v>263492</v>
      </c>
      <c r="M47450" t="s">
        <v>310056</v>
      </c>
    </row>
    <row r="47451" spans="1:13" x14ac:dyDescent="0.25">
      <c r="A47451">
        <v>225247698</v>
      </c>
      <c r="B47451">
        <v>112415099</v>
      </c>
      <c r="C47451">
        <v>7</v>
      </c>
      <c r="D47451" t="s">
        <v>94952</v>
      </c>
      <c r="E47451">
        <v>260</v>
      </c>
      <c r="F47451" t="s">
        <v>94953</v>
      </c>
      <c r="G47451" t="s">
        <v>94951</v>
      </c>
      <c r="H47451" t="s">
        <v>43901</v>
      </c>
      <c r="I47451" t="s">
        <v>30</v>
      </c>
      <c r="J47451" t="s">
        <v>5350</v>
      </c>
      <c r="K47451" t="s">
        <v>70</v>
      </c>
      <c r="L47451" t="s">
        <v>263492</v>
      </c>
      <c r="M47451" t="s">
        <v>310057</v>
      </c>
    </row>
    <row r="47452" spans="1:13" x14ac:dyDescent="0.25">
      <c r="A47452">
        <v>225000501</v>
      </c>
      <c r="B47452">
        <v>112415099</v>
      </c>
      <c r="C47452">
        <v>7</v>
      </c>
      <c r="D47452" t="s">
        <v>94954</v>
      </c>
      <c r="E47452">
        <v>261</v>
      </c>
      <c r="F47452" t="s">
        <v>94955</v>
      </c>
      <c r="G47452" t="s">
        <v>94956</v>
      </c>
      <c r="H47452" t="s">
        <v>20296</v>
      </c>
      <c r="I47452" t="s">
        <v>30</v>
      </c>
      <c r="J47452" t="s">
        <v>5350</v>
      </c>
      <c r="K47452" t="s">
        <v>70</v>
      </c>
      <c r="L47452" t="s">
        <v>263492</v>
      </c>
      <c r="M47452" t="s">
        <v>310058</v>
      </c>
    </row>
    <row r="47453" spans="1:13" x14ac:dyDescent="0.25">
      <c r="A47453">
        <v>225000680</v>
      </c>
      <c r="B47453">
        <v>112415099</v>
      </c>
      <c r="C47453">
        <v>7</v>
      </c>
      <c r="D47453" t="s">
        <v>94957</v>
      </c>
      <c r="E47453">
        <v>262</v>
      </c>
      <c r="F47453" t="s">
        <v>94958</v>
      </c>
      <c r="G47453" t="s">
        <v>94959</v>
      </c>
      <c r="H47453" t="s">
        <v>20296</v>
      </c>
      <c r="I47453" t="s">
        <v>30</v>
      </c>
      <c r="J47453" t="s">
        <v>5350</v>
      </c>
      <c r="K47453" t="s">
        <v>70</v>
      </c>
      <c r="L47453" t="s">
        <v>263492</v>
      </c>
      <c r="M47453" t="s">
        <v>310059</v>
      </c>
    </row>
    <row r="47454" spans="1:13" x14ac:dyDescent="0.25">
      <c r="A47454">
        <v>225000417</v>
      </c>
      <c r="B47454">
        <v>112415099</v>
      </c>
      <c r="C47454">
        <v>7</v>
      </c>
      <c r="D47454" t="s">
        <v>94960</v>
      </c>
      <c r="E47454">
        <v>263</v>
      </c>
      <c r="F47454" t="s">
        <v>94961</v>
      </c>
      <c r="G47454" t="s">
        <v>94962</v>
      </c>
      <c r="H47454" t="s">
        <v>20296</v>
      </c>
      <c r="I47454" t="s">
        <v>30</v>
      </c>
      <c r="J47454" t="s">
        <v>5350</v>
      </c>
      <c r="K47454" t="s">
        <v>70</v>
      </c>
      <c r="L47454" t="s">
        <v>263492</v>
      </c>
      <c r="M47454" t="s">
        <v>310060</v>
      </c>
    </row>
    <row r="47455" spans="1:13" x14ac:dyDescent="0.25">
      <c r="A47455">
        <v>225164499</v>
      </c>
      <c r="B47455">
        <v>112415099</v>
      </c>
      <c r="C47455">
        <v>7</v>
      </c>
      <c r="D47455" t="s">
        <v>94963</v>
      </c>
      <c r="E47455">
        <v>264</v>
      </c>
      <c r="F47455" t="s">
        <v>94964</v>
      </c>
      <c r="G47455" t="s">
        <v>94965</v>
      </c>
      <c r="H47455" t="s">
        <v>20296</v>
      </c>
      <c r="I47455" t="s">
        <v>30</v>
      </c>
      <c r="J47455" t="s">
        <v>5350</v>
      </c>
      <c r="K47455" t="s">
        <v>70</v>
      </c>
      <c r="L47455" t="s">
        <v>263492</v>
      </c>
      <c r="M47455" t="s">
        <v>310061</v>
      </c>
    </row>
    <row r="47456" spans="1:13" x14ac:dyDescent="0.25">
      <c r="A47456">
        <v>225000758</v>
      </c>
      <c r="B47456">
        <v>112415099</v>
      </c>
      <c r="C47456">
        <v>7</v>
      </c>
      <c r="D47456" t="s">
        <v>94966</v>
      </c>
      <c r="E47456">
        <v>265</v>
      </c>
      <c r="F47456" t="s">
        <v>94967</v>
      </c>
      <c r="G47456" t="s">
        <v>94968</v>
      </c>
      <c r="H47456" t="s">
        <v>20296</v>
      </c>
      <c r="I47456" t="s">
        <v>30</v>
      </c>
      <c r="J47456" t="s">
        <v>5350</v>
      </c>
      <c r="K47456" t="s">
        <v>70</v>
      </c>
      <c r="L47456" t="s">
        <v>263492</v>
      </c>
      <c r="M47456" t="s">
        <v>310062</v>
      </c>
    </row>
    <row r="47457" spans="1:13" x14ac:dyDescent="0.25">
      <c r="A47457">
        <v>225000847</v>
      </c>
      <c r="B47457">
        <v>112415099</v>
      </c>
      <c r="C47457">
        <v>7</v>
      </c>
      <c r="D47457" t="s">
        <v>94969</v>
      </c>
      <c r="E47457">
        <v>266</v>
      </c>
      <c r="F47457" t="s">
        <v>94970</v>
      </c>
      <c r="G47457" t="s">
        <v>94971</v>
      </c>
      <c r="H47457" t="s">
        <v>20296</v>
      </c>
      <c r="I47457" t="s">
        <v>30</v>
      </c>
      <c r="J47457" t="s">
        <v>5350</v>
      </c>
      <c r="K47457" t="s">
        <v>70</v>
      </c>
      <c r="L47457" t="s">
        <v>263492</v>
      </c>
      <c r="M47457" t="s">
        <v>310063</v>
      </c>
    </row>
    <row r="47458" spans="1:13" x14ac:dyDescent="0.25">
      <c r="A47458">
        <v>224996047</v>
      </c>
      <c r="B47458">
        <v>112415099</v>
      </c>
      <c r="C47458">
        <v>7</v>
      </c>
      <c r="D47458" t="s">
        <v>94972</v>
      </c>
      <c r="E47458">
        <v>267</v>
      </c>
      <c r="F47458" t="s">
        <v>94973</v>
      </c>
      <c r="G47458" t="s">
        <v>94971</v>
      </c>
      <c r="H47458" t="s">
        <v>43901</v>
      </c>
      <c r="I47458" t="s">
        <v>30</v>
      </c>
      <c r="J47458" t="s">
        <v>5350</v>
      </c>
      <c r="K47458" t="s">
        <v>70</v>
      </c>
      <c r="L47458" t="s">
        <v>263492</v>
      </c>
      <c r="M47458" t="s">
        <v>310064</v>
      </c>
    </row>
    <row r="47459" spans="1:13" x14ac:dyDescent="0.25">
      <c r="A47459">
        <v>225158374</v>
      </c>
      <c r="B47459">
        <v>112415099</v>
      </c>
      <c r="C47459">
        <v>7</v>
      </c>
      <c r="D47459" t="s">
        <v>94974</v>
      </c>
      <c r="E47459">
        <v>268</v>
      </c>
      <c r="F47459" t="s">
        <v>94975</v>
      </c>
      <c r="G47459" t="s">
        <v>86199</v>
      </c>
      <c r="H47459" t="s">
        <v>43901</v>
      </c>
      <c r="I47459" t="s">
        <v>30</v>
      </c>
      <c r="J47459" t="s">
        <v>5350</v>
      </c>
      <c r="K47459" t="s">
        <v>70</v>
      </c>
      <c r="L47459" t="s">
        <v>263492</v>
      </c>
      <c r="M47459" t="s">
        <v>310065</v>
      </c>
    </row>
    <row r="47460" spans="1:13" x14ac:dyDescent="0.25">
      <c r="A47460">
        <v>225747209</v>
      </c>
      <c r="B47460">
        <v>112415099</v>
      </c>
      <c r="C47460">
        <v>7</v>
      </c>
      <c r="D47460" t="s">
        <v>94976</v>
      </c>
      <c r="E47460">
        <v>269</v>
      </c>
      <c r="F47460" t="s">
        <v>94977</v>
      </c>
      <c r="G47460" t="s">
        <v>94978</v>
      </c>
      <c r="H47460" t="s">
        <v>20296</v>
      </c>
      <c r="I47460" t="s">
        <v>30</v>
      </c>
      <c r="J47460" t="s">
        <v>5350</v>
      </c>
      <c r="K47460" t="s">
        <v>70</v>
      </c>
      <c r="L47460" t="s">
        <v>263492</v>
      </c>
      <c r="M47460" t="s">
        <v>310066</v>
      </c>
    </row>
    <row r="47461" spans="1:13" x14ac:dyDescent="0.25">
      <c r="A47461">
        <v>225583881</v>
      </c>
      <c r="B47461">
        <v>112415099</v>
      </c>
      <c r="C47461">
        <v>7</v>
      </c>
      <c r="D47461" t="s">
        <v>94979</v>
      </c>
      <c r="E47461">
        <v>270</v>
      </c>
      <c r="F47461" t="s">
        <v>94980</v>
      </c>
      <c r="G47461" t="s">
        <v>94981</v>
      </c>
      <c r="H47461" t="s">
        <v>20296</v>
      </c>
      <c r="I47461" t="s">
        <v>30</v>
      </c>
      <c r="J47461" t="s">
        <v>5350</v>
      </c>
      <c r="K47461" t="s">
        <v>70</v>
      </c>
      <c r="L47461" t="s">
        <v>263492</v>
      </c>
      <c r="M47461" t="s">
        <v>310067</v>
      </c>
    </row>
    <row r="47462" spans="1:13" x14ac:dyDescent="0.25">
      <c r="A47462">
        <v>225369620</v>
      </c>
      <c r="B47462">
        <v>112415099</v>
      </c>
      <c r="C47462">
        <v>7</v>
      </c>
      <c r="D47462" t="s">
        <v>94982</v>
      </c>
      <c r="E47462">
        <v>271</v>
      </c>
      <c r="F47462" t="s">
        <v>94983</v>
      </c>
      <c r="G47462" t="s">
        <v>94984</v>
      </c>
      <c r="H47462" t="s">
        <v>43901</v>
      </c>
      <c r="I47462" t="s">
        <v>30</v>
      </c>
      <c r="J47462" t="s">
        <v>5350</v>
      </c>
      <c r="K47462" t="s">
        <v>70</v>
      </c>
      <c r="L47462" t="s">
        <v>263492</v>
      </c>
      <c r="M47462" t="s">
        <v>310068</v>
      </c>
    </row>
    <row r="47463" spans="1:13" x14ac:dyDescent="0.25">
      <c r="A47463">
        <v>225709786</v>
      </c>
      <c r="B47463">
        <v>112415099</v>
      </c>
      <c r="C47463">
        <v>7</v>
      </c>
      <c r="D47463" t="s">
        <v>94985</v>
      </c>
      <c r="E47463">
        <v>272</v>
      </c>
      <c r="F47463" t="s">
        <v>94986</v>
      </c>
      <c r="G47463" t="s">
        <v>94987</v>
      </c>
      <c r="H47463" t="s">
        <v>20296</v>
      </c>
      <c r="I47463" t="s">
        <v>30</v>
      </c>
      <c r="J47463" t="s">
        <v>5350</v>
      </c>
      <c r="K47463" t="s">
        <v>70</v>
      </c>
      <c r="L47463" t="s">
        <v>263492</v>
      </c>
      <c r="M47463" t="s">
        <v>310069</v>
      </c>
    </row>
    <row r="47464" spans="1:13" x14ac:dyDescent="0.25">
      <c r="A47464">
        <v>225325743</v>
      </c>
      <c r="B47464">
        <v>112415099</v>
      </c>
      <c r="C47464">
        <v>7</v>
      </c>
      <c r="D47464" t="s">
        <v>94988</v>
      </c>
      <c r="E47464">
        <v>273</v>
      </c>
      <c r="F47464" t="s">
        <v>94989</v>
      </c>
      <c r="G47464" t="s">
        <v>94990</v>
      </c>
      <c r="H47464" t="s">
        <v>20296</v>
      </c>
      <c r="I47464" t="s">
        <v>30</v>
      </c>
      <c r="J47464" t="s">
        <v>5350</v>
      </c>
      <c r="K47464" t="s">
        <v>70</v>
      </c>
      <c r="L47464" t="s">
        <v>263492</v>
      </c>
      <c r="M47464" t="s">
        <v>310070</v>
      </c>
    </row>
    <row r="47465" spans="1:13" x14ac:dyDescent="0.25">
      <c r="A47465">
        <v>225711311</v>
      </c>
      <c r="B47465">
        <v>112415099</v>
      </c>
      <c r="C47465">
        <v>7</v>
      </c>
      <c r="D47465" t="s">
        <v>94991</v>
      </c>
      <c r="E47465">
        <v>274</v>
      </c>
      <c r="F47465" t="s">
        <v>94992</v>
      </c>
      <c r="G47465" t="s">
        <v>94993</v>
      </c>
      <c r="H47465" t="s">
        <v>20296</v>
      </c>
      <c r="I47465" t="s">
        <v>30</v>
      </c>
      <c r="J47465" t="s">
        <v>5350</v>
      </c>
      <c r="K47465" t="s">
        <v>70</v>
      </c>
      <c r="L47465" t="s">
        <v>263492</v>
      </c>
      <c r="M47465" t="s">
        <v>310071</v>
      </c>
    </row>
    <row r="47466" spans="1:13" x14ac:dyDescent="0.25">
      <c r="A47466">
        <v>225047451</v>
      </c>
      <c r="B47466">
        <v>112415099</v>
      </c>
      <c r="C47466">
        <v>7</v>
      </c>
      <c r="D47466" t="s">
        <v>94994</v>
      </c>
      <c r="E47466">
        <v>275</v>
      </c>
      <c r="F47466" t="s">
        <v>94995</v>
      </c>
      <c r="G47466" t="s">
        <v>94996</v>
      </c>
      <c r="H47466" t="s">
        <v>20296</v>
      </c>
      <c r="I47466" t="s">
        <v>30</v>
      </c>
      <c r="J47466" t="s">
        <v>5350</v>
      </c>
      <c r="K47466" t="s">
        <v>70</v>
      </c>
      <c r="L47466" t="s">
        <v>263492</v>
      </c>
      <c r="M47466" t="s">
        <v>310072</v>
      </c>
    </row>
    <row r="47467" spans="1:13" x14ac:dyDescent="0.25">
      <c r="A47467">
        <v>224996065</v>
      </c>
      <c r="B47467">
        <v>112415099</v>
      </c>
      <c r="C47467">
        <v>7</v>
      </c>
      <c r="D47467" t="s">
        <v>94997</v>
      </c>
      <c r="E47467">
        <v>276</v>
      </c>
      <c r="F47467" t="s">
        <v>94998</v>
      </c>
      <c r="G47467" t="s">
        <v>94996</v>
      </c>
      <c r="H47467" t="s">
        <v>43901</v>
      </c>
      <c r="I47467" t="s">
        <v>30</v>
      </c>
      <c r="J47467" t="s">
        <v>5350</v>
      </c>
      <c r="K47467" t="s">
        <v>70</v>
      </c>
      <c r="L47467" t="s">
        <v>263492</v>
      </c>
      <c r="M47467" t="s">
        <v>310073</v>
      </c>
    </row>
    <row r="47468" spans="1:13" x14ac:dyDescent="0.25">
      <c r="A47468">
        <v>225001117</v>
      </c>
      <c r="B47468">
        <v>112415099</v>
      </c>
      <c r="C47468">
        <v>7</v>
      </c>
      <c r="D47468" t="s">
        <v>94999</v>
      </c>
      <c r="E47468">
        <v>277</v>
      </c>
      <c r="F47468" t="s">
        <v>95000</v>
      </c>
      <c r="G47468" t="s">
        <v>95001</v>
      </c>
      <c r="H47468" t="s">
        <v>20296</v>
      </c>
      <c r="I47468" t="s">
        <v>30</v>
      </c>
      <c r="J47468" t="s">
        <v>5350</v>
      </c>
      <c r="K47468" t="s">
        <v>70</v>
      </c>
      <c r="L47468" t="s">
        <v>263492</v>
      </c>
      <c r="M47468" t="s">
        <v>310074</v>
      </c>
    </row>
    <row r="47469" spans="1:13" x14ac:dyDescent="0.25">
      <c r="A47469">
        <v>225376866</v>
      </c>
      <c r="B47469">
        <v>112415099</v>
      </c>
      <c r="C47469">
        <v>7</v>
      </c>
      <c r="D47469" t="s">
        <v>95002</v>
      </c>
      <c r="E47469">
        <v>278</v>
      </c>
      <c r="F47469" t="s">
        <v>95003</v>
      </c>
      <c r="G47469" t="s">
        <v>95001</v>
      </c>
      <c r="H47469" t="s">
        <v>43901</v>
      </c>
      <c r="I47469" t="s">
        <v>30</v>
      </c>
      <c r="J47469" t="s">
        <v>5350</v>
      </c>
      <c r="K47469" t="s">
        <v>70</v>
      </c>
      <c r="L47469" t="s">
        <v>263492</v>
      </c>
      <c r="M47469" t="s">
        <v>310075</v>
      </c>
    </row>
    <row r="47470" spans="1:13" x14ac:dyDescent="0.25">
      <c r="A47470">
        <v>225107897</v>
      </c>
      <c r="B47470">
        <v>112415099</v>
      </c>
      <c r="C47470">
        <v>7</v>
      </c>
      <c r="D47470" t="s">
        <v>95004</v>
      </c>
      <c r="E47470">
        <v>279</v>
      </c>
      <c r="F47470" t="s">
        <v>95005</v>
      </c>
      <c r="G47470" t="s">
        <v>95006</v>
      </c>
      <c r="H47470" t="s">
        <v>20296</v>
      </c>
      <c r="I47470" t="s">
        <v>30</v>
      </c>
      <c r="J47470" t="s">
        <v>5350</v>
      </c>
      <c r="K47470" t="s">
        <v>70</v>
      </c>
      <c r="L47470" t="s">
        <v>263492</v>
      </c>
      <c r="M47470" t="s">
        <v>310076</v>
      </c>
    </row>
    <row r="47471" spans="1:13" x14ac:dyDescent="0.25">
      <c r="A47471">
        <v>225248497</v>
      </c>
      <c r="B47471">
        <v>112415099</v>
      </c>
      <c r="C47471">
        <v>7</v>
      </c>
      <c r="D47471" t="s">
        <v>95007</v>
      </c>
      <c r="E47471">
        <v>280</v>
      </c>
      <c r="F47471" t="s">
        <v>95008</v>
      </c>
      <c r="G47471" t="s">
        <v>95006</v>
      </c>
      <c r="H47471" t="s">
        <v>43901</v>
      </c>
      <c r="I47471" t="s">
        <v>30</v>
      </c>
      <c r="J47471" t="s">
        <v>5350</v>
      </c>
      <c r="K47471" t="s">
        <v>70</v>
      </c>
      <c r="L47471" t="s">
        <v>263492</v>
      </c>
      <c r="M47471" t="s">
        <v>310077</v>
      </c>
    </row>
    <row r="47472" spans="1:13" x14ac:dyDescent="0.25">
      <c r="A47472">
        <v>225377079</v>
      </c>
      <c r="B47472">
        <v>112415099</v>
      </c>
      <c r="C47472">
        <v>7</v>
      </c>
      <c r="D47472" t="s">
        <v>95009</v>
      </c>
      <c r="E47472">
        <v>281</v>
      </c>
      <c r="F47472" t="s">
        <v>95010</v>
      </c>
      <c r="G47472" t="s">
        <v>95011</v>
      </c>
      <c r="H47472" t="s">
        <v>43901</v>
      </c>
      <c r="I47472" t="s">
        <v>30</v>
      </c>
      <c r="J47472" t="s">
        <v>5350</v>
      </c>
      <c r="K47472" t="s">
        <v>70</v>
      </c>
      <c r="L47472" t="s">
        <v>263492</v>
      </c>
      <c r="M47472" t="s">
        <v>310078</v>
      </c>
    </row>
    <row r="47473" spans="1:13" x14ac:dyDescent="0.25">
      <c r="A47473">
        <v>225249247</v>
      </c>
      <c r="B47473">
        <v>112415099</v>
      </c>
      <c r="C47473">
        <v>7</v>
      </c>
      <c r="D47473" t="s">
        <v>95012</v>
      </c>
      <c r="E47473">
        <v>282</v>
      </c>
      <c r="F47473" t="s">
        <v>95013</v>
      </c>
      <c r="G47473" t="s">
        <v>95014</v>
      </c>
      <c r="H47473" t="s">
        <v>43901</v>
      </c>
      <c r="I47473" t="s">
        <v>30</v>
      </c>
      <c r="J47473" t="s">
        <v>5350</v>
      </c>
      <c r="K47473" t="s">
        <v>70</v>
      </c>
      <c r="L47473" t="s">
        <v>263492</v>
      </c>
      <c r="M47473" t="s">
        <v>310079</v>
      </c>
    </row>
    <row r="47474" spans="1:13" x14ac:dyDescent="0.25">
      <c r="A47474">
        <v>225731967</v>
      </c>
      <c r="B47474">
        <v>112415099</v>
      </c>
      <c r="C47474">
        <v>7</v>
      </c>
      <c r="D47474" t="s">
        <v>95015</v>
      </c>
      <c r="E47474">
        <v>283</v>
      </c>
      <c r="F47474" t="s">
        <v>95016</v>
      </c>
      <c r="G47474" t="s">
        <v>95017</v>
      </c>
      <c r="H47474" t="s">
        <v>20296</v>
      </c>
      <c r="I47474" t="s">
        <v>30</v>
      </c>
      <c r="J47474" t="s">
        <v>5350</v>
      </c>
      <c r="K47474" t="s">
        <v>70</v>
      </c>
      <c r="L47474" t="s">
        <v>263492</v>
      </c>
      <c r="M47474" t="s">
        <v>310080</v>
      </c>
    </row>
    <row r="47475" spans="1:13" x14ac:dyDescent="0.25">
      <c r="A47475">
        <v>225248322</v>
      </c>
      <c r="B47475">
        <v>112415099</v>
      </c>
      <c r="C47475">
        <v>7</v>
      </c>
      <c r="D47475" t="s">
        <v>95018</v>
      </c>
      <c r="E47475">
        <v>284</v>
      </c>
      <c r="F47475" t="s">
        <v>95019</v>
      </c>
      <c r="G47475" t="s">
        <v>95020</v>
      </c>
      <c r="H47475" t="s">
        <v>20296</v>
      </c>
      <c r="I47475" t="s">
        <v>30</v>
      </c>
      <c r="J47475" t="s">
        <v>5350</v>
      </c>
      <c r="K47475" t="s">
        <v>70</v>
      </c>
      <c r="L47475" t="s">
        <v>263492</v>
      </c>
      <c r="M47475" t="s">
        <v>310081</v>
      </c>
    </row>
    <row r="47476" spans="1:13" x14ac:dyDescent="0.25">
      <c r="A47476">
        <v>225095379</v>
      </c>
      <c r="B47476">
        <v>112415099</v>
      </c>
      <c r="C47476">
        <v>7</v>
      </c>
      <c r="D47476" t="s">
        <v>95021</v>
      </c>
      <c r="E47476">
        <v>285</v>
      </c>
      <c r="F47476" t="s">
        <v>95022</v>
      </c>
      <c r="G47476" t="s">
        <v>95020</v>
      </c>
      <c r="H47476" t="s">
        <v>43901</v>
      </c>
      <c r="I47476" t="s">
        <v>30</v>
      </c>
      <c r="J47476" t="s">
        <v>5350</v>
      </c>
      <c r="K47476" t="s">
        <v>70</v>
      </c>
      <c r="L47476" t="s">
        <v>263492</v>
      </c>
      <c r="M47476" t="s">
        <v>310082</v>
      </c>
    </row>
    <row r="47477" spans="1:13" x14ac:dyDescent="0.25">
      <c r="A47477">
        <v>225425492</v>
      </c>
      <c r="B47477">
        <v>112415099</v>
      </c>
      <c r="C47477">
        <v>7</v>
      </c>
      <c r="D47477" t="s">
        <v>95023</v>
      </c>
      <c r="E47477">
        <v>286</v>
      </c>
      <c r="F47477" t="s">
        <v>95024</v>
      </c>
      <c r="G47477" t="s">
        <v>95020</v>
      </c>
      <c r="H47477" t="s">
        <v>87177</v>
      </c>
      <c r="I47477" t="s">
        <v>30</v>
      </c>
      <c r="J47477" t="s">
        <v>5350</v>
      </c>
      <c r="K47477" t="s">
        <v>70</v>
      </c>
      <c r="L47477" t="s">
        <v>263492</v>
      </c>
      <c r="M47477" t="s">
        <v>310083</v>
      </c>
    </row>
    <row r="47478" spans="1:13" x14ac:dyDescent="0.25">
      <c r="A47478">
        <v>225369652</v>
      </c>
      <c r="B47478">
        <v>112415099</v>
      </c>
      <c r="C47478">
        <v>7</v>
      </c>
      <c r="D47478" t="s">
        <v>95025</v>
      </c>
      <c r="E47478">
        <v>287</v>
      </c>
      <c r="F47478" t="s">
        <v>95026</v>
      </c>
      <c r="G47478" t="s">
        <v>95027</v>
      </c>
      <c r="H47478" t="s">
        <v>43901</v>
      </c>
      <c r="I47478" t="s">
        <v>30</v>
      </c>
      <c r="J47478" t="s">
        <v>5350</v>
      </c>
      <c r="K47478" t="s">
        <v>70</v>
      </c>
      <c r="L47478" t="s">
        <v>263492</v>
      </c>
      <c r="M47478" t="s">
        <v>310084</v>
      </c>
    </row>
    <row r="47479" spans="1:13" x14ac:dyDescent="0.25">
      <c r="A47479">
        <v>225244379</v>
      </c>
      <c r="B47479">
        <v>112415099</v>
      </c>
      <c r="C47479">
        <v>7</v>
      </c>
      <c r="D47479" t="s">
        <v>95028</v>
      </c>
      <c r="E47479">
        <v>288</v>
      </c>
      <c r="F47479" t="s">
        <v>95029</v>
      </c>
      <c r="G47479" t="s">
        <v>95030</v>
      </c>
      <c r="H47479" t="s">
        <v>20296</v>
      </c>
      <c r="I47479" t="s">
        <v>30</v>
      </c>
      <c r="J47479" t="s">
        <v>5350</v>
      </c>
      <c r="K47479" t="s">
        <v>70</v>
      </c>
      <c r="L47479" t="s">
        <v>263492</v>
      </c>
      <c r="M47479" t="s">
        <v>310085</v>
      </c>
    </row>
    <row r="47480" spans="1:13" x14ac:dyDescent="0.25">
      <c r="A47480">
        <v>225246525</v>
      </c>
      <c r="B47480">
        <v>112415099</v>
      </c>
      <c r="C47480">
        <v>7</v>
      </c>
      <c r="D47480" t="s">
        <v>95031</v>
      </c>
      <c r="E47480">
        <v>289</v>
      </c>
      <c r="F47480" t="s">
        <v>95032</v>
      </c>
      <c r="G47480" t="s">
        <v>95030</v>
      </c>
      <c r="H47480" t="s">
        <v>43901</v>
      </c>
      <c r="I47480" t="s">
        <v>30</v>
      </c>
      <c r="J47480" t="s">
        <v>5350</v>
      </c>
      <c r="K47480" t="s">
        <v>70</v>
      </c>
      <c r="L47480" t="s">
        <v>263492</v>
      </c>
      <c r="M47480" t="s">
        <v>310086</v>
      </c>
    </row>
    <row r="47481" spans="1:13" x14ac:dyDescent="0.25">
      <c r="A47481">
        <v>225245132</v>
      </c>
      <c r="B47481">
        <v>112415099</v>
      </c>
      <c r="C47481">
        <v>7</v>
      </c>
      <c r="D47481" t="s">
        <v>95033</v>
      </c>
      <c r="E47481">
        <v>290</v>
      </c>
      <c r="F47481" t="s">
        <v>95034</v>
      </c>
      <c r="G47481" t="s">
        <v>95035</v>
      </c>
      <c r="H47481" t="s">
        <v>20296</v>
      </c>
      <c r="I47481" t="s">
        <v>30</v>
      </c>
      <c r="J47481" t="s">
        <v>5350</v>
      </c>
      <c r="K47481" t="s">
        <v>70</v>
      </c>
      <c r="L47481" t="s">
        <v>263492</v>
      </c>
      <c r="M47481" t="s">
        <v>310087</v>
      </c>
    </row>
    <row r="47482" spans="1:13" x14ac:dyDescent="0.25">
      <c r="A47482">
        <v>225247723</v>
      </c>
      <c r="B47482">
        <v>112415099</v>
      </c>
      <c r="C47482">
        <v>7</v>
      </c>
      <c r="D47482" t="s">
        <v>95036</v>
      </c>
      <c r="E47482">
        <v>291</v>
      </c>
      <c r="F47482" t="s">
        <v>95037</v>
      </c>
      <c r="G47482" t="s">
        <v>95035</v>
      </c>
      <c r="H47482" t="s">
        <v>43901</v>
      </c>
      <c r="I47482" t="s">
        <v>30</v>
      </c>
      <c r="J47482" t="s">
        <v>5350</v>
      </c>
      <c r="K47482" t="s">
        <v>70</v>
      </c>
      <c r="L47482" t="s">
        <v>263492</v>
      </c>
      <c r="M47482" t="s">
        <v>310088</v>
      </c>
    </row>
    <row r="47483" spans="1:13" x14ac:dyDescent="0.25">
      <c r="A47483">
        <v>225245163</v>
      </c>
      <c r="B47483">
        <v>112415099</v>
      </c>
      <c r="C47483">
        <v>7</v>
      </c>
      <c r="D47483" t="s">
        <v>95038</v>
      </c>
      <c r="E47483">
        <v>292</v>
      </c>
      <c r="F47483" t="s">
        <v>95039</v>
      </c>
      <c r="G47483" t="s">
        <v>95040</v>
      </c>
      <c r="H47483" t="s">
        <v>20296</v>
      </c>
      <c r="I47483" t="s">
        <v>30</v>
      </c>
      <c r="J47483" t="s">
        <v>5350</v>
      </c>
      <c r="K47483" t="s">
        <v>70</v>
      </c>
      <c r="L47483" t="s">
        <v>263492</v>
      </c>
      <c r="M47483" t="s">
        <v>310089</v>
      </c>
    </row>
    <row r="47484" spans="1:13" x14ac:dyDescent="0.25">
      <c r="A47484">
        <v>225247739</v>
      </c>
      <c r="B47484">
        <v>112415099</v>
      </c>
      <c r="C47484">
        <v>7</v>
      </c>
      <c r="D47484" t="s">
        <v>95041</v>
      </c>
      <c r="E47484">
        <v>293</v>
      </c>
      <c r="F47484" t="s">
        <v>95042</v>
      </c>
      <c r="G47484" t="s">
        <v>95040</v>
      </c>
      <c r="H47484" t="s">
        <v>43901</v>
      </c>
      <c r="I47484" t="s">
        <v>30</v>
      </c>
      <c r="J47484" t="s">
        <v>5350</v>
      </c>
      <c r="K47484" t="s">
        <v>70</v>
      </c>
      <c r="L47484" t="s">
        <v>263492</v>
      </c>
      <c r="M47484" t="s">
        <v>310090</v>
      </c>
    </row>
    <row r="47485" spans="1:13" x14ac:dyDescent="0.25">
      <c r="A47485">
        <v>225140352</v>
      </c>
      <c r="B47485">
        <v>112415099</v>
      </c>
      <c r="C47485">
        <v>7</v>
      </c>
      <c r="D47485" t="s">
        <v>95043</v>
      </c>
      <c r="E47485">
        <v>294</v>
      </c>
      <c r="F47485" t="s">
        <v>95044</v>
      </c>
      <c r="G47485" t="s">
        <v>95045</v>
      </c>
      <c r="H47485" t="s">
        <v>20296</v>
      </c>
      <c r="I47485" t="s">
        <v>30</v>
      </c>
      <c r="J47485" t="s">
        <v>5350</v>
      </c>
      <c r="K47485" t="s">
        <v>70</v>
      </c>
      <c r="L47485" t="s">
        <v>263492</v>
      </c>
      <c r="M47485" t="s">
        <v>310091</v>
      </c>
    </row>
    <row r="47486" spans="1:13" x14ac:dyDescent="0.25">
      <c r="A47486">
        <v>224996084</v>
      </c>
      <c r="B47486">
        <v>112415099</v>
      </c>
      <c r="C47486">
        <v>7</v>
      </c>
      <c r="D47486" t="s">
        <v>95046</v>
      </c>
      <c r="E47486">
        <v>295</v>
      </c>
      <c r="F47486" t="s">
        <v>95047</v>
      </c>
      <c r="G47486" t="s">
        <v>86202</v>
      </c>
      <c r="H47486" t="s">
        <v>43901</v>
      </c>
      <c r="I47486" t="s">
        <v>30</v>
      </c>
      <c r="J47486" t="s">
        <v>5350</v>
      </c>
      <c r="K47486" t="s">
        <v>70</v>
      </c>
      <c r="L47486" t="s">
        <v>263492</v>
      </c>
      <c r="M47486" t="s">
        <v>310092</v>
      </c>
    </row>
    <row r="47487" spans="1:13" x14ac:dyDescent="0.25">
      <c r="A47487">
        <v>224985508</v>
      </c>
      <c r="B47487">
        <v>112415099</v>
      </c>
      <c r="C47487">
        <v>7</v>
      </c>
      <c r="D47487" t="s">
        <v>95048</v>
      </c>
      <c r="E47487">
        <v>296</v>
      </c>
      <c r="F47487" t="s">
        <v>95049</v>
      </c>
      <c r="G47487" t="s">
        <v>95050</v>
      </c>
      <c r="H47487" t="s">
        <v>20296</v>
      </c>
      <c r="I47487" t="s">
        <v>30</v>
      </c>
      <c r="J47487" t="s">
        <v>5350</v>
      </c>
      <c r="K47487" t="s">
        <v>70</v>
      </c>
      <c r="L47487" t="s">
        <v>263492</v>
      </c>
      <c r="M47487" t="s">
        <v>310093</v>
      </c>
    </row>
    <row r="47488" spans="1:13" x14ac:dyDescent="0.25">
      <c r="A47488">
        <v>225001828</v>
      </c>
      <c r="B47488">
        <v>112415099</v>
      </c>
      <c r="C47488">
        <v>7</v>
      </c>
      <c r="D47488" t="s">
        <v>95051</v>
      </c>
      <c r="E47488">
        <v>297</v>
      </c>
      <c r="F47488" t="s">
        <v>95052</v>
      </c>
      <c r="G47488" t="s">
        <v>95053</v>
      </c>
      <c r="H47488" t="s">
        <v>20296</v>
      </c>
      <c r="I47488" t="s">
        <v>30</v>
      </c>
      <c r="J47488" t="s">
        <v>5350</v>
      </c>
      <c r="K47488" t="s">
        <v>70</v>
      </c>
      <c r="L47488" t="s">
        <v>263492</v>
      </c>
      <c r="M47488" t="s">
        <v>310094</v>
      </c>
    </row>
    <row r="47489" spans="1:13" x14ac:dyDescent="0.25">
      <c r="A47489">
        <v>225158392</v>
      </c>
      <c r="B47489">
        <v>112415099</v>
      </c>
      <c r="C47489">
        <v>7</v>
      </c>
      <c r="D47489" t="s">
        <v>95054</v>
      </c>
      <c r="E47489">
        <v>298</v>
      </c>
      <c r="F47489" t="s">
        <v>95055</v>
      </c>
      <c r="G47489" t="s">
        <v>95053</v>
      </c>
      <c r="H47489" t="s">
        <v>43901</v>
      </c>
      <c r="I47489" t="s">
        <v>30</v>
      </c>
      <c r="J47489" t="s">
        <v>5350</v>
      </c>
      <c r="K47489" t="s">
        <v>70</v>
      </c>
      <c r="L47489" t="s">
        <v>263492</v>
      </c>
      <c r="M47489" t="s">
        <v>310095</v>
      </c>
    </row>
    <row r="47490" spans="1:13" x14ac:dyDescent="0.25">
      <c r="A47490">
        <v>225369616</v>
      </c>
      <c r="B47490">
        <v>112415099</v>
      </c>
      <c r="C47490">
        <v>7</v>
      </c>
      <c r="D47490" t="s">
        <v>95056</v>
      </c>
      <c r="E47490">
        <v>299</v>
      </c>
      <c r="F47490" t="s">
        <v>95057</v>
      </c>
      <c r="G47490" t="s">
        <v>95058</v>
      </c>
      <c r="H47490" t="s">
        <v>43901</v>
      </c>
      <c r="I47490" t="s">
        <v>30</v>
      </c>
      <c r="J47490" t="s">
        <v>5350</v>
      </c>
      <c r="K47490" t="s">
        <v>70</v>
      </c>
      <c r="L47490" t="s">
        <v>263492</v>
      </c>
      <c r="M47490" t="s">
        <v>310096</v>
      </c>
    </row>
    <row r="47491" spans="1:13" x14ac:dyDescent="0.25">
      <c r="A47491">
        <v>225355026</v>
      </c>
      <c r="B47491">
        <v>112415099</v>
      </c>
      <c r="C47491">
        <v>7</v>
      </c>
      <c r="D47491" t="s">
        <v>95059</v>
      </c>
      <c r="E47491">
        <v>300</v>
      </c>
      <c r="F47491" t="s">
        <v>95060</v>
      </c>
      <c r="G47491" t="s">
        <v>95061</v>
      </c>
      <c r="H47491" t="s">
        <v>20296</v>
      </c>
      <c r="I47491" t="s">
        <v>30</v>
      </c>
      <c r="J47491" t="s">
        <v>5350</v>
      </c>
      <c r="K47491" t="s">
        <v>70</v>
      </c>
      <c r="L47491" t="s">
        <v>263492</v>
      </c>
      <c r="M47491" t="s">
        <v>310097</v>
      </c>
    </row>
    <row r="47492" spans="1:13" x14ac:dyDescent="0.25">
      <c r="A47492">
        <v>224912247</v>
      </c>
      <c r="B47492">
        <v>112415099</v>
      </c>
      <c r="C47492">
        <v>7</v>
      </c>
      <c r="D47492" t="s">
        <v>95062</v>
      </c>
      <c r="E47492">
        <v>301</v>
      </c>
      <c r="F47492" t="s">
        <v>95063</v>
      </c>
      <c r="G47492" t="s">
        <v>95064</v>
      </c>
      <c r="H47492" t="s">
        <v>20296</v>
      </c>
      <c r="I47492" t="s">
        <v>30</v>
      </c>
      <c r="J47492" t="s">
        <v>5350</v>
      </c>
      <c r="K47492" t="s">
        <v>70</v>
      </c>
      <c r="L47492" t="s">
        <v>263492</v>
      </c>
      <c r="M47492" t="s">
        <v>310098</v>
      </c>
    </row>
    <row r="47493" spans="1:13" x14ac:dyDescent="0.25">
      <c r="A47493">
        <v>225035295</v>
      </c>
      <c r="B47493">
        <v>112415099</v>
      </c>
      <c r="C47493">
        <v>7</v>
      </c>
      <c r="D47493" t="s">
        <v>95065</v>
      </c>
      <c r="E47493">
        <v>302</v>
      </c>
      <c r="F47493" t="s">
        <v>95066</v>
      </c>
      <c r="G47493" t="s">
        <v>86205</v>
      </c>
      <c r="H47493" t="s">
        <v>1034</v>
      </c>
      <c r="I47493" t="s">
        <v>30</v>
      </c>
      <c r="J47493" t="s">
        <v>5350</v>
      </c>
      <c r="K47493" t="s">
        <v>32</v>
      </c>
      <c r="L47493" t="s">
        <v>263492</v>
      </c>
      <c r="M47493" t="s">
        <v>310099</v>
      </c>
    </row>
    <row r="47494" spans="1:13" x14ac:dyDescent="0.25">
      <c r="A47494">
        <v>224996102</v>
      </c>
      <c r="B47494">
        <v>112415099</v>
      </c>
      <c r="C47494">
        <v>7</v>
      </c>
      <c r="D47494" t="s">
        <v>95067</v>
      </c>
      <c r="E47494">
        <v>303</v>
      </c>
      <c r="F47494" t="s">
        <v>95068</v>
      </c>
      <c r="G47494" t="s">
        <v>86205</v>
      </c>
      <c r="H47494" t="s">
        <v>43901</v>
      </c>
      <c r="I47494" t="s">
        <v>30</v>
      </c>
      <c r="J47494" t="s">
        <v>5350</v>
      </c>
      <c r="K47494" t="s">
        <v>70</v>
      </c>
      <c r="L47494" t="s">
        <v>263492</v>
      </c>
      <c r="M47494" t="s">
        <v>310100</v>
      </c>
    </row>
    <row r="47495" spans="1:13" x14ac:dyDescent="0.25">
      <c r="A47495">
        <v>225107963</v>
      </c>
      <c r="B47495">
        <v>112415099</v>
      </c>
      <c r="C47495">
        <v>7</v>
      </c>
      <c r="D47495" t="s">
        <v>95069</v>
      </c>
      <c r="E47495">
        <v>304</v>
      </c>
      <c r="F47495" t="s">
        <v>95070</v>
      </c>
      <c r="G47495" t="s">
        <v>95071</v>
      </c>
      <c r="H47495" t="s">
        <v>20296</v>
      </c>
      <c r="I47495" t="s">
        <v>30</v>
      </c>
      <c r="J47495" t="s">
        <v>5350</v>
      </c>
      <c r="K47495" t="s">
        <v>70</v>
      </c>
      <c r="L47495" t="s">
        <v>263492</v>
      </c>
      <c r="M47495" t="s">
        <v>310101</v>
      </c>
    </row>
    <row r="47496" spans="1:13" x14ac:dyDescent="0.25">
      <c r="A47496">
        <v>225248587</v>
      </c>
      <c r="B47496">
        <v>112415099</v>
      </c>
      <c r="C47496">
        <v>7</v>
      </c>
      <c r="D47496" t="s">
        <v>95072</v>
      </c>
      <c r="E47496">
        <v>305</v>
      </c>
      <c r="F47496" t="s">
        <v>95073</v>
      </c>
      <c r="G47496" t="s">
        <v>95071</v>
      </c>
      <c r="H47496" t="s">
        <v>43901</v>
      </c>
      <c r="I47496" t="s">
        <v>30</v>
      </c>
      <c r="J47496" t="s">
        <v>5350</v>
      </c>
      <c r="K47496" t="s">
        <v>70</v>
      </c>
      <c r="L47496" t="s">
        <v>263492</v>
      </c>
      <c r="M47496" t="s">
        <v>310102</v>
      </c>
    </row>
    <row r="47497" spans="1:13" x14ac:dyDescent="0.25">
      <c r="A47497">
        <v>225377053</v>
      </c>
      <c r="B47497">
        <v>112415099</v>
      </c>
      <c r="C47497">
        <v>7</v>
      </c>
      <c r="D47497" t="s">
        <v>95074</v>
      </c>
      <c r="E47497">
        <v>306</v>
      </c>
      <c r="F47497" t="s">
        <v>95075</v>
      </c>
      <c r="G47497" t="s">
        <v>95076</v>
      </c>
      <c r="H47497" t="s">
        <v>43901</v>
      </c>
      <c r="I47497" t="s">
        <v>30</v>
      </c>
      <c r="J47497" t="s">
        <v>5350</v>
      </c>
      <c r="K47497" t="s">
        <v>70</v>
      </c>
      <c r="L47497" t="s">
        <v>263492</v>
      </c>
      <c r="M47497" t="s">
        <v>310103</v>
      </c>
    </row>
    <row r="47498" spans="1:13" x14ac:dyDescent="0.25">
      <c r="A47498">
        <v>225249318</v>
      </c>
      <c r="B47498">
        <v>112415099</v>
      </c>
      <c r="C47498">
        <v>7</v>
      </c>
      <c r="D47498" t="s">
        <v>95077</v>
      </c>
      <c r="E47498">
        <v>307</v>
      </c>
      <c r="F47498" t="s">
        <v>95078</v>
      </c>
      <c r="G47498" t="s">
        <v>95079</v>
      </c>
      <c r="H47498" t="s">
        <v>43901</v>
      </c>
      <c r="I47498" t="s">
        <v>30</v>
      </c>
      <c r="J47498" t="s">
        <v>5350</v>
      </c>
      <c r="K47498" t="s">
        <v>70</v>
      </c>
      <c r="L47498" t="s">
        <v>263492</v>
      </c>
      <c r="M47498" t="s">
        <v>310104</v>
      </c>
    </row>
    <row r="47499" spans="1:13" x14ac:dyDescent="0.25">
      <c r="A47499">
        <v>225731986</v>
      </c>
      <c r="B47499">
        <v>112415099</v>
      </c>
      <c r="C47499">
        <v>7</v>
      </c>
      <c r="D47499" t="s">
        <v>95080</v>
      </c>
      <c r="E47499">
        <v>308</v>
      </c>
      <c r="F47499" t="s">
        <v>95081</v>
      </c>
      <c r="G47499" t="s">
        <v>95082</v>
      </c>
      <c r="H47499" t="s">
        <v>20296</v>
      </c>
      <c r="I47499" t="s">
        <v>30</v>
      </c>
      <c r="J47499" t="s">
        <v>5350</v>
      </c>
      <c r="K47499" t="s">
        <v>70</v>
      </c>
      <c r="L47499" t="s">
        <v>263492</v>
      </c>
      <c r="M47499" t="s">
        <v>310105</v>
      </c>
    </row>
    <row r="47500" spans="1:13" x14ac:dyDescent="0.25">
      <c r="A47500">
        <v>225029311</v>
      </c>
      <c r="B47500">
        <v>112415099</v>
      </c>
      <c r="C47500">
        <v>7</v>
      </c>
      <c r="D47500" t="s">
        <v>95083</v>
      </c>
      <c r="E47500">
        <v>309</v>
      </c>
      <c r="F47500" t="s">
        <v>95084</v>
      </c>
      <c r="G47500" t="s">
        <v>95085</v>
      </c>
      <c r="H47500" t="s">
        <v>20296</v>
      </c>
      <c r="I47500" t="s">
        <v>30</v>
      </c>
      <c r="J47500" t="s">
        <v>5350</v>
      </c>
      <c r="K47500" t="s">
        <v>70</v>
      </c>
      <c r="L47500" t="s">
        <v>263492</v>
      </c>
      <c r="M47500" t="s">
        <v>310106</v>
      </c>
    </row>
    <row r="47501" spans="1:13" x14ac:dyDescent="0.25">
      <c r="A47501">
        <v>225246748</v>
      </c>
      <c r="B47501">
        <v>112415099</v>
      </c>
      <c r="C47501">
        <v>7</v>
      </c>
      <c r="D47501" t="s">
        <v>95086</v>
      </c>
      <c r="E47501">
        <v>310</v>
      </c>
      <c r="F47501" t="s">
        <v>95087</v>
      </c>
      <c r="G47501" t="s">
        <v>95085</v>
      </c>
      <c r="H47501" t="s">
        <v>43901</v>
      </c>
      <c r="I47501" t="s">
        <v>30</v>
      </c>
      <c r="J47501" t="s">
        <v>5350</v>
      </c>
      <c r="K47501" t="s">
        <v>70</v>
      </c>
      <c r="L47501" t="s">
        <v>263492</v>
      </c>
      <c r="M47501" t="s">
        <v>310107</v>
      </c>
    </row>
    <row r="47502" spans="1:13" x14ac:dyDescent="0.25">
      <c r="A47502">
        <v>225425556</v>
      </c>
      <c r="B47502">
        <v>112415099</v>
      </c>
      <c r="C47502">
        <v>7</v>
      </c>
      <c r="D47502" t="s">
        <v>95088</v>
      </c>
      <c r="E47502">
        <v>311</v>
      </c>
      <c r="F47502" t="s">
        <v>95089</v>
      </c>
      <c r="G47502" t="s">
        <v>95085</v>
      </c>
      <c r="H47502" t="s">
        <v>87177</v>
      </c>
      <c r="I47502" t="s">
        <v>30</v>
      </c>
      <c r="J47502" t="s">
        <v>5350</v>
      </c>
      <c r="K47502" t="s">
        <v>70</v>
      </c>
      <c r="L47502" t="s">
        <v>263492</v>
      </c>
      <c r="M47502" t="s">
        <v>310108</v>
      </c>
    </row>
    <row r="47503" spans="1:13" x14ac:dyDescent="0.25">
      <c r="A47503">
        <v>225376846</v>
      </c>
      <c r="B47503">
        <v>112415099</v>
      </c>
      <c r="C47503">
        <v>7</v>
      </c>
      <c r="D47503" t="s">
        <v>95090</v>
      </c>
      <c r="E47503">
        <v>312</v>
      </c>
      <c r="F47503" t="s">
        <v>95091</v>
      </c>
      <c r="G47503" t="s">
        <v>95092</v>
      </c>
      <c r="H47503" t="s">
        <v>43901</v>
      </c>
      <c r="I47503" t="s">
        <v>30</v>
      </c>
      <c r="J47503" t="s">
        <v>5350</v>
      </c>
      <c r="K47503" t="s">
        <v>70</v>
      </c>
      <c r="L47503" t="s">
        <v>263492</v>
      </c>
      <c r="M47503" t="s">
        <v>310109</v>
      </c>
    </row>
    <row r="47504" spans="1:13" x14ac:dyDescent="0.25">
      <c r="A47504">
        <v>225001916</v>
      </c>
      <c r="B47504">
        <v>112415099</v>
      </c>
      <c r="C47504">
        <v>7</v>
      </c>
      <c r="D47504" t="s">
        <v>95093</v>
      </c>
      <c r="E47504">
        <v>313</v>
      </c>
      <c r="F47504" t="s">
        <v>95094</v>
      </c>
      <c r="G47504" t="s">
        <v>95095</v>
      </c>
      <c r="H47504" t="s">
        <v>20296</v>
      </c>
      <c r="I47504" t="s">
        <v>30</v>
      </c>
      <c r="J47504" t="s">
        <v>5350</v>
      </c>
      <c r="K47504" t="s">
        <v>70</v>
      </c>
      <c r="L47504" t="s">
        <v>263492</v>
      </c>
      <c r="M47504" t="s">
        <v>310110</v>
      </c>
    </row>
    <row r="47505" spans="1:13" x14ac:dyDescent="0.25">
      <c r="A47505">
        <v>225244849</v>
      </c>
      <c r="B47505">
        <v>112415099</v>
      </c>
      <c r="C47505">
        <v>7</v>
      </c>
      <c r="D47505" t="s">
        <v>95096</v>
      </c>
      <c r="E47505">
        <v>314</v>
      </c>
      <c r="F47505" t="s">
        <v>95097</v>
      </c>
      <c r="G47505" t="s">
        <v>95098</v>
      </c>
      <c r="H47505" t="s">
        <v>20296</v>
      </c>
      <c r="I47505" t="s">
        <v>30</v>
      </c>
      <c r="J47505" t="s">
        <v>5350</v>
      </c>
      <c r="K47505" t="s">
        <v>70</v>
      </c>
      <c r="L47505" t="s">
        <v>263492</v>
      </c>
      <c r="M47505" t="s">
        <v>310111</v>
      </c>
    </row>
    <row r="47506" spans="1:13" x14ac:dyDescent="0.25">
      <c r="A47506">
        <v>225247361</v>
      </c>
      <c r="B47506">
        <v>112415099</v>
      </c>
      <c r="C47506">
        <v>7</v>
      </c>
      <c r="D47506" t="s">
        <v>95099</v>
      </c>
      <c r="E47506">
        <v>315</v>
      </c>
      <c r="F47506" t="s">
        <v>95100</v>
      </c>
      <c r="G47506" t="s">
        <v>95098</v>
      </c>
      <c r="H47506" t="s">
        <v>43901</v>
      </c>
      <c r="I47506" t="s">
        <v>30</v>
      </c>
      <c r="J47506" t="s">
        <v>5350</v>
      </c>
      <c r="K47506" t="s">
        <v>70</v>
      </c>
      <c r="L47506" t="s">
        <v>263492</v>
      </c>
      <c r="M47506" t="s">
        <v>310112</v>
      </c>
    </row>
    <row r="47507" spans="1:13" x14ac:dyDescent="0.25">
      <c r="A47507">
        <v>225248310</v>
      </c>
      <c r="B47507">
        <v>112415099</v>
      </c>
      <c r="C47507">
        <v>7</v>
      </c>
      <c r="D47507" t="s">
        <v>95101</v>
      </c>
      <c r="E47507">
        <v>316</v>
      </c>
      <c r="F47507" t="s">
        <v>95102</v>
      </c>
      <c r="G47507" t="s">
        <v>95103</v>
      </c>
      <c r="H47507" t="s">
        <v>20296</v>
      </c>
      <c r="I47507" t="s">
        <v>30</v>
      </c>
      <c r="J47507" t="s">
        <v>5350</v>
      </c>
      <c r="K47507" t="s">
        <v>70</v>
      </c>
      <c r="L47507" t="s">
        <v>263492</v>
      </c>
      <c r="M47507" t="s">
        <v>310113</v>
      </c>
    </row>
    <row r="47508" spans="1:13" x14ac:dyDescent="0.25">
      <c r="A47508">
        <v>225247328</v>
      </c>
      <c r="B47508">
        <v>112415099</v>
      </c>
      <c r="C47508">
        <v>7</v>
      </c>
      <c r="D47508" t="s">
        <v>95104</v>
      </c>
      <c r="E47508">
        <v>317</v>
      </c>
      <c r="F47508" t="s">
        <v>95105</v>
      </c>
      <c r="G47508" t="s">
        <v>95103</v>
      </c>
      <c r="H47508" t="s">
        <v>43901</v>
      </c>
      <c r="I47508" t="s">
        <v>30</v>
      </c>
      <c r="J47508" t="s">
        <v>5350</v>
      </c>
      <c r="K47508" t="s">
        <v>70</v>
      </c>
      <c r="L47508" t="s">
        <v>263492</v>
      </c>
      <c r="M47508" t="s">
        <v>310114</v>
      </c>
    </row>
    <row r="47509" spans="1:13" x14ac:dyDescent="0.25">
      <c r="A47509">
        <v>225238906</v>
      </c>
      <c r="B47509">
        <v>112415099</v>
      </c>
      <c r="C47509">
        <v>7</v>
      </c>
      <c r="D47509" t="s">
        <v>95106</v>
      </c>
      <c r="E47509">
        <v>318</v>
      </c>
      <c r="F47509" t="s">
        <v>95107</v>
      </c>
      <c r="G47509" t="s">
        <v>95108</v>
      </c>
      <c r="H47509" t="s">
        <v>20296</v>
      </c>
      <c r="I47509" t="s">
        <v>30</v>
      </c>
      <c r="J47509" t="s">
        <v>5350</v>
      </c>
      <c r="K47509" t="s">
        <v>70</v>
      </c>
      <c r="L47509" t="s">
        <v>263492</v>
      </c>
      <c r="M47509" t="s">
        <v>310115</v>
      </c>
    </row>
    <row r="47510" spans="1:13" x14ac:dyDescent="0.25">
      <c r="A47510">
        <v>224975592</v>
      </c>
      <c r="B47510">
        <v>112415099</v>
      </c>
      <c r="C47510">
        <v>7</v>
      </c>
      <c r="D47510" t="s">
        <v>95109</v>
      </c>
      <c r="E47510">
        <v>319</v>
      </c>
      <c r="F47510" t="s">
        <v>95110</v>
      </c>
      <c r="G47510" t="s">
        <v>95111</v>
      </c>
      <c r="H47510" t="s">
        <v>20296</v>
      </c>
      <c r="I47510" t="s">
        <v>30</v>
      </c>
      <c r="J47510" t="s">
        <v>5350</v>
      </c>
      <c r="K47510" t="s">
        <v>70</v>
      </c>
      <c r="L47510" t="s">
        <v>263492</v>
      </c>
      <c r="M47510" t="s">
        <v>310116</v>
      </c>
    </row>
    <row r="47511" spans="1:13" x14ac:dyDescent="0.25">
      <c r="A47511">
        <v>225378080</v>
      </c>
      <c r="B47511">
        <v>112415099</v>
      </c>
      <c r="C47511">
        <v>7</v>
      </c>
      <c r="D47511" t="s">
        <v>95112</v>
      </c>
      <c r="E47511">
        <v>320</v>
      </c>
      <c r="F47511" t="s">
        <v>95113</v>
      </c>
      <c r="G47511" t="s">
        <v>95111</v>
      </c>
      <c r="H47511" t="s">
        <v>43901</v>
      </c>
      <c r="I47511" t="s">
        <v>30</v>
      </c>
      <c r="J47511" t="s">
        <v>5350</v>
      </c>
      <c r="K47511" t="s">
        <v>70</v>
      </c>
      <c r="L47511" t="s">
        <v>263492</v>
      </c>
      <c r="M47511" t="s">
        <v>310117</v>
      </c>
    </row>
    <row r="47512" spans="1:13" x14ac:dyDescent="0.25">
      <c r="A47512">
        <v>225369486</v>
      </c>
      <c r="B47512">
        <v>112415099</v>
      </c>
      <c r="C47512">
        <v>7</v>
      </c>
      <c r="D47512" t="s">
        <v>95114</v>
      </c>
      <c r="E47512">
        <v>321</v>
      </c>
      <c r="F47512" t="s">
        <v>95115</v>
      </c>
      <c r="G47512" t="s">
        <v>95116</v>
      </c>
      <c r="H47512" t="s">
        <v>43901</v>
      </c>
      <c r="I47512" t="s">
        <v>30</v>
      </c>
      <c r="J47512" t="s">
        <v>5350</v>
      </c>
      <c r="K47512" t="s">
        <v>70</v>
      </c>
      <c r="L47512" t="s">
        <v>263492</v>
      </c>
      <c r="M47512" t="s">
        <v>310118</v>
      </c>
    </row>
    <row r="47513" spans="1:13" x14ac:dyDescent="0.25">
      <c r="A47513">
        <v>225009769</v>
      </c>
      <c r="B47513">
        <v>112415099</v>
      </c>
      <c r="C47513">
        <v>7</v>
      </c>
      <c r="D47513" t="s">
        <v>95117</v>
      </c>
      <c r="E47513">
        <v>322</v>
      </c>
      <c r="F47513" t="s">
        <v>95118</v>
      </c>
      <c r="G47513" t="s">
        <v>95119</v>
      </c>
      <c r="H47513" t="s">
        <v>20296</v>
      </c>
      <c r="I47513" t="s">
        <v>30</v>
      </c>
      <c r="J47513" t="s">
        <v>5350</v>
      </c>
      <c r="K47513" t="s">
        <v>70</v>
      </c>
      <c r="L47513" t="s">
        <v>263492</v>
      </c>
      <c r="M47513" t="s">
        <v>310119</v>
      </c>
    </row>
    <row r="47514" spans="1:13" x14ac:dyDescent="0.25">
      <c r="A47514">
        <v>225293926</v>
      </c>
      <c r="B47514">
        <v>112415099</v>
      </c>
      <c r="C47514">
        <v>7</v>
      </c>
      <c r="D47514" t="s">
        <v>95120</v>
      </c>
      <c r="E47514">
        <v>323</v>
      </c>
      <c r="F47514" t="s">
        <v>95121</v>
      </c>
      <c r="G47514" t="s">
        <v>95119</v>
      </c>
      <c r="H47514" t="s">
        <v>43901</v>
      </c>
      <c r="I47514" t="s">
        <v>30</v>
      </c>
      <c r="J47514" t="s">
        <v>5350</v>
      </c>
      <c r="K47514" t="s">
        <v>70</v>
      </c>
      <c r="L47514" t="s">
        <v>263492</v>
      </c>
      <c r="M47514" t="s">
        <v>310120</v>
      </c>
    </row>
    <row r="47515" spans="1:13" x14ac:dyDescent="0.25">
      <c r="A47515">
        <v>225719374</v>
      </c>
      <c r="B47515">
        <v>112415099</v>
      </c>
      <c r="C47515">
        <v>7</v>
      </c>
      <c r="D47515" t="s">
        <v>95122</v>
      </c>
      <c r="E47515">
        <v>324</v>
      </c>
      <c r="F47515" t="s">
        <v>95123</v>
      </c>
      <c r="G47515" t="s">
        <v>95124</v>
      </c>
      <c r="H47515" t="s">
        <v>20296</v>
      </c>
      <c r="I47515" t="s">
        <v>30</v>
      </c>
      <c r="J47515" t="s">
        <v>5350</v>
      </c>
      <c r="K47515" t="s">
        <v>70</v>
      </c>
      <c r="L47515" t="s">
        <v>263492</v>
      </c>
      <c r="M47515" t="s">
        <v>310121</v>
      </c>
    </row>
    <row r="47516" spans="1:13" x14ac:dyDescent="0.25">
      <c r="A47516">
        <v>225480827</v>
      </c>
      <c r="B47516">
        <v>112415099</v>
      </c>
      <c r="C47516">
        <v>7</v>
      </c>
      <c r="D47516" t="s">
        <v>95125</v>
      </c>
      <c r="E47516">
        <v>325</v>
      </c>
      <c r="F47516" t="s">
        <v>95126</v>
      </c>
      <c r="G47516" t="s">
        <v>95127</v>
      </c>
      <c r="H47516" t="s">
        <v>20296</v>
      </c>
      <c r="I47516" t="s">
        <v>30</v>
      </c>
      <c r="J47516" t="s">
        <v>5350</v>
      </c>
      <c r="K47516" t="s">
        <v>70</v>
      </c>
      <c r="L47516" t="s">
        <v>263492</v>
      </c>
      <c r="M47516" t="s">
        <v>310122</v>
      </c>
    </row>
    <row r="47517" spans="1:13" x14ac:dyDescent="0.25">
      <c r="A47517">
        <v>225095410</v>
      </c>
      <c r="B47517">
        <v>112415099</v>
      </c>
      <c r="C47517">
        <v>7</v>
      </c>
      <c r="D47517" t="s">
        <v>95128</v>
      </c>
      <c r="E47517">
        <v>326</v>
      </c>
      <c r="F47517" t="s">
        <v>95129</v>
      </c>
      <c r="G47517" t="s">
        <v>95130</v>
      </c>
      <c r="H47517" t="s">
        <v>43901</v>
      </c>
      <c r="I47517" t="s">
        <v>30</v>
      </c>
      <c r="J47517" t="s">
        <v>5350</v>
      </c>
      <c r="K47517" t="s">
        <v>70</v>
      </c>
      <c r="L47517" t="s">
        <v>263492</v>
      </c>
      <c r="M47517" t="s">
        <v>310123</v>
      </c>
    </row>
    <row r="47518" spans="1:13" x14ac:dyDescent="0.25">
      <c r="A47518">
        <v>225731997</v>
      </c>
      <c r="B47518">
        <v>112415099</v>
      </c>
      <c r="C47518">
        <v>7</v>
      </c>
      <c r="D47518" t="s">
        <v>95131</v>
      </c>
      <c r="E47518">
        <v>327</v>
      </c>
      <c r="F47518" t="s">
        <v>95132</v>
      </c>
      <c r="G47518" t="s">
        <v>95133</v>
      </c>
      <c r="H47518" t="s">
        <v>20296</v>
      </c>
      <c r="I47518" t="s">
        <v>30</v>
      </c>
      <c r="J47518" t="s">
        <v>5350</v>
      </c>
      <c r="K47518" t="s">
        <v>70</v>
      </c>
      <c r="L47518" t="s">
        <v>263492</v>
      </c>
      <c r="M47518" t="s">
        <v>310124</v>
      </c>
    </row>
    <row r="47519" spans="1:13" x14ac:dyDescent="0.25">
      <c r="A47519">
        <v>225245004</v>
      </c>
      <c r="B47519">
        <v>112415099</v>
      </c>
      <c r="C47519">
        <v>7</v>
      </c>
      <c r="D47519" t="s">
        <v>95134</v>
      </c>
      <c r="E47519">
        <v>328</v>
      </c>
      <c r="F47519" t="s">
        <v>95135</v>
      </c>
      <c r="G47519" t="s">
        <v>95136</v>
      </c>
      <c r="H47519" t="s">
        <v>20296</v>
      </c>
      <c r="I47519" t="s">
        <v>30</v>
      </c>
      <c r="J47519" t="s">
        <v>5350</v>
      </c>
      <c r="K47519" t="s">
        <v>70</v>
      </c>
      <c r="L47519" t="s">
        <v>263492</v>
      </c>
      <c r="M47519" t="s">
        <v>310125</v>
      </c>
    </row>
    <row r="47520" spans="1:13" x14ac:dyDescent="0.25">
      <c r="A47520">
        <v>225247588</v>
      </c>
      <c r="B47520">
        <v>112415099</v>
      </c>
      <c r="C47520">
        <v>7</v>
      </c>
      <c r="D47520" t="s">
        <v>95137</v>
      </c>
      <c r="E47520">
        <v>329</v>
      </c>
      <c r="F47520" t="s">
        <v>95138</v>
      </c>
      <c r="G47520" t="s">
        <v>95136</v>
      </c>
      <c r="H47520" t="s">
        <v>43901</v>
      </c>
      <c r="I47520" t="s">
        <v>30</v>
      </c>
      <c r="J47520" t="s">
        <v>5350</v>
      </c>
      <c r="K47520" t="s">
        <v>70</v>
      </c>
      <c r="L47520" t="s">
        <v>263492</v>
      </c>
      <c r="M47520" t="s">
        <v>310126</v>
      </c>
    </row>
    <row r="47521" spans="1:13" x14ac:dyDescent="0.25">
      <c r="A47521">
        <v>225001989</v>
      </c>
      <c r="B47521">
        <v>112415099</v>
      </c>
      <c r="C47521">
        <v>7</v>
      </c>
      <c r="D47521" t="s">
        <v>95139</v>
      </c>
      <c r="E47521">
        <v>330</v>
      </c>
      <c r="F47521" t="s">
        <v>95140</v>
      </c>
      <c r="G47521" t="s">
        <v>95141</v>
      </c>
      <c r="H47521" t="s">
        <v>20296</v>
      </c>
      <c r="I47521" t="s">
        <v>30</v>
      </c>
      <c r="J47521" t="s">
        <v>5350</v>
      </c>
      <c r="K47521" t="s">
        <v>70</v>
      </c>
      <c r="L47521" t="s">
        <v>263492</v>
      </c>
      <c r="M47521" t="s">
        <v>310127</v>
      </c>
    </row>
    <row r="47522" spans="1:13" x14ac:dyDescent="0.25">
      <c r="A47522">
        <v>225373946</v>
      </c>
      <c r="B47522">
        <v>112415099</v>
      </c>
      <c r="C47522">
        <v>7</v>
      </c>
      <c r="D47522" t="s">
        <v>95142</v>
      </c>
      <c r="E47522">
        <v>331</v>
      </c>
      <c r="F47522" t="s">
        <v>95143</v>
      </c>
      <c r="G47522" t="s">
        <v>95144</v>
      </c>
      <c r="H47522" t="s">
        <v>20296</v>
      </c>
      <c r="I47522" t="s">
        <v>30</v>
      </c>
      <c r="J47522" t="s">
        <v>5350</v>
      </c>
      <c r="K47522" t="s">
        <v>70</v>
      </c>
      <c r="L47522" t="s">
        <v>263492</v>
      </c>
      <c r="M47522" t="s">
        <v>310128</v>
      </c>
    </row>
    <row r="47523" spans="1:13" x14ac:dyDescent="0.25">
      <c r="A47523">
        <v>225502424</v>
      </c>
      <c r="B47523">
        <v>112415099</v>
      </c>
      <c r="C47523">
        <v>7</v>
      </c>
      <c r="D47523" t="s">
        <v>95145</v>
      </c>
      <c r="E47523">
        <v>332</v>
      </c>
      <c r="F47523" t="s">
        <v>95146</v>
      </c>
      <c r="G47523" t="s">
        <v>95144</v>
      </c>
      <c r="H47523" t="s">
        <v>43901</v>
      </c>
      <c r="I47523" t="s">
        <v>30</v>
      </c>
      <c r="J47523" t="s">
        <v>5350</v>
      </c>
      <c r="K47523" t="s">
        <v>70</v>
      </c>
      <c r="L47523" t="s">
        <v>263492</v>
      </c>
      <c r="M47523" t="s">
        <v>310129</v>
      </c>
    </row>
    <row r="47524" spans="1:13" x14ac:dyDescent="0.25">
      <c r="A47524">
        <v>225139610</v>
      </c>
      <c r="B47524">
        <v>112415099</v>
      </c>
      <c r="C47524">
        <v>7</v>
      </c>
      <c r="D47524" t="s">
        <v>95147</v>
      </c>
      <c r="E47524">
        <v>333</v>
      </c>
      <c r="F47524" t="s">
        <v>95148</v>
      </c>
      <c r="G47524" t="s">
        <v>95149</v>
      </c>
      <c r="H47524" t="s">
        <v>43901</v>
      </c>
      <c r="I47524" t="s">
        <v>30</v>
      </c>
      <c r="J47524" t="s">
        <v>5350</v>
      </c>
      <c r="K47524" t="s">
        <v>70</v>
      </c>
      <c r="L47524" t="s">
        <v>263492</v>
      </c>
      <c r="M47524" t="s">
        <v>310130</v>
      </c>
    </row>
    <row r="47525" spans="1:13" x14ac:dyDescent="0.25">
      <c r="A47525">
        <v>225502390</v>
      </c>
      <c r="B47525">
        <v>112415099</v>
      </c>
      <c r="C47525">
        <v>7</v>
      </c>
      <c r="D47525" t="s">
        <v>95150</v>
      </c>
      <c r="E47525">
        <v>334</v>
      </c>
      <c r="F47525" t="s">
        <v>95151</v>
      </c>
      <c r="G47525" t="s">
        <v>95152</v>
      </c>
      <c r="H47525" t="s">
        <v>43901</v>
      </c>
      <c r="I47525" t="s">
        <v>30</v>
      </c>
      <c r="J47525" t="s">
        <v>5350</v>
      </c>
      <c r="K47525" t="s">
        <v>70</v>
      </c>
      <c r="L47525" t="s">
        <v>263492</v>
      </c>
      <c r="M47525" t="s">
        <v>310131</v>
      </c>
    </row>
    <row r="47526" spans="1:13" x14ac:dyDescent="0.25">
      <c r="A47526">
        <v>224976238</v>
      </c>
      <c r="B47526">
        <v>112415099</v>
      </c>
      <c r="C47526">
        <v>7</v>
      </c>
      <c r="D47526" t="s">
        <v>95153</v>
      </c>
      <c r="E47526">
        <v>335</v>
      </c>
      <c r="F47526" t="s">
        <v>95154</v>
      </c>
      <c r="G47526" t="s">
        <v>95155</v>
      </c>
      <c r="H47526" t="s">
        <v>20296</v>
      </c>
      <c r="I47526" t="s">
        <v>30</v>
      </c>
      <c r="J47526" t="s">
        <v>5350</v>
      </c>
      <c r="K47526" t="s">
        <v>70</v>
      </c>
      <c r="L47526" t="s">
        <v>263492</v>
      </c>
      <c r="M47526" t="s">
        <v>310132</v>
      </c>
    </row>
    <row r="47527" spans="1:13" x14ac:dyDescent="0.25">
      <c r="A47527">
        <v>225246659</v>
      </c>
      <c r="B47527">
        <v>112415099</v>
      </c>
      <c r="C47527">
        <v>7</v>
      </c>
      <c r="D47527" t="s">
        <v>95156</v>
      </c>
      <c r="E47527">
        <v>336</v>
      </c>
      <c r="F47527" t="s">
        <v>95157</v>
      </c>
      <c r="G47527" t="s">
        <v>95155</v>
      </c>
      <c r="H47527" t="s">
        <v>43901</v>
      </c>
      <c r="I47527" t="s">
        <v>30</v>
      </c>
      <c r="J47527" t="s">
        <v>5350</v>
      </c>
      <c r="K47527" t="s">
        <v>70</v>
      </c>
      <c r="L47527" t="s">
        <v>263492</v>
      </c>
      <c r="M47527" t="s">
        <v>310133</v>
      </c>
    </row>
    <row r="47528" spans="1:13" x14ac:dyDescent="0.25">
      <c r="A47528">
        <v>224960614</v>
      </c>
      <c r="B47528">
        <v>112415099</v>
      </c>
      <c r="C47528">
        <v>7</v>
      </c>
      <c r="D47528" t="s">
        <v>95158</v>
      </c>
      <c r="E47528">
        <v>337</v>
      </c>
      <c r="F47528" t="s">
        <v>95159</v>
      </c>
      <c r="G47528" t="s">
        <v>95160</v>
      </c>
      <c r="H47528" t="s">
        <v>20296</v>
      </c>
      <c r="I47528" t="s">
        <v>30</v>
      </c>
      <c r="J47528" t="s">
        <v>5350</v>
      </c>
      <c r="K47528" t="s">
        <v>70</v>
      </c>
      <c r="L47528" t="s">
        <v>263492</v>
      </c>
      <c r="M47528" t="s">
        <v>310134</v>
      </c>
    </row>
    <row r="47529" spans="1:13" x14ac:dyDescent="0.25">
      <c r="A47529">
        <v>224959623</v>
      </c>
      <c r="B47529">
        <v>112415099</v>
      </c>
      <c r="C47529">
        <v>7</v>
      </c>
      <c r="D47529" t="s">
        <v>95161</v>
      </c>
      <c r="E47529">
        <v>338</v>
      </c>
      <c r="F47529" t="s">
        <v>95162</v>
      </c>
      <c r="G47529" t="s">
        <v>95163</v>
      </c>
      <c r="H47529" t="s">
        <v>20296</v>
      </c>
      <c r="I47529" t="s">
        <v>30</v>
      </c>
      <c r="J47529" t="s">
        <v>5350</v>
      </c>
      <c r="K47529" t="s">
        <v>70</v>
      </c>
      <c r="L47529" t="s">
        <v>263492</v>
      </c>
      <c r="M47529" t="s">
        <v>310135</v>
      </c>
    </row>
    <row r="47530" spans="1:13" x14ac:dyDescent="0.25">
      <c r="A47530">
        <v>225551763</v>
      </c>
      <c r="B47530">
        <v>112415099</v>
      </c>
      <c r="C47530">
        <v>7</v>
      </c>
      <c r="D47530" t="s">
        <v>95164</v>
      </c>
      <c r="E47530">
        <v>339</v>
      </c>
      <c r="F47530" t="s">
        <v>95165</v>
      </c>
      <c r="G47530" t="s">
        <v>95163</v>
      </c>
      <c r="H47530" t="s">
        <v>43901</v>
      </c>
      <c r="I47530" t="s">
        <v>30</v>
      </c>
      <c r="J47530" t="s">
        <v>5350</v>
      </c>
      <c r="K47530" t="s">
        <v>70</v>
      </c>
      <c r="L47530" t="s">
        <v>263492</v>
      </c>
      <c r="M47530" t="s">
        <v>310136</v>
      </c>
    </row>
    <row r="47531" spans="1:13" x14ac:dyDescent="0.25">
      <c r="A47531">
        <v>225384943</v>
      </c>
      <c r="B47531">
        <v>112415099</v>
      </c>
      <c r="C47531">
        <v>7</v>
      </c>
      <c r="D47531" t="s">
        <v>95166</v>
      </c>
      <c r="E47531">
        <v>340</v>
      </c>
      <c r="F47531" t="s">
        <v>95167</v>
      </c>
      <c r="G47531" t="s">
        <v>95168</v>
      </c>
      <c r="H47531" t="s">
        <v>43901</v>
      </c>
      <c r="I47531" t="s">
        <v>30</v>
      </c>
      <c r="J47531" t="s">
        <v>5350</v>
      </c>
      <c r="K47531" t="s">
        <v>70</v>
      </c>
      <c r="L47531" t="s">
        <v>263492</v>
      </c>
      <c r="M47531" t="s">
        <v>310137</v>
      </c>
    </row>
    <row r="47532" spans="1:13" x14ac:dyDescent="0.25">
      <c r="A47532">
        <v>225583916</v>
      </c>
      <c r="B47532">
        <v>112415099</v>
      </c>
      <c r="C47532">
        <v>7</v>
      </c>
      <c r="D47532" t="s">
        <v>95169</v>
      </c>
      <c r="E47532">
        <v>341</v>
      </c>
      <c r="F47532" t="s">
        <v>95170</v>
      </c>
      <c r="G47532" t="s">
        <v>95171</v>
      </c>
      <c r="H47532" t="s">
        <v>20296</v>
      </c>
      <c r="I47532" t="s">
        <v>30</v>
      </c>
      <c r="J47532" t="s">
        <v>5350</v>
      </c>
      <c r="K47532" t="s">
        <v>70</v>
      </c>
      <c r="L47532" t="s">
        <v>263492</v>
      </c>
      <c r="M47532" t="s">
        <v>310138</v>
      </c>
    </row>
    <row r="47533" spans="1:13" x14ac:dyDescent="0.25">
      <c r="A47533">
        <v>225369655</v>
      </c>
      <c r="B47533">
        <v>112415099</v>
      </c>
      <c r="C47533">
        <v>7</v>
      </c>
      <c r="D47533" t="s">
        <v>95172</v>
      </c>
      <c r="E47533">
        <v>342</v>
      </c>
      <c r="F47533" t="s">
        <v>95173</v>
      </c>
      <c r="G47533" t="s">
        <v>95174</v>
      </c>
      <c r="H47533" t="s">
        <v>43901</v>
      </c>
      <c r="I47533" t="s">
        <v>30</v>
      </c>
      <c r="J47533" t="s">
        <v>5350</v>
      </c>
      <c r="K47533" t="s">
        <v>70</v>
      </c>
      <c r="L47533" t="s">
        <v>263492</v>
      </c>
      <c r="M47533" t="s">
        <v>310139</v>
      </c>
    </row>
    <row r="47534" spans="1:13" x14ac:dyDescent="0.25">
      <c r="A47534">
        <v>225105863</v>
      </c>
      <c r="B47534">
        <v>112415099</v>
      </c>
      <c r="C47534">
        <v>7</v>
      </c>
      <c r="D47534" t="s">
        <v>95175</v>
      </c>
      <c r="E47534">
        <v>343</v>
      </c>
      <c r="F47534" t="s">
        <v>95176</v>
      </c>
      <c r="G47534" t="s">
        <v>95177</v>
      </c>
      <c r="H47534" t="s">
        <v>20296</v>
      </c>
      <c r="I47534" t="s">
        <v>30</v>
      </c>
      <c r="J47534" t="s">
        <v>5350</v>
      </c>
      <c r="K47534" t="s">
        <v>70</v>
      </c>
      <c r="L47534" t="s">
        <v>263492</v>
      </c>
      <c r="M47534" t="s">
        <v>310140</v>
      </c>
    </row>
    <row r="47535" spans="1:13" x14ac:dyDescent="0.25">
      <c r="A47535">
        <v>225095414</v>
      </c>
      <c r="B47535">
        <v>112415099</v>
      </c>
      <c r="C47535">
        <v>7</v>
      </c>
      <c r="D47535" t="s">
        <v>95178</v>
      </c>
      <c r="E47535">
        <v>344</v>
      </c>
      <c r="F47535" t="s">
        <v>95179</v>
      </c>
      <c r="G47535" t="s">
        <v>95177</v>
      </c>
      <c r="H47535" t="s">
        <v>43901</v>
      </c>
      <c r="I47535" t="s">
        <v>30</v>
      </c>
      <c r="J47535" t="s">
        <v>5350</v>
      </c>
      <c r="K47535" t="s">
        <v>70</v>
      </c>
      <c r="L47535" t="s">
        <v>263492</v>
      </c>
      <c r="M47535" t="s">
        <v>310141</v>
      </c>
    </row>
    <row r="47536" spans="1:13" x14ac:dyDescent="0.25">
      <c r="A47536">
        <v>225002070</v>
      </c>
      <c r="B47536">
        <v>112415099</v>
      </c>
      <c r="C47536">
        <v>7</v>
      </c>
      <c r="D47536" t="s">
        <v>95180</v>
      </c>
      <c r="E47536">
        <v>345</v>
      </c>
      <c r="F47536" t="s">
        <v>95181</v>
      </c>
      <c r="G47536" t="s">
        <v>95182</v>
      </c>
      <c r="H47536" t="s">
        <v>20296</v>
      </c>
      <c r="I47536" t="s">
        <v>30</v>
      </c>
      <c r="J47536" t="s">
        <v>5350</v>
      </c>
      <c r="K47536" t="s">
        <v>70</v>
      </c>
      <c r="L47536" t="s">
        <v>263492</v>
      </c>
      <c r="M47536" t="s">
        <v>310142</v>
      </c>
    </row>
    <row r="47537" spans="1:13" x14ac:dyDescent="0.25">
      <c r="A47537">
        <v>225376883</v>
      </c>
      <c r="B47537">
        <v>112415099</v>
      </c>
      <c r="C47537">
        <v>7</v>
      </c>
      <c r="D47537" t="s">
        <v>95183</v>
      </c>
      <c r="E47537">
        <v>346</v>
      </c>
      <c r="F47537" t="s">
        <v>95184</v>
      </c>
      <c r="G47537" t="s">
        <v>95182</v>
      </c>
      <c r="H47537" t="s">
        <v>43901</v>
      </c>
      <c r="I47537" t="s">
        <v>30</v>
      </c>
      <c r="J47537" t="s">
        <v>5350</v>
      </c>
      <c r="K47537" t="s">
        <v>70</v>
      </c>
      <c r="L47537" t="s">
        <v>263492</v>
      </c>
      <c r="M47537" t="s">
        <v>310143</v>
      </c>
    </row>
    <row r="47538" spans="1:13" x14ac:dyDescent="0.25">
      <c r="A47538">
        <v>225162745</v>
      </c>
      <c r="B47538">
        <v>112415099</v>
      </c>
      <c r="C47538">
        <v>7</v>
      </c>
      <c r="D47538" t="s">
        <v>95185</v>
      </c>
      <c r="E47538">
        <v>347</v>
      </c>
      <c r="F47538" t="s">
        <v>95186</v>
      </c>
      <c r="G47538" t="s">
        <v>95187</v>
      </c>
      <c r="H47538" t="s">
        <v>20296</v>
      </c>
      <c r="I47538" t="s">
        <v>30</v>
      </c>
      <c r="J47538" t="s">
        <v>5350</v>
      </c>
      <c r="K47538" t="s">
        <v>70</v>
      </c>
      <c r="L47538" t="s">
        <v>263492</v>
      </c>
      <c r="M47538" t="s">
        <v>310144</v>
      </c>
    </row>
    <row r="47539" spans="1:13" x14ac:dyDescent="0.25">
      <c r="A47539">
        <v>225296014</v>
      </c>
      <c r="B47539">
        <v>112415099</v>
      </c>
      <c r="C47539">
        <v>7</v>
      </c>
      <c r="D47539" t="s">
        <v>95188</v>
      </c>
      <c r="E47539">
        <v>348</v>
      </c>
      <c r="F47539" t="s">
        <v>95189</v>
      </c>
      <c r="G47539" t="s">
        <v>95187</v>
      </c>
      <c r="H47539" t="s">
        <v>43901</v>
      </c>
      <c r="I47539" t="s">
        <v>30</v>
      </c>
      <c r="J47539" t="s">
        <v>5350</v>
      </c>
      <c r="K47539" t="s">
        <v>70</v>
      </c>
      <c r="L47539" t="s">
        <v>263492</v>
      </c>
      <c r="M47539" t="s">
        <v>310145</v>
      </c>
    </row>
    <row r="47540" spans="1:13" x14ac:dyDescent="0.25">
      <c r="A47540">
        <v>225377091</v>
      </c>
      <c r="B47540">
        <v>112415099</v>
      </c>
      <c r="C47540">
        <v>7</v>
      </c>
      <c r="D47540" t="s">
        <v>95190</v>
      </c>
      <c r="E47540">
        <v>349</v>
      </c>
      <c r="F47540" t="s">
        <v>95191</v>
      </c>
      <c r="G47540" t="s">
        <v>95192</v>
      </c>
      <c r="H47540" t="s">
        <v>43901</v>
      </c>
      <c r="I47540" t="s">
        <v>30</v>
      </c>
      <c r="J47540" t="s">
        <v>5350</v>
      </c>
      <c r="K47540" t="s">
        <v>70</v>
      </c>
      <c r="L47540" t="s">
        <v>263492</v>
      </c>
      <c r="M47540" t="s">
        <v>310146</v>
      </c>
    </row>
    <row r="47541" spans="1:13" x14ac:dyDescent="0.25">
      <c r="A47541">
        <v>225249260</v>
      </c>
      <c r="B47541">
        <v>112415099</v>
      </c>
      <c r="C47541">
        <v>7</v>
      </c>
      <c r="D47541" t="s">
        <v>95193</v>
      </c>
      <c r="E47541">
        <v>350</v>
      </c>
      <c r="F47541" t="s">
        <v>95194</v>
      </c>
      <c r="G47541" t="s">
        <v>95195</v>
      </c>
      <c r="H47541" t="s">
        <v>43901</v>
      </c>
      <c r="I47541" t="s">
        <v>30</v>
      </c>
      <c r="J47541" t="s">
        <v>5350</v>
      </c>
      <c r="K47541" t="s">
        <v>70</v>
      </c>
      <c r="L47541" t="s">
        <v>263492</v>
      </c>
      <c r="M47541" t="s">
        <v>310147</v>
      </c>
    </row>
    <row r="47542" spans="1:13" x14ac:dyDescent="0.25">
      <c r="A47542">
        <v>225054859</v>
      </c>
      <c r="B47542">
        <v>112415099</v>
      </c>
      <c r="C47542">
        <v>7</v>
      </c>
      <c r="D47542" t="s">
        <v>95196</v>
      </c>
      <c r="E47542">
        <v>351</v>
      </c>
      <c r="F47542" t="s">
        <v>95197</v>
      </c>
      <c r="G47542" t="s">
        <v>95198</v>
      </c>
      <c r="H47542" t="s">
        <v>20296</v>
      </c>
      <c r="I47542" t="s">
        <v>30</v>
      </c>
      <c r="J47542" t="s">
        <v>5350</v>
      </c>
      <c r="K47542" t="s">
        <v>70</v>
      </c>
      <c r="L47542" t="s">
        <v>263492</v>
      </c>
      <c r="M47542" t="s">
        <v>310148</v>
      </c>
    </row>
    <row r="47543" spans="1:13" x14ac:dyDescent="0.25">
      <c r="A47543">
        <v>225095444</v>
      </c>
      <c r="B47543">
        <v>112415099</v>
      </c>
      <c r="C47543">
        <v>7</v>
      </c>
      <c r="D47543" t="s">
        <v>95199</v>
      </c>
      <c r="E47543">
        <v>352</v>
      </c>
      <c r="F47543" t="s">
        <v>95200</v>
      </c>
      <c r="G47543" t="s">
        <v>95198</v>
      </c>
      <c r="H47543" t="s">
        <v>43901</v>
      </c>
      <c r="I47543" t="s">
        <v>30</v>
      </c>
      <c r="J47543" t="s">
        <v>5350</v>
      </c>
      <c r="K47543" t="s">
        <v>70</v>
      </c>
      <c r="L47543" t="s">
        <v>263492</v>
      </c>
      <c r="M47543" t="s">
        <v>310149</v>
      </c>
    </row>
    <row r="47544" spans="1:13" x14ac:dyDescent="0.25">
      <c r="A47544">
        <v>225002162</v>
      </c>
      <c r="B47544">
        <v>112415099</v>
      </c>
      <c r="C47544">
        <v>7</v>
      </c>
      <c r="D47544" t="s">
        <v>95201</v>
      </c>
      <c r="E47544">
        <v>353</v>
      </c>
      <c r="F47544" t="s">
        <v>95202</v>
      </c>
      <c r="G47544" t="s">
        <v>95203</v>
      </c>
      <c r="H47544" t="s">
        <v>20296</v>
      </c>
      <c r="I47544" t="s">
        <v>30</v>
      </c>
      <c r="J47544" t="s">
        <v>5350</v>
      </c>
      <c r="K47544" t="s">
        <v>70</v>
      </c>
      <c r="L47544" t="s">
        <v>263492</v>
      </c>
      <c r="M47544" t="s">
        <v>310150</v>
      </c>
    </row>
    <row r="47545" spans="1:13" x14ac:dyDescent="0.25">
      <c r="A47545">
        <v>224985537</v>
      </c>
      <c r="B47545">
        <v>112415099</v>
      </c>
      <c r="C47545">
        <v>7</v>
      </c>
      <c r="D47545" t="s">
        <v>95204</v>
      </c>
      <c r="E47545">
        <v>354</v>
      </c>
      <c r="F47545" t="s">
        <v>95205</v>
      </c>
      <c r="G47545" t="s">
        <v>95206</v>
      </c>
      <c r="H47545" t="s">
        <v>20296</v>
      </c>
      <c r="I47545" t="s">
        <v>30</v>
      </c>
      <c r="J47545" t="s">
        <v>5350</v>
      </c>
      <c r="K47545" t="s">
        <v>70</v>
      </c>
      <c r="L47545" t="s">
        <v>263492</v>
      </c>
      <c r="M47545" t="s">
        <v>310151</v>
      </c>
    </row>
    <row r="47546" spans="1:13" x14ac:dyDescent="0.25">
      <c r="A47546">
        <v>225002383</v>
      </c>
      <c r="B47546">
        <v>112415099</v>
      </c>
      <c r="C47546">
        <v>7</v>
      </c>
      <c r="D47546" t="s">
        <v>95207</v>
      </c>
      <c r="E47546">
        <v>355</v>
      </c>
      <c r="F47546" t="s">
        <v>95208</v>
      </c>
      <c r="G47546" t="s">
        <v>95209</v>
      </c>
      <c r="H47546" t="s">
        <v>20296</v>
      </c>
      <c r="I47546" t="s">
        <v>30</v>
      </c>
      <c r="J47546" t="s">
        <v>5350</v>
      </c>
      <c r="K47546" t="s">
        <v>70</v>
      </c>
      <c r="L47546" t="s">
        <v>263492</v>
      </c>
      <c r="M47546" t="s">
        <v>310152</v>
      </c>
    </row>
    <row r="47547" spans="1:13" x14ac:dyDescent="0.25">
      <c r="A47547">
        <v>225158407</v>
      </c>
      <c r="B47547">
        <v>112415099</v>
      </c>
      <c r="C47547">
        <v>7</v>
      </c>
      <c r="D47547" t="s">
        <v>95210</v>
      </c>
      <c r="E47547">
        <v>356</v>
      </c>
      <c r="F47547" t="s">
        <v>95211</v>
      </c>
      <c r="G47547" t="s">
        <v>95209</v>
      </c>
      <c r="H47547" t="s">
        <v>43901</v>
      </c>
      <c r="I47547" t="s">
        <v>30</v>
      </c>
      <c r="J47547" t="s">
        <v>5350</v>
      </c>
      <c r="K47547" t="s">
        <v>70</v>
      </c>
      <c r="L47547" t="s">
        <v>263492</v>
      </c>
      <c r="M47547" t="s">
        <v>310153</v>
      </c>
    </row>
    <row r="47548" spans="1:13" x14ac:dyDescent="0.25">
      <c r="A47548">
        <v>225105898</v>
      </c>
      <c r="B47548">
        <v>112415099</v>
      </c>
      <c r="C47548">
        <v>7</v>
      </c>
      <c r="D47548" t="s">
        <v>95212</v>
      </c>
      <c r="E47548">
        <v>357</v>
      </c>
      <c r="F47548" t="s">
        <v>95213</v>
      </c>
      <c r="G47548" t="s">
        <v>95214</v>
      </c>
      <c r="H47548" t="s">
        <v>20296</v>
      </c>
      <c r="I47548" t="s">
        <v>30</v>
      </c>
      <c r="J47548" t="s">
        <v>5350</v>
      </c>
      <c r="K47548" t="s">
        <v>70</v>
      </c>
      <c r="L47548" t="s">
        <v>263492</v>
      </c>
      <c r="M47548" t="s">
        <v>310154</v>
      </c>
    </row>
    <row r="47549" spans="1:13" x14ac:dyDescent="0.25">
      <c r="A47549">
        <v>224996118</v>
      </c>
      <c r="B47549">
        <v>112415099</v>
      </c>
      <c r="C47549">
        <v>7</v>
      </c>
      <c r="D47549" t="s">
        <v>95215</v>
      </c>
      <c r="E47549">
        <v>358</v>
      </c>
      <c r="F47549" t="s">
        <v>95216</v>
      </c>
      <c r="G47549" t="s">
        <v>95214</v>
      </c>
      <c r="H47549" t="s">
        <v>43901</v>
      </c>
      <c r="I47549" t="s">
        <v>30</v>
      </c>
      <c r="J47549" t="s">
        <v>5350</v>
      </c>
      <c r="K47549" t="s">
        <v>70</v>
      </c>
      <c r="L47549" t="s">
        <v>263492</v>
      </c>
      <c r="M47549" t="s">
        <v>310155</v>
      </c>
    </row>
    <row r="47550" spans="1:13" x14ac:dyDescent="0.25">
      <c r="A47550">
        <v>225107995</v>
      </c>
      <c r="B47550">
        <v>112415099</v>
      </c>
      <c r="C47550">
        <v>7</v>
      </c>
      <c r="D47550" t="s">
        <v>95217</v>
      </c>
      <c r="E47550">
        <v>359</v>
      </c>
      <c r="F47550" t="s">
        <v>95218</v>
      </c>
      <c r="G47550" t="s">
        <v>95219</v>
      </c>
      <c r="H47550" t="s">
        <v>20296</v>
      </c>
      <c r="I47550" t="s">
        <v>30</v>
      </c>
      <c r="J47550" t="s">
        <v>5350</v>
      </c>
      <c r="K47550" t="s">
        <v>70</v>
      </c>
      <c r="L47550" t="s">
        <v>263492</v>
      </c>
      <c r="M47550" t="s">
        <v>310156</v>
      </c>
    </row>
    <row r="47551" spans="1:13" x14ac:dyDescent="0.25">
      <c r="A47551">
        <v>225732016</v>
      </c>
      <c r="B47551">
        <v>112415099</v>
      </c>
      <c r="C47551">
        <v>7</v>
      </c>
      <c r="D47551" t="s">
        <v>95220</v>
      </c>
      <c r="E47551">
        <v>360</v>
      </c>
      <c r="F47551" t="s">
        <v>95221</v>
      </c>
      <c r="G47551" t="s">
        <v>95222</v>
      </c>
      <c r="H47551" t="s">
        <v>20296</v>
      </c>
      <c r="I47551" t="s">
        <v>30</v>
      </c>
      <c r="J47551" t="s">
        <v>5350</v>
      </c>
      <c r="K47551" t="s">
        <v>70</v>
      </c>
      <c r="L47551" t="s">
        <v>263492</v>
      </c>
      <c r="M47551" t="s">
        <v>310157</v>
      </c>
    </row>
    <row r="47552" spans="1:13" x14ac:dyDescent="0.25">
      <c r="A47552">
        <v>225131240</v>
      </c>
      <c r="B47552">
        <v>112415099</v>
      </c>
      <c r="C47552">
        <v>7</v>
      </c>
      <c r="D47552" t="s">
        <v>95223</v>
      </c>
      <c r="E47552">
        <v>361</v>
      </c>
      <c r="F47552" t="s">
        <v>95224</v>
      </c>
      <c r="G47552" t="s">
        <v>95225</v>
      </c>
      <c r="H47552" t="s">
        <v>20296</v>
      </c>
      <c r="I47552" t="s">
        <v>30</v>
      </c>
      <c r="J47552" t="s">
        <v>5350</v>
      </c>
      <c r="K47552" t="s">
        <v>70</v>
      </c>
      <c r="L47552" t="s">
        <v>263492</v>
      </c>
      <c r="M47552" t="s">
        <v>310158</v>
      </c>
    </row>
    <row r="47553" spans="1:13" x14ac:dyDescent="0.25">
      <c r="A47553">
        <v>225246761</v>
      </c>
      <c r="B47553">
        <v>112415099</v>
      </c>
      <c r="C47553">
        <v>7</v>
      </c>
      <c r="D47553" t="s">
        <v>95226</v>
      </c>
      <c r="E47553">
        <v>362</v>
      </c>
      <c r="F47553" t="s">
        <v>95227</v>
      </c>
      <c r="G47553" t="s">
        <v>95225</v>
      </c>
      <c r="H47553" t="s">
        <v>43901</v>
      </c>
      <c r="I47553" t="s">
        <v>30</v>
      </c>
      <c r="J47553" t="s">
        <v>5350</v>
      </c>
      <c r="K47553" t="s">
        <v>70</v>
      </c>
      <c r="L47553" t="s">
        <v>263492</v>
      </c>
      <c r="M47553" t="s">
        <v>310159</v>
      </c>
    </row>
    <row r="47554" spans="1:13" x14ac:dyDescent="0.25">
      <c r="A47554">
        <v>225425584</v>
      </c>
      <c r="B47554">
        <v>112415099</v>
      </c>
      <c r="C47554">
        <v>7</v>
      </c>
      <c r="D47554" t="s">
        <v>95228</v>
      </c>
      <c r="E47554">
        <v>363</v>
      </c>
      <c r="F47554" t="s">
        <v>95229</v>
      </c>
      <c r="G47554" t="s">
        <v>95225</v>
      </c>
      <c r="H47554" t="s">
        <v>87177</v>
      </c>
      <c r="I47554" t="s">
        <v>30</v>
      </c>
      <c r="J47554" t="s">
        <v>5350</v>
      </c>
      <c r="K47554" t="s">
        <v>70</v>
      </c>
      <c r="L47554" t="s">
        <v>263492</v>
      </c>
      <c r="M47554" t="s">
        <v>310160</v>
      </c>
    </row>
    <row r="47555" spans="1:13" x14ac:dyDescent="0.25">
      <c r="A47555">
        <v>225376679</v>
      </c>
      <c r="B47555">
        <v>112415099</v>
      </c>
      <c r="C47555">
        <v>7</v>
      </c>
      <c r="D47555" t="s">
        <v>95230</v>
      </c>
      <c r="E47555">
        <v>364</v>
      </c>
      <c r="F47555" t="s">
        <v>95231</v>
      </c>
      <c r="G47555" t="s">
        <v>95232</v>
      </c>
      <c r="H47555" t="s">
        <v>43901</v>
      </c>
      <c r="I47555" t="s">
        <v>30</v>
      </c>
      <c r="J47555" t="s">
        <v>5350</v>
      </c>
      <c r="K47555" t="s">
        <v>70</v>
      </c>
      <c r="L47555" t="s">
        <v>263492</v>
      </c>
      <c r="M47555" t="s">
        <v>310161</v>
      </c>
    </row>
    <row r="47556" spans="1:13" x14ac:dyDescent="0.25">
      <c r="A47556">
        <v>224976235</v>
      </c>
      <c r="B47556">
        <v>112415099</v>
      </c>
      <c r="C47556">
        <v>7</v>
      </c>
      <c r="D47556" t="s">
        <v>95233</v>
      </c>
      <c r="E47556">
        <v>365</v>
      </c>
      <c r="F47556" t="s">
        <v>95234</v>
      </c>
      <c r="G47556" t="s">
        <v>95235</v>
      </c>
      <c r="H47556" t="s">
        <v>20296</v>
      </c>
      <c r="I47556" t="s">
        <v>30</v>
      </c>
      <c r="J47556" t="s">
        <v>5350</v>
      </c>
      <c r="K47556" t="s">
        <v>70</v>
      </c>
      <c r="L47556" t="s">
        <v>263492</v>
      </c>
      <c r="M47556" t="s">
        <v>310162</v>
      </c>
    </row>
    <row r="47557" spans="1:13" x14ac:dyDescent="0.25">
      <c r="A47557">
        <v>225247380</v>
      </c>
      <c r="B47557">
        <v>112415099</v>
      </c>
      <c r="C47557">
        <v>7</v>
      </c>
      <c r="D47557" t="s">
        <v>95236</v>
      </c>
      <c r="E47557">
        <v>366</v>
      </c>
      <c r="F47557" t="s">
        <v>95237</v>
      </c>
      <c r="G47557" t="s">
        <v>95235</v>
      </c>
      <c r="H47557" t="s">
        <v>43901</v>
      </c>
      <c r="I47557" t="s">
        <v>30</v>
      </c>
      <c r="J47557" t="s">
        <v>5350</v>
      </c>
      <c r="K47557" t="s">
        <v>70</v>
      </c>
      <c r="L47557" t="s">
        <v>263492</v>
      </c>
      <c r="M47557" t="s">
        <v>310163</v>
      </c>
    </row>
    <row r="47558" spans="1:13" x14ac:dyDescent="0.25">
      <c r="A47558">
        <v>225409150</v>
      </c>
      <c r="B47558">
        <v>112415099</v>
      </c>
      <c r="C47558">
        <v>7</v>
      </c>
      <c r="D47558" t="s">
        <v>95238</v>
      </c>
      <c r="E47558">
        <v>367</v>
      </c>
      <c r="F47558" t="s">
        <v>95239</v>
      </c>
      <c r="G47558" t="s">
        <v>95240</v>
      </c>
      <c r="H47558" t="s">
        <v>20296</v>
      </c>
      <c r="I47558" t="s">
        <v>30</v>
      </c>
      <c r="J47558" t="s">
        <v>5350</v>
      </c>
      <c r="K47558" t="s">
        <v>70</v>
      </c>
      <c r="L47558" t="s">
        <v>263492</v>
      </c>
      <c r="M47558" t="s">
        <v>310164</v>
      </c>
    </row>
    <row r="47559" spans="1:13" x14ac:dyDescent="0.25">
      <c r="A47559">
        <v>224975608</v>
      </c>
      <c r="B47559">
        <v>112415099</v>
      </c>
      <c r="C47559">
        <v>7</v>
      </c>
      <c r="D47559" t="s">
        <v>95241</v>
      </c>
      <c r="E47559">
        <v>368</v>
      </c>
      <c r="F47559" t="s">
        <v>95242</v>
      </c>
      <c r="G47559" t="s">
        <v>95243</v>
      </c>
      <c r="H47559" t="s">
        <v>20296</v>
      </c>
      <c r="I47559" t="s">
        <v>30</v>
      </c>
      <c r="J47559" t="s">
        <v>5350</v>
      </c>
      <c r="K47559" t="s">
        <v>70</v>
      </c>
      <c r="L47559" t="s">
        <v>263492</v>
      </c>
      <c r="M47559" t="s">
        <v>310165</v>
      </c>
    </row>
    <row r="47560" spans="1:13" x14ac:dyDescent="0.25">
      <c r="A47560">
        <v>225378081</v>
      </c>
      <c r="B47560">
        <v>112415099</v>
      </c>
      <c r="C47560">
        <v>7</v>
      </c>
      <c r="D47560" t="s">
        <v>95244</v>
      </c>
      <c r="E47560">
        <v>369</v>
      </c>
      <c r="F47560" t="s">
        <v>95245</v>
      </c>
      <c r="G47560" t="s">
        <v>95243</v>
      </c>
      <c r="H47560" t="s">
        <v>43901</v>
      </c>
      <c r="I47560" t="s">
        <v>30</v>
      </c>
      <c r="J47560" t="s">
        <v>5350</v>
      </c>
      <c r="K47560" t="s">
        <v>70</v>
      </c>
      <c r="L47560" t="s">
        <v>263492</v>
      </c>
      <c r="M47560" t="s">
        <v>310166</v>
      </c>
    </row>
    <row r="47561" spans="1:13" x14ac:dyDescent="0.25">
      <c r="A47561">
        <v>225009799</v>
      </c>
      <c r="B47561">
        <v>112415099</v>
      </c>
      <c r="C47561">
        <v>7</v>
      </c>
      <c r="D47561" t="s">
        <v>95246</v>
      </c>
      <c r="E47561">
        <v>370</v>
      </c>
      <c r="F47561" t="s">
        <v>95247</v>
      </c>
      <c r="G47561" t="s">
        <v>95248</v>
      </c>
      <c r="H47561" t="s">
        <v>20296</v>
      </c>
      <c r="I47561" t="s">
        <v>30</v>
      </c>
      <c r="J47561" t="s">
        <v>5350</v>
      </c>
      <c r="K47561" t="s">
        <v>70</v>
      </c>
      <c r="L47561" t="s">
        <v>263492</v>
      </c>
      <c r="M47561" t="s">
        <v>310167</v>
      </c>
    </row>
    <row r="47562" spans="1:13" x14ac:dyDescent="0.25">
      <c r="A47562">
        <v>225719433</v>
      </c>
      <c r="B47562">
        <v>112415099</v>
      </c>
      <c r="C47562">
        <v>7</v>
      </c>
      <c r="D47562" t="s">
        <v>95249</v>
      </c>
      <c r="E47562">
        <v>371</v>
      </c>
      <c r="F47562" t="s">
        <v>95250</v>
      </c>
      <c r="G47562" t="s">
        <v>95251</v>
      </c>
      <c r="H47562" t="s">
        <v>20296</v>
      </c>
      <c r="I47562" t="s">
        <v>30</v>
      </c>
      <c r="J47562" t="s">
        <v>5350</v>
      </c>
      <c r="K47562" t="s">
        <v>70</v>
      </c>
      <c r="L47562" t="s">
        <v>263492</v>
      </c>
      <c r="M47562" t="s">
        <v>310168</v>
      </c>
    </row>
    <row r="47563" spans="1:13" x14ac:dyDescent="0.25">
      <c r="A47563">
        <v>224990163</v>
      </c>
      <c r="B47563">
        <v>112415099</v>
      </c>
      <c r="C47563">
        <v>7</v>
      </c>
      <c r="D47563" t="s">
        <v>95252</v>
      </c>
      <c r="E47563">
        <v>372</v>
      </c>
      <c r="F47563" t="s">
        <v>95253</v>
      </c>
      <c r="G47563" t="s">
        <v>95254</v>
      </c>
      <c r="H47563" t="s">
        <v>20296</v>
      </c>
      <c r="I47563" t="s">
        <v>30</v>
      </c>
      <c r="J47563" t="s">
        <v>5350</v>
      </c>
      <c r="K47563" t="s">
        <v>70</v>
      </c>
      <c r="L47563" t="s">
        <v>263492</v>
      </c>
      <c r="M47563" t="s">
        <v>310169</v>
      </c>
    </row>
    <row r="47564" spans="1:13" x14ac:dyDescent="0.25">
      <c r="A47564">
        <v>225095471</v>
      </c>
      <c r="B47564">
        <v>112415099</v>
      </c>
      <c r="C47564">
        <v>7</v>
      </c>
      <c r="D47564" t="s">
        <v>95255</v>
      </c>
      <c r="E47564">
        <v>373</v>
      </c>
      <c r="F47564" t="s">
        <v>95256</v>
      </c>
      <c r="G47564" t="s">
        <v>95257</v>
      </c>
      <c r="H47564" t="s">
        <v>43901</v>
      </c>
      <c r="I47564" t="s">
        <v>30</v>
      </c>
      <c r="J47564" t="s">
        <v>5350</v>
      </c>
      <c r="K47564" t="s">
        <v>70</v>
      </c>
      <c r="L47564" t="s">
        <v>263492</v>
      </c>
      <c r="M47564" t="s">
        <v>310170</v>
      </c>
    </row>
    <row r="47565" spans="1:13" x14ac:dyDescent="0.25">
      <c r="A47565">
        <v>225245035</v>
      </c>
      <c r="B47565">
        <v>112415099</v>
      </c>
      <c r="C47565">
        <v>7</v>
      </c>
      <c r="D47565" t="s">
        <v>95258</v>
      </c>
      <c r="E47565">
        <v>374</v>
      </c>
      <c r="F47565" t="s">
        <v>95259</v>
      </c>
      <c r="G47565" t="s">
        <v>95260</v>
      </c>
      <c r="H47565" t="s">
        <v>20296</v>
      </c>
      <c r="I47565" t="s">
        <v>30</v>
      </c>
      <c r="J47565" t="s">
        <v>5350</v>
      </c>
      <c r="K47565" t="s">
        <v>70</v>
      </c>
      <c r="L47565" t="s">
        <v>263492</v>
      </c>
      <c r="M47565" t="s">
        <v>310171</v>
      </c>
    </row>
    <row r="47566" spans="1:13" x14ac:dyDescent="0.25">
      <c r="A47566">
        <v>225247602</v>
      </c>
      <c r="B47566">
        <v>112415099</v>
      </c>
      <c r="C47566">
        <v>7</v>
      </c>
      <c r="D47566" t="s">
        <v>95261</v>
      </c>
      <c r="E47566">
        <v>375</v>
      </c>
      <c r="F47566" t="s">
        <v>95262</v>
      </c>
      <c r="G47566" t="s">
        <v>95260</v>
      </c>
      <c r="H47566" t="s">
        <v>43901</v>
      </c>
      <c r="I47566" t="s">
        <v>30</v>
      </c>
      <c r="J47566" t="s">
        <v>5350</v>
      </c>
      <c r="K47566" t="s">
        <v>70</v>
      </c>
      <c r="L47566" t="s">
        <v>263492</v>
      </c>
      <c r="M47566" t="s">
        <v>310172</v>
      </c>
    </row>
    <row r="47567" spans="1:13" x14ac:dyDescent="0.25">
      <c r="A47567">
        <v>224976261</v>
      </c>
      <c r="B47567">
        <v>112415099</v>
      </c>
      <c r="C47567">
        <v>7</v>
      </c>
      <c r="D47567" t="s">
        <v>95263</v>
      </c>
      <c r="E47567">
        <v>376</v>
      </c>
      <c r="F47567" t="s">
        <v>95264</v>
      </c>
      <c r="G47567" t="s">
        <v>95265</v>
      </c>
      <c r="H47567" t="s">
        <v>20296</v>
      </c>
      <c r="I47567" t="s">
        <v>30</v>
      </c>
      <c r="J47567" t="s">
        <v>5350</v>
      </c>
      <c r="K47567" t="s">
        <v>70</v>
      </c>
      <c r="L47567" t="s">
        <v>263492</v>
      </c>
      <c r="M47567" t="s">
        <v>310173</v>
      </c>
    </row>
    <row r="47568" spans="1:13" x14ac:dyDescent="0.25">
      <c r="A47568">
        <v>225246675</v>
      </c>
      <c r="B47568">
        <v>112415099</v>
      </c>
      <c r="C47568">
        <v>7</v>
      </c>
      <c r="D47568" t="s">
        <v>95266</v>
      </c>
      <c r="E47568">
        <v>377</v>
      </c>
      <c r="F47568" t="s">
        <v>95267</v>
      </c>
      <c r="G47568" t="s">
        <v>95265</v>
      </c>
      <c r="H47568" t="s">
        <v>43901</v>
      </c>
      <c r="I47568" t="s">
        <v>30</v>
      </c>
      <c r="J47568" t="s">
        <v>5350</v>
      </c>
      <c r="K47568" t="s">
        <v>70</v>
      </c>
      <c r="L47568" t="s">
        <v>263492</v>
      </c>
      <c r="M47568" t="s">
        <v>310174</v>
      </c>
    </row>
    <row r="47569" spans="1:13" x14ac:dyDescent="0.25">
      <c r="A47569">
        <v>225002456</v>
      </c>
      <c r="B47569">
        <v>112415099</v>
      </c>
      <c r="C47569">
        <v>7</v>
      </c>
      <c r="D47569" t="s">
        <v>95268</v>
      </c>
      <c r="E47569">
        <v>378</v>
      </c>
      <c r="F47569" t="s">
        <v>95269</v>
      </c>
      <c r="G47569" t="s">
        <v>95270</v>
      </c>
      <c r="H47569" t="s">
        <v>20296</v>
      </c>
      <c r="I47569" t="s">
        <v>30</v>
      </c>
      <c r="J47569" t="s">
        <v>5350</v>
      </c>
      <c r="K47569" t="s">
        <v>70</v>
      </c>
      <c r="L47569" t="s">
        <v>263492</v>
      </c>
      <c r="M47569" t="s">
        <v>310175</v>
      </c>
    </row>
    <row r="47570" spans="1:13" x14ac:dyDescent="0.25">
      <c r="A47570">
        <v>225327745</v>
      </c>
      <c r="B47570">
        <v>112415099</v>
      </c>
      <c r="C47570">
        <v>7</v>
      </c>
      <c r="D47570" t="s">
        <v>95271</v>
      </c>
      <c r="E47570">
        <v>379</v>
      </c>
      <c r="F47570" t="s">
        <v>95272</v>
      </c>
      <c r="G47570" t="s">
        <v>95273</v>
      </c>
      <c r="H47570" t="s">
        <v>20296</v>
      </c>
      <c r="I47570" t="s">
        <v>30</v>
      </c>
      <c r="J47570" t="s">
        <v>5350</v>
      </c>
      <c r="K47570" t="s">
        <v>70</v>
      </c>
      <c r="L47570" t="s">
        <v>263492</v>
      </c>
      <c r="M47570" t="s">
        <v>310176</v>
      </c>
    </row>
    <row r="47571" spans="1:13" x14ac:dyDescent="0.25">
      <c r="A47571">
        <v>224987630</v>
      </c>
      <c r="B47571">
        <v>112415099</v>
      </c>
      <c r="C47571">
        <v>7</v>
      </c>
      <c r="D47571" t="s">
        <v>95274</v>
      </c>
      <c r="E47571">
        <v>380</v>
      </c>
      <c r="F47571" t="s">
        <v>95275</v>
      </c>
      <c r="G47571" t="s">
        <v>95276</v>
      </c>
      <c r="H47571" t="s">
        <v>20296</v>
      </c>
      <c r="I47571" t="s">
        <v>30</v>
      </c>
      <c r="J47571" t="s">
        <v>5350</v>
      </c>
      <c r="K47571" t="s">
        <v>70</v>
      </c>
      <c r="L47571" t="s">
        <v>263492</v>
      </c>
      <c r="M47571" t="s">
        <v>310177</v>
      </c>
    </row>
    <row r="47572" spans="1:13" x14ac:dyDescent="0.25">
      <c r="A47572">
        <v>225002595</v>
      </c>
      <c r="B47572">
        <v>112415099</v>
      </c>
      <c r="C47572">
        <v>7</v>
      </c>
      <c r="D47572" t="s">
        <v>95277</v>
      </c>
      <c r="E47572">
        <v>381</v>
      </c>
      <c r="F47572" t="s">
        <v>95278</v>
      </c>
      <c r="G47572" t="s">
        <v>95279</v>
      </c>
      <c r="H47572" t="s">
        <v>20296</v>
      </c>
      <c r="I47572" t="s">
        <v>30</v>
      </c>
      <c r="J47572" t="s">
        <v>5350</v>
      </c>
      <c r="K47572" t="s">
        <v>70</v>
      </c>
      <c r="L47572" t="s">
        <v>263492</v>
      </c>
      <c r="M47572" t="s">
        <v>310178</v>
      </c>
    </row>
    <row r="47573" spans="1:13" x14ac:dyDescent="0.25">
      <c r="A47573">
        <v>225158426</v>
      </c>
      <c r="B47573">
        <v>112415099</v>
      </c>
      <c r="C47573">
        <v>7</v>
      </c>
      <c r="D47573" t="s">
        <v>95280</v>
      </c>
      <c r="E47573">
        <v>382</v>
      </c>
      <c r="F47573" t="s">
        <v>95281</v>
      </c>
      <c r="G47573" t="s">
        <v>95279</v>
      </c>
      <c r="H47573" t="s">
        <v>43901</v>
      </c>
      <c r="I47573" t="s">
        <v>30</v>
      </c>
      <c r="J47573" t="s">
        <v>5350</v>
      </c>
      <c r="K47573" t="s">
        <v>70</v>
      </c>
      <c r="L47573" t="s">
        <v>263492</v>
      </c>
      <c r="M47573" t="s">
        <v>310179</v>
      </c>
    </row>
    <row r="47574" spans="1:13" x14ac:dyDescent="0.25">
      <c r="A47574">
        <v>225105945</v>
      </c>
      <c r="B47574">
        <v>112415099</v>
      </c>
      <c r="C47574">
        <v>7</v>
      </c>
      <c r="D47574" t="s">
        <v>95282</v>
      </c>
      <c r="E47574">
        <v>383</v>
      </c>
      <c r="F47574" t="s">
        <v>95283</v>
      </c>
      <c r="G47574" t="s">
        <v>95284</v>
      </c>
      <c r="H47574" t="s">
        <v>20296</v>
      </c>
      <c r="I47574" t="s">
        <v>30</v>
      </c>
      <c r="J47574" t="s">
        <v>5350</v>
      </c>
      <c r="K47574" t="s">
        <v>70</v>
      </c>
      <c r="L47574" t="s">
        <v>263492</v>
      </c>
      <c r="M47574" t="s">
        <v>310180</v>
      </c>
    </row>
    <row r="47575" spans="1:13" x14ac:dyDescent="0.25">
      <c r="A47575">
        <v>224996139</v>
      </c>
      <c r="B47575">
        <v>112415099</v>
      </c>
      <c r="C47575">
        <v>7</v>
      </c>
      <c r="D47575" t="s">
        <v>95285</v>
      </c>
      <c r="E47575">
        <v>384</v>
      </c>
      <c r="F47575" t="s">
        <v>95286</v>
      </c>
      <c r="G47575" t="s">
        <v>95284</v>
      </c>
      <c r="H47575" t="s">
        <v>43901</v>
      </c>
      <c r="I47575" t="s">
        <v>30</v>
      </c>
      <c r="J47575" t="s">
        <v>5350</v>
      </c>
      <c r="K47575" t="s">
        <v>70</v>
      </c>
      <c r="L47575" t="s">
        <v>263492</v>
      </c>
      <c r="M47575" t="s">
        <v>310181</v>
      </c>
    </row>
    <row r="47576" spans="1:13" x14ac:dyDescent="0.25">
      <c r="A47576">
        <v>225107998</v>
      </c>
      <c r="B47576">
        <v>112415099</v>
      </c>
      <c r="C47576">
        <v>7</v>
      </c>
      <c r="D47576" t="s">
        <v>95287</v>
      </c>
      <c r="E47576">
        <v>385</v>
      </c>
      <c r="F47576" t="s">
        <v>95288</v>
      </c>
      <c r="G47576" t="s">
        <v>95289</v>
      </c>
      <c r="H47576" t="s">
        <v>20296</v>
      </c>
      <c r="I47576" t="s">
        <v>30</v>
      </c>
      <c r="J47576" t="s">
        <v>5350</v>
      </c>
      <c r="K47576" t="s">
        <v>70</v>
      </c>
      <c r="L47576" t="s">
        <v>263492</v>
      </c>
      <c r="M47576" t="s">
        <v>310182</v>
      </c>
    </row>
    <row r="47577" spans="1:13" x14ac:dyDescent="0.25">
      <c r="A47577">
        <v>225732037</v>
      </c>
      <c r="B47577">
        <v>112415099</v>
      </c>
      <c r="C47577">
        <v>7</v>
      </c>
      <c r="D47577" t="s">
        <v>95290</v>
      </c>
      <c r="E47577">
        <v>386</v>
      </c>
      <c r="F47577" t="s">
        <v>95291</v>
      </c>
      <c r="G47577" t="s">
        <v>95292</v>
      </c>
      <c r="H47577" t="s">
        <v>20296</v>
      </c>
      <c r="I47577" t="s">
        <v>30</v>
      </c>
      <c r="J47577" t="s">
        <v>5350</v>
      </c>
      <c r="K47577" t="s">
        <v>70</v>
      </c>
      <c r="L47577" t="s">
        <v>263492</v>
      </c>
      <c r="M47577" t="s">
        <v>310183</v>
      </c>
    </row>
    <row r="47578" spans="1:13" x14ac:dyDescent="0.25">
      <c r="A47578">
        <v>225131261</v>
      </c>
      <c r="B47578">
        <v>112415099</v>
      </c>
      <c r="C47578">
        <v>7</v>
      </c>
      <c r="D47578" t="s">
        <v>95293</v>
      </c>
      <c r="E47578">
        <v>387</v>
      </c>
      <c r="F47578" t="s">
        <v>95294</v>
      </c>
      <c r="G47578" t="s">
        <v>95295</v>
      </c>
      <c r="H47578" t="s">
        <v>20296</v>
      </c>
      <c r="I47578" t="s">
        <v>30</v>
      </c>
      <c r="J47578" t="s">
        <v>5350</v>
      </c>
      <c r="K47578" t="s">
        <v>70</v>
      </c>
      <c r="L47578" t="s">
        <v>263492</v>
      </c>
      <c r="M47578" t="s">
        <v>310184</v>
      </c>
    </row>
    <row r="47579" spans="1:13" x14ac:dyDescent="0.25">
      <c r="A47579">
        <v>225246780</v>
      </c>
      <c r="B47579">
        <v>112415099</v>
      </c>
      <c r="C47579">
        <v>7</v>
      </c>
      <c r="D47579" t="s">
        <v>95296</v>
      </c>
      <c r="E47579">
        <v>388</v>
      </c>
      <c r="F47579" t="s">
        <v>95297</v>
      </c>
      <c r="G47579" t="s">
        <v>95295</v>
      </c>
      <c r="H47579" t="s">
        <v>43901</v>
      </c>
      <c r="I47579" t="s">
        <v>30</v>
      </c>
      <c r="J47579" t="s">
        <v>5350</v>
      </c>
      <c r="K47579" t="s">
        <v>70</v>
      </c>
      <c r="L47579" t="s">
        <v>263492</v>
      </c>
      <c r="M47579" t="s">
        <v>310185</v>
      </c>
    </row>
    <row r="47580" spans="1:13" x14ac:dyDescent="0.25">
      <c r="A47580">
        <v>225425588</v>
      </c>
      <c r="B47580">
        <v>112415099</v>
      </c>
      <c r="C47580">
        <v>7</v>
      </c>
      <c r="D47580" t="s">
        <v>95298</v>
      </c>
      <c r="E47580">
        <v>389</v>
      </c>
      <c r="F47580" t="s">
        <v>95299</v>
      </c>
      <c r="G47580" t="s">
        <v>95295</v>
      </c>
      <c r="H47580" t="s">
        <v>87177</v>
      </c>
      <c r="I47580" t="s">
        <v>30</v>
      </c>
      <c r="J47580" t="s">
        <v>5350</v>
      </c>
      <c r="K47580" t="s">
        <v>70</v>
      </c>
      <c r="L47580" t="s">
        <v>263492</v>
      </c>
      <c r="M47580" t="s">
        <v>310186</v>
      </c>
    </row>
    <row r="47581" spans="1:13" x14ac:dyDescent="0.25">
      <c r="A47581">
        <v>225002756</v>
      </c>
      <c r="B47581">
        <v>112415099</v>
      </c>
      <c r="C47581">
        <v>7</v>
      </c>
      <c r="D47581" t="s">
        <v>95300</v>
      </c>
      <c r="E47581">
        <v>390</v>
      </c>
      <c r="F47581" t="s">
        <v>95301</v>
      </c>
      <c r="G47581" t="s">
        <v>95302</v>
      </c>
      <c r="H47581" t="s">
        <v>20296</v>
      </c>
      <c r="I47581" t="s">
        <v>30</v>
      </c>
      <c r="J47581" t="s">
        <v>5350</v>
      </c>
      <c r="K47581" t="s">
        <v>70</v>
      </c>
      <c r="L47581" t="s">
        <v>263492</v>
      </c>
      <c r="M47581" t="s">
        <v>310187</v>
      </c>
    </row>
    <row r="47582" spans="1:13" x14ac:dyDescent="0.25">
      <c r="A47582">
        <v>225318021</v>
      </c>
      <c r="B47582">
        <v>112415099</v>
      </c>
      <c r="C47582">
        <v>7</v>
      </c>
      <c r="D47582" t="s">
        <v>95303</v>
      </c>
      <c r="E47582">
        <v>391</v>
      </c>
      <c r="F47582" t="s">
        <v>95304</v>
      </c>
      <c r="G47582" t="s">
        <v>95305</v>
      </c>
      <c r="H47582" t="s">
        <v>43901</v>
      </c>
      <c r="I47582" t="s">
        <v>30</v>
      </c>
      <c r="J47582" t="s">
        <v>5350</v>
      </c>
      <c r="K47582" t="s">
        <v>70</v>
      </c>
      <c r="L47582" t="s">
        <v>263492</v>
      </c>
      <c r="M47582" t="s">
        <v>310188</v>
      </c>
    </row>
    <row r="47583" spans="1:13" x14ac:dyDescent="0.25">
      <c r="A47583">
        <v>225244427</v>
      </c>
      <c r="B47583">
        <v>112415099</v>
      </c>
      <c r="C47583">
        <v>7</v>
      </c>
      <c r="D47583" t="s">
        <v>95306</v>
      </c>
      <c r="E47583">
        <v>392</v>
      </c>
      <c r="F47583" t="s">
        <v>95307</v>
      </c>
      <c r="G47583" t="s">
        <v>95308</v>
      </c>
      <c r="H47583" t="s">
        <v>20296</v>
      </c>
      <c r="I47583" t="s">
        <v>30</v>
      </c>
      <c r="J47583" t="s">
        <v>5350</v>
      </c>
      <c r="K47583" t="s">
        <v>70</v>
      </c>
      <c r="L47583" t="s">
        <v>263492</v>
      </c>
      <c r="M47583" t="s">
        <v>310189</v>
      </c>
    </row>
    <row r="47584" spans="1:13" x14ac:dyDescent="0.25">
      <c r="A47584">
        <v>225246588</v>
      </c>
      <c r="B47584">
        <v>112415099</v>
      </c>
      <c r="C47584">
        <v>7</v>
      </c>
      <c r="D47584" t="s">
        <v>95309</v>
      </c>
      <c r="E47584">
        <v>393</v>
      </c>
      <c r="F47584" t="s">
        <v>95310</v>
      </c>
      <c r="G47584" t="s">
        <v>95308</v>
      </c>
      <c r="H47584" t="s">
        <v>43901</v>
      </c>
      <c r="I47584" t="s">
        <v>30</v>
      </c>
      <c r="J47584" t="s">
        <v>5350</v>
      </c>
      <c r="K47584" t="s">
        <v>70</v>
      </c>
      <c r="L47584" t="s">
        <v>263492</v>
      </c>
      <c r="M47584" t="s">
        <v>310190</v>
      </c>
    </row>
    <row r="47585" spans="1:13" x14ac:dyDescent="0.25">
      <c r="A47585">
        <v>225376703</v>
      </c>
      <c r="B47585">
        <v>112415099</v>
      </c>
      <c r="C47585">
        <v>7</v>
      </c>
      <c r="D47585" t="s">
        <v>95311</v>
      </c>
      <c r="E47585">
        <v>394</v>
      </c>
      <c r="F47585" t="s">
        <v>95312</v>
      </c>
      <c r="G47585" t="s">
        <v>95313</v>
      </c>
      <c r="H47585" t="s">
        <v>43901</v>
      </c>
      <c r="I47585" t="s">
        <v>30</v>
      </c>
      <c r="J47585" t="s">
        <v>5350</v>
      </c>
      <c r="K47585" t="s">
        <v>70</v>
      </c>
      <c r="L47585" t="s">
        <v>263492</v>
      </c>
      <c r="M47585" t="s">
        <v>310191</v>
      </c>
    </row>
    <row r="47586" spans="1:13" x14ac:dyDescent="0.25">
      <c r="A47586">
        <v>225244412</v>
      </c>
      <c r="B47586">
        <v>112415099</v>
      </c>
      <c r="C47586">
        <v>7</v>
      </c>
      <c r="D47586" t="s">
        <v>95314</v>
      </c>
      <c r="E47586">
        <v>395</v>
      </c>
      <c r="F47586" t="s">
        <v>95315</v>
      </c>
      <c r="G47586" t="s">
        <v>95316</v>
      </c>
      <c r="H47586" t="s">
        <v>20296</v>
      </c>
      <c r="I47586" t="s">
        <v>30</v>
      </c>
      <c r="J47586" t="s">
        <v>5350</v>
      </c>
      <c r="K47586" t="s">
        <v>70</v>
      </c>
      <c r="L47586" t="s">
        <v>263492</v>
      </c>
      <c r="M47586" t="s">
        <v>310192</v>
      </c>
    </row>
    <row r="47587" spans="1:13" x14ac:dyDescent="0.25">
      <c r="A47587">
        <v>225246569</v>
      </c>
      <c r="B47587">
        <v>112415099</v>
      </c>
      <c r="C47587">
        <v>7</v>
      </c>
      <c r="D47587" t="s">
        <v>95317</v>
      </c>
      <c r="E47587">
        <v>396</v>
      </c>
      <c r="F47587" t="s">
        <v>95318</v>
      </c>
      <c r="G47587" t="s">
        <v>95316</v>
      </c>
      <c r="H47587" t="s">
        <v>43901</v>
      </c>
      <c r="I47587" t="s">
        <v>30</v>
      </c>
      <c r="J47587" t="s">
        <v>5350</v>
      </c>
      <c r="K47587" t="s">
        <v>70</v>
      </c>
      <c r="L47587" t="s">
        <v>263492</v>
      </c>
      <c r="M47587" t="s">
        <v>310193</v>
      </c>
    </row>
    <row r="47588" spans="1:13" x14ac:dyDescent="0.25">
      <c r="A47588">
        <v>225409170</v>
      </c>
      <c r="B47588">
        <v>112415099</v>
      </c>
      <c r="C47588">
        <v>7</v>
      </c>
      <c r="D47588" t="s">
        <v>95319</v>
      </c>
      <c r="E47588">
        <v>397</v>
      </c>
      <c r="F47588" t="s">
        <v>95320</v>
      </c>
      <c r="G47588" t="s">
        <v>95321</v>
      </c>
      <c r="H47588" t="s">
        <v>20296</v>
      </c>
      <c r="I47588" t="s">
        <v>30</v>
      </c>
      <c r="J47588" t="s">
        <v>5350</v>
      </c>
      <c r="K47588" t="s">
        <v>70</v>
      </c>
      <c r="L47588" t="s">
        <v>263492</v>
      </c>
      <c r="M47588" t="s">
        <v>310194</v>
      </c>
    </row>
    <row r="47589" spans="1:13" x14ac:dyDescent="0.25">
      <c r="A47589">
        <v>224975627</v>
      </c>
      <c r="B47589">
        <v>112415099</v>
      </c>
      <c r="C47589">
        <v>7</v>
      </c>
      <c r="D47589" t="s">
        <v>95322</v>
      </c>
      <c r="E47589">
        <v>398</v>
      </c>
      <c r="F47589" t="s">
        <v>95323</v>
      </c>
      <c r="G47589" t="s">
        <v>95324</v>
      </c>
      <c r="H47589" t="s">
        <v>20296</v>
      </c>
      <c r="I47589" t="s">
        <v>30</v>
      </c>
      <c r="J47589" t="s">
        <v>5350</v>
      </c>
      <c r="K47589" t="s">
        <v>70</v>
      </c>
      <c r="L47589" t="s">
        <v>263492</v>
      </c>
      <c r="M47589" t="s">
        <v>310195</v>
      </c>
    </row>
    <row r="47590" spans="1:13" x14ac:dyDescent="0.25">
      <c r="A47590">
        <v>225378885</v>
      </c>
      <c r="B47590">
        <v>112415099</v>
      </c>
      <c r="C47590">
        <v>7</v>
      </c>
      <c r="D47590" t="s">
        <v>95325</v>
      </c>
      <c r="E47590">
        <v>399</v>
      </c>
      <c r="F47590" t="s">
        <v>95326</v>
      </c>
      <c r="G47590" t="s">
        <v>95324</v>
      </c>
      <c r="H47590" t="s">
        <v>43901</v>
      </c>
      <c r="I47590" t="s">
        <v>30</v>
      </c>
      <c r="J47590" t="s">
        <v>5350</v>
      </c>
      <c r="K47590" t="s">
        <v>70</v>
      </c>
      <c r="L47590" t="s">
        <v>263492</v>
      </c>
      <c r="M47590" t="s">
        <v>310196</v>
      </c>
    </row>
    <row r="47591" spans="1:13" x14ac:dyDescent="0.25">
      <c r="A47591">
        <v>225329544</v>
      </c>
      <c r="B47591">
        <v>112415099</v>
      </c>
      <c r="C47591">
        <v>7</v>
      </c>
      <c r="D47591" t="s">
        <v>95327</v>
      </c>
      <c r="E47591">
        <v>400</v>
      </c>
      <c r="F47591" t="s">
        <v>95328</v>
      </c>
      <c r="G47591" t="s">
        <v>95329</v>
      </c>
      <c r="H47591" t="s">
        <v>20296</v>
      </c>
      <c r="I47591" t="s">
        <v>30</v>
      </c>
      <c r="J47591" t="s">
        <v>5350</v>
      </c>
      <c r="K47591" t="s">
        <v>70</v>
      </c>
      <c r="L47591" t="s">
        <v>263492</v>
      </c>
      <c r="M47591" t="s">
        <v>310197</v>
      </c>
    </row>
    <row r="47592" spans="1:13" x14ac:dyDescent="0.25">
      <c r="A47592">
        <v>225329473</v>
      </c>
      <c r="B47592">
        <v>112415099</v>
      </c>
      <c r="C47592">
        <v>7</v>
      </c>
      <c r="D47592" t="s">
        <v>95330</v>
      </c>
      <c r="E47592">
        <v>401</v>
      </c>
      <c r="F47592" t="s">
        <v>95331</v>
      </c>
      <c r="G47592" t="s">
        <v>95332</v>
      </c>
      <c r="H47592" t="s">
        <v>20296</v>
      </c>
      <c r="I47592" t="s">
        <v>30</v>
      </c>
      <c r="J47592" t="s">
        <v>5350</v>
      </c>
      <c r="K47592" t="s">
        <v>70</v>
      </c>
      <c r="L47592" t="s">
        <v>263492</v>
      </c>
      <c r="M47592" t="s">
        <v>310198</v>
      </c>
    </row>
    <row r="47593" spans="1:13" x14ac:dyDescent="0.25">
      <c r="A47593">
        <v>224975962</v>
      </c>
      <c r="B47593">
        <v>112415099</v>
      </c>
      <c r="C47593">
        <v>7</v>
      </c>
      <c r="D47593" t="s">
        <v>95333</v>
      </c>
      <c r="E47593">
        <v>402</v>
      </c>
      <c r="F47593" t="s">
        <v>95334</v>
      </c>
      <c r="G47593" t="s">
        <v>95335</v>
      </c>
      <c r="H47593" t="s">
        <v>20296</v>
      </c>
      <c r="I47593" t="s">
        <v>30</v>
      </c>
      <c r="J47593" t="s">
        <v>5350</v>
      </c>
      <c r="K47593" t="s">
        <v>70</v>
      </c>
      <c r="L47593" t="s">
        <v>263492</v>
      </c>
      <c r="M47593" t="s">
        <v>310199</v>
      </c>
    </row>
    <row r="47594" spans="1:13" x14ac:dyDescent="0.25">
      <c r="A47594">
        <v>225246812</v>
      </c>
      <c r="B47594">
        <v>112415099</v>
      </c>
      <c r="C47594">
        <v>7</v>
      </c>
      <c r="D47594" t="s">
        <v>95336</v>
      </c>
      <c r="E47594">
        <v>403</v>
      </c>
      <c r="F47594" t="s">
        <v>95337</v>
      </c>
      <c r="G47594" t="s">
        <v>95335</v>
      </c>
      <c r="H47594" t="s">
        <v>43901</v>
      </c>
      <c r="I47594" t="s">
        <v>30</v>
      </c>
      <c r="J47594" t="s">
        <v>5350</v>
      </c>
      <c r="K47594" t="s">
        <v>70</v>
      </c>
      <c r="L47594" t="s">
        <v>263492</v>
      </c>
      <c r="M47594" t="s">
        <v>310200</v>
      </c>
    </row>
    <row r="47595" spans="1:13" x14ac:dyDescent="0.25">
      <c r="A47595">
        <v>225002826</v>
      </c>
      <c r="B47595">
        <v>112415099</v>
      </c>
      <c r="C47595">
        <v>7</v>
      </c>
      <c r="D47595" t="s">
        <v>95338</v>
      </c>
      <c r="E47595">
        <v>404</v>
      </c>
      <c r="F47595" t="s">
        <v>95339</v>
      </c>
      <c r="G47595" t="s">
        <v>94264</v>
      </c>
      <c r="H47595" t="s">
        <v>20296</v>
      </c>
      <c r="I47595" t="s">
        <v>30</v>
      </c>
      <c r="J47595" t="s">
        <v>5350</v>
      </c>
      <c r="K47595" t="s">
        <v>70</v>
      </c>
      <c r="L47595" t="s">
        <v>263492</v>
      </c>
      <c r="M47595" t="s">
        <v>310201</v>
      </c>
    </row>
    <row r="47596" spans="1:13" x14ac:dyDescent="0.25">
      <c r="A47596">
        <v>225029411</v>
      </c>
      <c r="B47596">
        <v>112415099</v>
      </c>
      <c r="C47596">
        <v>7</v>
      </c>
      <c r="D47596" t="s">
        <v>95340</v>
      </c>
      <c r="E47596">
        <v>405</v>
      </c>
      <c r="F47596" t="s">
        <v>95341</v>
      </c>
      <c r="G47596" t="s">
        <v>95342</v>
      </c>
      <c r="H47596" t="s">
        <v>20296</v>
      </c>
      <c r="I47596" t="s">
        <v>30</v>
      </c>
      <c r="J47596" t="s">
        <v>5350</v>
      </c>
      <c r="K47596" t="s">
        <v>70</v>
      </c>
      <c r="L47596" t="s">
        <v>263492</v>
      </c>
      <c r="M47596" t="s">
        <v>310202</v>
      </c>
    </row>
    <row r="47597" spans="1:13" x14ac:dyDescent="0.25">
      <c r="A47597">
        <v>225481117</v>
      </c>
      <c r="B47597">
        <v>112415099</v>
      </c>
      <c r="C47597">
        <v>7</v>
      </c>
      <c r="D47597" t="s">
        <v>95343</v>
      </c>
      <c r="E47597">
        <v>406</v>
      </c>
      <c r="F47597" t="s">
        <v>95344</v>
      </c>
      <c r="G47597" t="s">
        <v>95345</v>
      </c>
      <c r="H47597" t="s">
        <v>20296</v>
      </c>
      <c r="I47597" t="s">
        <v>30</v>
      </c>
      <c r="J47597" t="s">
        <v>5350</v>
      </c>
      <c r="K47597" t="s">
        <v>70</v>
      </c>
      <c r="L47597" t="s">
        <v>263492</v>
      </c>
      <c r="M47597" t="s">
        <v>310203</v>
      </c>
    </row>
    <row r="47598" spans="1:13" x14ac:dyDescent="0.25">
      <c r="A47598">
        <v>225105959</v>
      </c>
      <c r="B47598">
        <v>112415099</v>
      </c>
      <c r="C47598">
        <v>7</v>
      </c>
      <c r="D47598" t="s">
        <v>95346</v>
      </c>
      <c r="E47598">
        <v>407</v>
      </c>
      <c r="F47598" t="s">
        <v>95347</v>
      </c>
      <c r="G47598" t="s">
        <v>95348</v>
      </c>
      <c r="H47598" t="s">
        <v>20296</v>
      </c>
      <c r="I47598" t="s">
        <v>30</v>
      </c>
      <c r="J47598" t="s">
        <v>5350</v>
      </c>
      <c r="K47598" t="s">
        <v>70</v>
      </c>
      <c r="L47598" t="s">
        <v>263492</v>
      </c>
      <c r="M47598" t="s">
        <v>310204</v>
      </c>
    </row>
    <row r="47599" spans="1:13" x14ac:dyDescent="0.25">
      <c r="A47599">
        <v>225095506</v>
      </c>
      <c r="B47599">
        <v>112415099</v>
      </c>
      <c r="C47599">
        <v>7</v>
      </c>
      <c r="D47599" t="s">
        <v>95349</v>
      </c>
      <c r="E47599">
        <v>408</v>
      </c>
      <c r="F47599" t="s">
        <v>95350</v>
      </c>
      <c r="G47599" t="s">
        <v>95348</v>
      </c>
      <c r="H47599" t="s">
        <v>43901</v>
      </c>
      <c r="I47599" t="s">
        <v>30</v>
      </c>
      <c r="J47599" t="s">
        <v>5350</v>
      </c>
      <c r="K47599" t="s">
        <v>70</v>
      </c>
      <c r="L47599" t="s">
        <v>263492</v>
      </c>
      <c r="M47599" t="s">
        <v>310205</v>
      </c>
    </row>
    <row r="47600" spans="1:13" x14ac:dyDescent="0.25">
      <c r="A47600">
        <v>225131971</v>
      </c>
      <c r="B47600">
        <v>112415099</v>
      </c>
      <c r="C47600">
        <v>7</v>
      </c>
      <c r="D47600" t="s">
        <v>95351</v>
      </c>
      <c r="E47600">
        <v>409</v>
      </c>
      <c r="F47600" t="s">
        <v>95352</v>
      </c>
      <c r="G47600" t="s">
        <v>95353</v>
      </c>
      <c r="H47600" t="s">
        <v>20296</v>
      </c>
      <c r="I47600" t="s">
        <v>30</v>
      </c>
      <c r="J47600" t="s">
        <v>5350</v>
      </c>
      <c r="K47600" t="s">
        <v>70</v>
      </c>
      <c r="L47600" t="s">
        <v>263492</v>
      </c>
      <c r="M47600" t="s">
        <v>310206</v>
      </c>
    </row>
    <row r="47601" spans="1:13" x14ac:dyDescent="0.25">
      <c r="A47601">
        <v>225246793</v>
      </c>
      <c r="B47601">
        <v>112415099</v>
      </c>
      <c r="C47601">
        <v>7</v>
      </c>
      <c r="D47601" t="s">
        <v>95354</v>
      </c>
      <c r="E47601">
        <v>410</v>
      </c>
      <c r="F47601" t="s">
        <v>95355</v>
      </c>
      <c r="G47601" t="s">
        <v>95353</v>
      </c>
      <c r="H47601" t="s">
        <v>43901</v>
      </c>
      <c r="I47601" t="s">
        <v>30</v>
      </c>
      <c r="J47601" t="s">
        <v>5350</v>
      </c>
      <c r="K47601" t="s">
        <v>70</v>
      </c>
      <c r="L47601" t="s">
        <v>263492</v>
      </c>
      <c r="M47601" t="s">
        <v>310207</v>
      </c>
    </row>
    <row r="47602" spans="1:13" x14ac:dyDescent="0.25">
      <c r="A47602">
        <v>225376717</v>
      </c>
      <c r="B47602">
        <v>112415099</v>
      </c>
      <c r="C47602">
        <v>7</v>
      </c>
      <c r="D47602" t="s">
        <v>95356</v>
      </c>
      <c r="E47602">
        <v>411</v>
      </c>
      <c r="F47602" t="s">
        <v>95357</v>
      </c>
      <c r="G47602" t="s">
        <v>95358</v>
      </c>
      <c r="H47602" t="s">
        <v>43901</v>
      </c>
      <c r="I47602" t="s">
        <v>30</v>
      </c>
      <c r="J47602" t="s">
        <v>5350</v>
      </c>
      <c r="K47602" t="s">
        <v>70</v>
      </c>
      <c r="L47602" t="s">
        <v>263492</v>
      </c>
      <c r="M47602" t="s">
        <v>310208</v>
      </c>
    </row>
    <row r="47603" spans="1:13" x14ac:dyDescent="0.25">
      <c r="A47603">
        <v>225247394</v>
      </c>
      <c r="B47603">
        <v>112415099</v>
      </c>
      <c r="C47603">
        <v>7</v>
      </c>
      <c r="D47603" t="s">
        <v>95359</v>
      </c>
      <c r="E47603">
        <v>412</v>
      </c>
      <c r="F47603" t="s">
        <v>95360</v>
      </c>
      <c r="G47603" t="s">
        <v>95361</v>
      </c>
      <c r="H47603" t="s">
        <v>43901</v>
      </c>
      <c r="I47603" t="s">
        <v>30</v>
      </c>
      <c r="J47603" t="s">
        <v>5350</v>
      </c>
      <c r="K47603" t="s">
        <v>70</v>
      </c>
      <c r="L47603" t="s">
        <v>263492</v>
      </c>
      <c r="M47603" t="s">
        <v>310209</v>
      </c>
    </row>
    <row r="47604" spans="1:13" x14ac:dyDescent="0.25">
      <c r="A47604">
        <v>224976107</v>
      </c>
      <c r="B47604">
        <v>112415099</v>
      </c>
      <c r="C47604">
        <v>7</v>
      </c>
      <c r="D47604" t="s">
        <v>95362</v>
      </c>
      <c r="E47604">
        <v>413</v>
      </c>
      <c r="F47604" t="s">
        <v>95363</v>
      </c>
      <c r="G47604" t="s">
        <v>95364</v>
      </c>
      <c r="H47604" t="s">
        <v>20296</v>
      </c>
      <c r="I47604" t="s">
        <v>30</v>
      </c>
      <c r="J47604" t="s">
        <v>5350</v>
      </c>
      <c r="K47604" t="s">
        <v>70</v>
      </c>
      <c r="L47604" t="s">
        <v>263492</v>
      </c>
      <c r="M47604" t="s">
        <v>310210</v>
      </c>
    </row>
    <row r="47605" spans="1:13" x14ac:dyDescent="0.25">
      <c r="A47605">
        <v>224975642</v>
      </c>
      <c r="B47605">
        <v>112415099</v>
      </c>
      <c r="C47605">
        <v>7</v>
      </c>
      <c r="D47605" t="s">
        <v>95365</v>
      </c>
      <c r="E47605">
        <v>414</v>
      </c>
      <c r="F47605" t="s">
        <v>95366</v>
      </c>
      <c r="G47605" t="s">
        <v>95367</v>
      </c>
      <c r="H47605" t="s">
        <v>20296</v>
      </c>
      <c r="I47605" t="s">
        <v>30</v>
      </c>
      <c r="J47605" t="s">
        <v>5350</v>
      </c>
      <c r="K47605" t="s">
        <v>70</v>
      </c>
      <c r="L47605" t="s">
        <v>263492</v>
      </c>
      <c r="M47605" t="s">
        <v>310211</v>
      </c>
    </row>
    <row r="47606" spans="1:13" x14ac:dyDescent="0.25">
      <c r="A47606">
        <v>225378902</v>
      </c>
      <c r="B47606">
        <v>112415099</v>
      </c>
      <c r="C47606">
        <v>7</v>
      </c>
      <c r="D47606" t="s">
        <v>95368</v>
      </c>
      <c r="E47606">
        <v>415</v>
      </c>
      <c r="F47606" t="s">
        <v>95369</v>
      </c>
      <c r="G47606" t="s">
        <v>95367</v>
      </c>
      <c r="H47606" t="s">
        <v>43901</v>
      </c>
      <c r="I47606" t="s">
        <v>30</v>
      </c>
      <c r="J47606" t="s">
        <v>5350</v>
      </c>
      <c r="K47606" t="s">
        <v>70</v>
      </c>
      <c r="L47606" t="s">
        <v>263492</v>
      </c>
      <c r="M47606" t="s">
        <v>310212</v>
      </c>
    </row>
    <row r="47607" spans="1:13" x14ac:dyDescent="0.25">
      <c r="A47607">
        <v>225425760</v>
      </c>
      <c r="B47607">
        <v>112415099</v>
      </c>
      <c r="C47607">
        <v>7</v>
      </c>
      <c r="D47607" t="s">
        <v>95370</v>
      </c>
      <c r="E47607">
        <v>416</v>
      </c>
      <c r="F47607" t="s">
        <v>95371</v>
      </c>
      <c r="G47607" t="s">
        <v>94199</v>
      </c>
      <c r="H47607" t="s">
        <v>43901</v>
      </c>
      <c r="I47607" t="s">
        <v>30</v>
      </c>
      <c r="J47607" t="s">
        <v>5350</v>
      </c>
      <c r="K47607" t="s">
        <v>70</v>
      </c>
      <c r="L47607" t="s">
        <v>263492</v>
      </c>
      <c r="M47607" t="s">
        <v>310213</v>
      </c>
    </row>
    <row r="47608" spans="1:13" x14ac:dyDescent="0.25">
      <c r="A47608">
        <v>224976007</v>
      </c>
      <c r="B47608">
        <v>112415099</v>
      </c>
      <c r="C47608">
        <v>7</v>
      </c>
      <c r="D47608" t="s">
        <v>95372</v>
      </c>
      <c r="E47608">
        <v>417</v>
      </c>
      <c r="F47608" t="s">
        <v>95373</v>
      </c>
      <c r="G47608" t="s">
        <v>95374</v>
      </c>
      <c r="H47608" t="s">
        <v>20296</v>
      </c>
      <c r="I47608" t="s">
        <v>30</v>
      </c>
      <c r="J47608" t="s">
        <v>5350</v>
      </c>
      <c r="K47608" t="s">
        <v>70</v>
      </c>
      <c r="L47608" t="s">
        <v>263492</v>
      </c>
      <c r="M47608" t="s">
        <v>310214</v>
      </c>
    </row>
    <row r="47609" spans="1:13" x14ac:dyDescent="0.25">
      <c r="A47609">
        <v>225246844</v>
      </c>
      <c r="B47609">
        <v>112415099</v>
      </c>
      <c r="C47609">
        <v>7</v>
      </c>
      <c r="D47609" t="s">
        <v>95375</v>
      </c>
      <c r="E47609">
        <v>418</v>
      </c>
      <c r="F47609" t="s">
        <v>95376</v>
      </c>
      <c r="G47609" t="s">
        <v>95374</v>
      </c>
      <c r="H47609" t="s">
        <v>43901</v>
      </c>
      <c r="I47609" t="s">
        <v>30</v>
      </c>
      <c r="J47609" t="s">
        <v>5350</v>
      </c>
      <c r="K47609" t="s">
        <v>70</v>
      </c>
      <c r="L47609" t="s">
        <v>263492</v>
      </c>
      <c r="M47609" t="s">
        <v>310215</v>
      </c>
    </row>
    <row r="47610" spans="1:13" x14ac:dyDescent="0.25">
      <c r="A47610">
        <v>224976288</v>
      </c>
      <c r="B47610">
        <v>112415099</v>
      </c>
      <c r="C47610">
        <v>7</v>
      </c>
      <c r="D47610" t="s">
        <v>95377</v>
      </c>
      <c r="E47610">
        <v>419</v>
      </c>
      <c r="F47610" t="s">
        <v>95378</v>
      </c>
      <c r="G47610" t="s">
        <v>95379</v>
      </c>
      <c r="H47610" t="s">
        <v>20296</v>
      </c>
      <c r="I47610" t="s">
        <v>30</v>
      </c>
      <c r="J47610" t="s">
        <v>5350</v>
      </c>
      <c r="K47610" t="s">
        <v>70</v>
      </c>
      <c r="L47610" t="s">
        <v>263492</v>
      </c>
      <c r="M47610" t="s">
        <v>310216</v>
      </c>
    </row>
    <row r="47611" spans="1:13" x14ac:dyDescent="0.25">
      <c r="A47611">
        <v>225246691</v>
      </c>
      <c r="B47611">
        <v>112415099</v>
      </c>
      <c r="C47611">
        <v>7</v>
      </c>
      <c r="D47611" t="s">
        <v>95380</v>
      </c>
      <c r="E47611">
        <v>420</v>
      </c>
      <c r="F47611" t="s">
        <v>95381</v>
      </c>
      <c r="G47611" t="s">
        <v>95379</v>
      </c>
      <c r="H47611" t="s">
        <v>43901</v>
      </c>
      <c r="I47611" t="s">
        <v>30</v>
      </c>
      <c r="J47611" t="s">
        <v>5350</v>
      </c>
      <c r="K47611" t="s">
        <v>70</v>
      </c>
      <c r="L47611" t="s">
        <v>263492</v>
      </c>
      <c r="M47611" t="s">
        <v>310217</v>
      </c>
    </row>
    <row r="47612" spans="1:13" x14ac:dyDescent="0.25">
      <c r="A47612">
        <v>225248674</v>
      </c>
      <c r="B47612">
        <v>112415099</v>
      </c>
      <c r="C47612">
        <v>7</v>
      </c>
      <c r="D47612" t="s">
        <v>95382</v>
      </c>
      <c r="E47612">
        <v>421</v>
      </c>
      <c r="F47612" t="s">
        <v>95383</v>
      </c>
      <c r="G47612" t="s">
        <v>95384</v>
      </c>
      <c r="H47612" t="s">
        <v>43901</v>
      </c>
      <c r="I47612" t="s">
        <v>30</v>
      </c>
      <c r="J47612" t="s">
        <v>5350</v>
      </c>
      <c r="K47612" t="s">
        <v>70</v>
      </c>
      <c r="L47612" t="s">
        <v>263492</v>
      </c>
      <c r="M47612" t="s">
        <v>310218</v>
      </c>
    </row>
    <row r="47613" spans="1:13" x14ac:dyDescent="0.25">
      <c r="A47613">
        <v>225054860</v>
      </c>
      <c r="B47613">
        <v>112415099</v>
      </c>
      <c r="C47613">
        <v>7</v>
      </c>
      <c r="D47613" t="s">
        <v>95385</v>
      </c>
      <c r="E47613">
        <v>422</v>
      </c>
      <c r="F47613" t="s">
        <v>95386</v>
      </c>
      <c r="G47613" t="s">
        <v>95387</v>
      </c>
      <c r="H47613" t="s">
        <v>20296</v>
      </c>
      <c r="I47613" t="s">
        <v>30</v>
      </c>
      <c r="J47613" t="s">
        <v>5350</v>
      </c>
      <c r="K47613" t="s">
        <v>70</v>
      </c>
      <c r="L47613" t="s">
        <v>263492</v>
      </c>
      <c r="M47613" t="s">
        <v>310219</v>
      </c>
    </row>
    <row r="47614" spans="1:13" x14ac:dyDescent="0.25">
      <c r="A47614">
        <v>225246706</v>
      </c>
      <c r="B47614">
        <v>112415099</v>
      </c>
      <c r="C47614">
        <v>7</v>
      </c>
      <c r="D47614" t="s">
        <v>95388</v>
      </c>
      <c r="E47614">
        <v>423</v>
      </c>
      <c r="F47614" t="s">
        <v>95389</v>
      </c>
      <c r="G47614" t="s">
        <v>95387</v>
      </c>
      <c r="H47614" t="s">
        <v>43901</v>
      </c>
      <c r="I47614" t="s">
        <v>30</v>
      </c>
      <c r="J47614" t="s">
        <v>5350</v>
      </c>
      <c r="K47614" t="s">
        <v>70</v>
      </c>
      <c r="L47614" t="s">
        <v>263492</v>
      </c>
      <c r="M47614" t="s">
        <v>310220</v>
      </c>
    </row>
    <row r="47615" spans="1:13" x14ac:dyDescent="0.25">
      <c r="A47615">
        <v>224975537</v>
      </c>
      <c r="B47615">
        <v>112415099</v>
      </c>
      <c r="C47615">
        <v>7</v>
      </c>
      <c r="D47615" t="s">
        <v>95390</v>
      </c>
      <c r="E47615">
        <v>424</v>
      </c>
      <c r="F47615" t="s">
        <v>95391</v>
      </c>
      <c r="G47615" t="s">
        <v>95392</v>
      </c>
      <c r="H47615" t="s">
        <v>20296</v>
      </c>
      <c r="I47615" t="s">
        <v>30</v>
      </c>
      <c r="J47615" t="s">
        <v>5350</v>
      </c>
      <c r="K47615" t="s">
        <v>70</v>
      </c>
      <c r="L47615" t="s">
        <v>263492</v>
      </c>
      <c r="M47615" t="s">
        <v>310221</v>
      </c>
    </row>
    <row r="47616" spans="1:13" x14ac:dyDescent="0.25">
      <c r="A47616">
        <v>224975978</v>
      </c>
      <c r="B47616">
        <v>112415099</v>
      </c>
      <c r="C47616">
        <v>7</v>
      </c>
      <c r="D47616" t="s">
        <v>95393</v>
      </c>
      <c r="E47616">
        <v>425</v>
      </c>
      <c r="F47616" t="s">
        <v>95394</v>
      </c>
      <c r="G47616" t="s">
        <v>95395</v>
      </c>
      <c r="H47616" t="s">
        <v>20296</v>
      </c>
      <c r="I47616" t="s">
        <v>30</v>
      </c>
      <c r="J47616" t="s">
        <v>5350</v>
      </c>
      <c r="K47616" t="s">
        <v>70</v>
      </c>
      <c r="L47616" t="s">
        <v>263492</v>
      </c>
      <c r="M47616" t="s">
        <v>310222</v>
      </c>
    </row>
    <row r="47617" spans="1:13" x14ac:dyDescent="0.25">
      <c r="A47617">
        <v>225246826</v>
      </c>
      <c r="B47617">
        <v>112415099</v>
      </c>
      <c r="C47617">
        <v>7</v>
      </c>
      <c r="D47617" t="s">
        <v>95396</v>
      </c>
      <c r="E47617">
        <v>426</v>
      </c>
      <c r="F47617" t="s">
        <v>95397</v>
      </c>
      <c r="G47617" t="s">
        <v>95395</v>
      </c>
      <c r="H47617" t="s">
        <v>43901</v>
      </c>
      <c r="I47617" t="s">
        <v>30</v>
      </c>
      <c r="J47617" t="s">
        <v>5350</v>
      </c>
      <c r="K47617" t="s">
        <v>70</v>
      </c>
      <c r="L47617" t="s">
        <v>263492</v>
      </c>
      <c r="M47617" t="s">
        <v>310223</v>
      </c>
    </row>
    <row r="47618" spans="1:13" x14ac:dyDescent="0.25">
      <c r="A47618">
        <v>225108565</v>
      </c>
      <c r="B47618">
        <v>112415099</v>
      </c>
      <c r="C47618">
        <v>7</v>
      </c>
      <c r="D47618" t="s">
        <v>95398</v>
      </c>
      <c r="E47618">
        <v>427</v>
      </c>
      <c r="F47618" t="s">
        <v>95399</v>
      </c>
      <c r="G47618" t="s">
        <v>95400</v>
      </c>
      <c r="H47618" t="s">
        <v>1712</v>
      </c>
      <c r="I47618" t="s">
        <v>30</v>
      </c>
      <c r="J47618" t="s">
        <v>5350</v>
      </c>
      <c r="K47618" t="s">
        <v>70</v>
      </c>
      <c r="L47618" t="s">
        <v>263492</v>
      </c>
      <c r="M47618" t="s">
        <v>310224</v>
      </c>
    </row>
    <row r="47619" spans="1:13" x14ac:dyDescent="0.25">
      <c r="A47619">
        <v>225107228</v>
      </c>
      <c r="B47619">
        <v>112415099</v>
      </c>
      <c r="C47619">
        <v>7</v>
      </c>
      <c r="D47619" t="s">
        <v>95401</v>
      </c>
      <c r="E47619">
        <v>428</v>
      </c>
      <c r="F47619" t="s">
        <v>95402</v>
      </c>
      <c r="G47619" t="s">
        <v>95400</v>
      </c>
      <c r="H47619" t="s">
        <v>20296</v>
      </c>
      <c r="I47619" t="s">
        <v>30</v>
      </c>
      <c r="J47619" t="s">
        <v>5350</v>
      </c>
      <c r="K47619" t="s">
        <v>70</v>
      </c>
      <c r="L47619" t="s">
        <v>263492</v>
      </c>
      <c r="M47619" t="s">
        <v>310225</v>
      </c>
    </row>
    <row r="47620" spans="1:13" x14ac:dyDescent="0.25">
      <c r="A47620">
        <v>225378920</v>
      </c>
      <c r="B47620">
        <v>112415099</v>
      </c>
      <c r="C47620">
        <v>7</v>
      </c>
      <c r="D47620" t="s">
        <v>95403</v>
      </c>
      <c r="E47620">
        <v>429</v>
      </c>
      <c r="F47620" t="s">
        <v>95404</v>
      </c>
      <c r="G47620" t="s">
        <v>95400</v>
      </c>
      <c r="H47620" t="s">
        <v>43901</v>
      </c>
      <c r="I47620" t="s">
        <v>30</v>
      </c>
      <c r="J47620" t="s">
        <v>5350</v>
      </c>
      <c r="K47620" t="s">
        <v>70</v>
      </c>
      <c r="L47620" t="s">
        <v>263492</v>
      </c>
      <c r="M47620" t="s">
        <v>310226</v>
      </c>
    </row>
    <row r="47621" spans="1:13" x14ac:dyDescent="0.25">
      <c r="A47621">
        <v>225329439</v>
      </c>
      <c r="B47621">
        <v>112415099</v>
      </c>
      <c r="C47621">
        <v>7</v>
      </c>
      <c r="D47621" t="s">
        <v>95405</v>
      </c>
      <c r="E47621">
        <v>430</v>
      </c>
      <c r="F47621" t="s">
        <v>95406</v>
      </c>
      <c r="G47621" t="s">
        <v>95407</v>
      </c>
      <c r="H47621" t="s">
        <v>20296</v>
      </c>
      <c r="I47621" t="s">
        <v>30</v>
      </c>
      <c r="J47621" t="s">
        <v>5350</v>
      </c>
      <c r="K47621" t="s">
        <v>70</v>
      </c>
      <c r="L47621" t="s">
        <v>263492</v>
      </c>
      <c r="M47621" t="s">
        <v>310227</v>
      </c>
    </row>
    <row r="47622" spans="1:13" x14ac:dyDescent="0.25">
      <c r="A47622">
        <v>225293882</v>
      </c>
      <c r="B47622">
        <v>112415099</v>
      </c>
      <c r="C47622">
        <v>7</v>
      </c>
      <c r="D47622" t="s">
        <v>95408</v>
      </c>
      <c r="E47622">
        <v>431</v>
      </c>
      <c r="F47622" t="s">
        <v>95409</v>
      </c>
      <c r="G47622" t="s">
        <v>95407</v>
      </c>
      <c r="H47622" t="s">
        <v>43901</v>
      </c>
      <c r="I47622" t="s">
        <v>30</v>
      </c>
      <c r="J47622" t="s">
        <v>5350</v>
      </c>
      <c r="K47622" t="s">
        <v>70</v>
      </c>
      <c r="L47622" t="s">
        <v>263492</v>
      </c>
      <c r="M47622" t="s">
        <v>310228</v>
      </c>
    </row>
    <row r="47623" spans="1:13" x14ac:dyDescent="0.25">
      <c r="A47623">
        <v>225329482</v>
      </c>
      <c r="B47623">
        <v>112415099</v>
      </c>
      <c r="C47623">
        <v>7</v>
      </c>
      <c r="D47623" t="s">
        <v>95410</v>
      </c>
      <c r="E47623">
        <v>432</v>
      </c>
      <c r="F47623" t="s">
        <v>95411</v>
      </c>
      <c r="G47623" t="s">
        <v>95412</v>
      </c>
      <c r="H47623" t="s">
        <v>20296</v>
      </c>
      <c r="I47623" t="s">
        <v>30</v>
      </c>
      <c r="J47623" t="s">
        <v>5350</v>
      </c>
      <c r="K47623" t="s">
        <v>70</v>
      </c>
      <c r="L47623" t="s">
        <v>263492</v>
      </c>
      <c r="M47623" t="s">
        <v>310229</v>
      </c>
    </row>
    <row r="47624" spans="1:13" x14ac:dyDescent="0.25">
      <c r="A47624">
        <v>225293929</v>
      </c>
      <c r="B47624">
        <v>112415099</v>
      </c>
      <c r="C47624">
        <v>7</v>
      </c>
      <c r="D47624" t="s">
        <v>95413</v>
      </c>
      <c r="E47624">
        <v>433</v>
      </c>
      <c r="F47624" t="s">
        <v>95414</v>
      </c>
      <c r="G47624" t="s">
        <v>95412</v>
      </c>
      <c r="H47624" t="s">
        <v>43901</v>
      </c>
      <c r="I47624" t="s">
        <v>30</v>
      </c>
      <c r="J47624" t="s">
        <v>5350</v>
      </c>
      <c r="K47624" t="s">
        <v>70</v>
      </c>
      <c r="L47624" t="s">
        <v>263492</v>
      </c>
      <c r="M47624" t="s">
        <v>310230</v>
      </c>
    </row>
    <row r="47625" spans="1:13" x14ac:dyDescent="0.25">
      <c r="A47625">
        <v>225244518</v>
      </c>
      <c r="B47625">
        <v>112415099</v>
      </c>
      <c r="C47625">
        <v>7</v>
      </c>
      <c r="D47625" t="s">
        <v>95415</v>
      </c>
      <c r="E47625">
        <v>434</v>
      </c>
      <c r="F47625" t="s">
        <v>95416</v>
      </c>
      <c r="G47625" t="s">
        <v>95417</v>
      </c>
      <c r="H47625" t="s">
        <v>20296</v>
      </c>
      <c r="I47625" t="s">
        <v>30</v>
      </c>
      <c r="J47625" t="s">
        <v>5350</v>
      </c>
      <c r="K47625" t="s">
        <v>70</v>
      </c>
      <c r="L47625" t="s">
        <v>263492</v>
      </c>
      <c r="M47625" t="s">
        <v>310231</v>
      </c>
    </row>
    <row r="47626" spans="1:13" x14ac:dyDescent="0.25">
      <c r="A47626">
        <v>225246885</v>
      </c>
      <c r="B47626">
        <v>112415099</v>
      </c>
      <c r="C47626">
        <v>7</v>
      </c>
      <c r="D47626" t="s">
        <v>95418</v>
      </c>
      <c r="E47626">
        <v>435</v>
      </c>
      <c r="F47626" t="s">
        <v>95419</v>
      </c>
      <c r="G47626" t="s">
        <v>95417</v>
      </c>
      <c r="H47626" t="s">
        <v>43901</v>
      </c>
      <c r="I47626" t="s">
        <v>30</v>
      </c>
      <c r="J47626" t="s">
        <v>5350</v>
      </c>
      <c r="K47626" t="s">
        <v>70</v>
      </c>
      <c r="L47626" t="s">
        <v>263492</v>
      </c>
      <c r="M47626" t="s">
        <v>310232</v>
      </c>
    </row>
    <row r="47627" spans="1:13" x14ac:dyDescent="0.25">
      <c r="A47627">
        <v>225244442</v>
      </c>
      <c r="B47627">
        <v>112415099</v>
      </c>
      <c r="C47627">
        <v>7</v>
      </c>
      <c r="D47627" t="s">
        <v>95420</v>
      </c>
      <c r="E47627">
        <v>436</v>
      </c>
      <c r="F47627" t="s">
        <v>95421</v>
      </c>
      <c r="G47627" t="s">
        <v>95422</v>
      </c>
      <c r="H47627" t="s">
        <v>20296</v>
      </c>
      <c r="I47627" t="s">
        <v>30</v>
      </c>
      <c r="J47627" t="s">
        <v>5350</v>
      </c>
      <c r="K47627" t="s">
        <v>70</v>
      </c>
      <c r="L47627" t="s">
        <v>263492</v>
      </c>
      <c r="M47627" t="s">
        <v>310233</v>
      </c>
    </row>
    <row r="47628" spans="1:13" x14ac:dyDescent="0.25">
      <c r="A47628">
        <v>224976010</v>
      </c>
      <c r="B47628">
        <v>112415099</v>
      </c>
      <c r="C47628">
        <v>7</v>
      </c>
      <c r="D47628" t="s">
        <v>95423</v>
      </c>
      <c r="E47628">
        <v>437</v>
      </c>
      <c r="F47628" t="s">
        <v>95424</v>
      </c>
      <c r="G47628" t="s">
        <v>95425</v>
      </c>
      <c r="H47628" t="s">
        <v>20296</v>
      </c>
      <c r="I47628" t="s">
        <v>30</v>
      </c>
      <c r="J47628" t="s">
        <v>5350</v>
      </c>
      <c r="K47628" t="s">
        <v>70</v>
      </c>
      <c r="L47628" t="s">
        <v>263492</v>
      </c>
      <c r="M47628" t="s">
        <v>310234</v>
      </c>
    </row>
    <row r="47629" spans="1:13" x14ac:dyDescent="0.25">
      <c r="A47629">
        <v>225246857</v>
      </c>
      <c r="B47629">
        <v>112415099</v>
      </c>
      <c r="C47629">
        <v>7</v>
      </c>
      <c r="D47629" t="s">
        <v>95426</v>
      </c>
      <c r="E47629">
        <v>438</v>
      </c>
      <c r="F47629" t="s">
        <v>95427</v>
      </c>
      <c r="G47629" t="s">
        <v>95425</v>
      </c>
      <c r="H47629" t="s">
        <v>43901</v>
      </c>
      <c r="I47629" t="s">
        <v>30</v>
      </c>
      <c r="J47629" t="s">
        <v>5350</v>
      </c>
      <c r="K47629" t="s">
        <v>70</v>
      </c>
      <c r="L47629" t="s">
        <v>263492</v>
      </c>
      <c r="M47629" t="s">
        <v>310235</v>
      </c>
    </row>
    <row r="47630" spans="1:13" x14ac:dyDescent="0.25">
      <c r="A47630">
        <v>225376738</v>
      </c>
      <c r="B47630">
        <v>112415099</v>
      </c>
      <c r="C47630">
        <v>7</v>
      </c>
      <c r="D47630" t="s">
        <v>95428</v>
      </c>
      <c r="E47630">
        <v>439</v>
      </c>
      <c r="F47630" t="s">
        <v>95429</v>
      </c>
      <c r="G47630" t="s">
        <v>95430</v>
      </c>
      <c r="H47630" t="s">
        <v>43901</v>
      </c>
      <c r="I47630" t="s">
        <v>30</v>
      </c>
      <c r="J47630" t="s">
        <v>5350</v>
      </c>
      <c r="K47630" t="s">
        <v>70</v>
      </c>
      <c r="L47630" t="s">
        <v>263492</v>
      </c>
      <c r="M47630" t="s">
        <v>310236</v>
      </c>
    </row>
    <row r="47631" spans="1:13" x14ac:dyDescent="0.25">
      <c r="A47631">
        <v>224976174</v>
      </c>
      <c r="B47631">
        <v>112415099</v>
      </c>
      <c r="C47631">
        <v>7</v>
      </c>
      <c r="D47631" t="s">
        <v>95431</v>
      </c>
      <c r="E47631">
        <v>440</v>
      </c>
      <c r="F47631" t="s">
        <v>95432</v>
      </c>
      <c r="G47631" t="s">
        <v>95433</v>
      </c>
      <c r="H47631" t="s">
        <v>20296</v>
      </c>
      <c r="I47631" t="s">
        <v>30</v>
      </c>
      <c r="J47631" t="s">
        <v>5350</v>
      </c>
      <c r="K47631" t="s">
        <v>70</v>
      </c>
      <c r="L47631" t="s">
        <v>263492</v>
      </c>
      <c r="M47631" t="s">
        <v>310237</v>
      </c>
    </row>
    <row r="47632" spans="1:13" x14ac:dyDescent="0.25">
      <c r="A47632">
        <v>225247412</v>
      </c>
      <c r="B47632">
        <v>112415099</v>
      </c>
      <c r="C47632">
        <v>7</v>
      </c>
      <c r="D47632" t="s">
        <v>95434</v>
      </c>
      <c r="E47632">
        <v>441</v>
      </c>
      <c r="F47632" t="s">
        <v>95435</v>
      </c>
      <c r="G47632" t="s">
        <v>95433</v>
      </c>
      <c r="H47632" t="s">
        <v>43901</v>
      </c>
      <c r="I47632" t="s">
        <v>30</v>
      </c>
      <c r="J47632" t="s">
        <v>5350</v>
      </c>
      <c r="K47632" t="s">
        <v>70</v>
      </c>
      <c r="L47632" t="s">
        <v>263492</v>
      </c>
      <c r="M47632" t="s">
        <v>310238</v>
      </c>
    </row>
    <row r="47633" spans="1:13" x14ac:dyDescent="0.25">
      <c r="A47633">
        <v>225247316</v>
      </c>
      <c r="B47633">
        <v>112415099</v>
      </c>
      <c r="C47633">
        <v>7</v>
      </c>
      <c r="D47633" t="s">
        <v>95436</v>
      </c>
      <c r="E47633">
        <v>442</v>
      </c>
      <c r="F47633" t="s">
        <v>95437</v>
      </c>
      <c r="G47633" t="s">
        <v>95438</v>
      </c>
      <c r="H47633" t="s">
        <v>43901</v>
      </c>
      <c r="I47633" t="s">
        <v>30</v>
      </c>
      <c r="J47633" t="s">
        <v>5350</v>
      </c>
      <c r="K47633" t="s">
        <v>70</v>
      </c>
      <c r="L47633" t="s">
        <v>263492</v>
      </c>
      <c r="M47633" t="s">
        <v>310239</v>
      </c>
    </row>
    <row r="47634" spans="1:13" x14ac:dyDescent="0.25">
      <c r="A47634">
        <v>225108571</v>
      </c>
      <c r="B47634">
        <v>112415099</v>
      </c>
      <c r="C47634">
        <v>7</v>
      </c>
      <c r="D47634" t="s">
        <v>95439</v>
      </c>
      <c r="E47634">
        <v>443</v>
      </c>
      <c r="F47634" t="s">
        <v>95440</v>
      </c>
      <c r="G47634" t="s">
        <v>94232</v>
      </c>
      <c r="H47634" t="s">
        <v>1712</v>
      </c>
      <c r="I47634" t="s">
        <v>30</v>
      </c>
      <c r="J47634" t="s">
        <v>5350</v>
      </c>
      <c r="K47634" t="s">
        <v>70</v>
      </c>
      <c r="L47634" t="s">
        <v>263492</v>
      </c>
      <c r="M47634" t="s">
        <v>310240</v>
      </c>
    </row>
    <row r="47635" spans="1:13" x14ac:dyDescent="0.25">
      <c r="A47635">
        <v>225113314</v>
      </c>
      <c r="B47635">
        <v>112415099</v>
      </c>
      <c r="C47635">
        <v>7</v>
      </c>
      <c r="D47635" t="s">
        <v>95441</v>
      </c>
      <c r="E47635">
        <v>444</v>
      </c>
      <c r="F47635" t="s">
        <v>95442</v>
      </c>
      <c r="G47635" t="s">
        <v>94232</v>
      </c>
      <c r="H47635" t="s">
        <v>20296</v>
      </c>
      <c r="I47635" t="s">
        <v>30</v>
      </c>
      <c r="J47635" t="s">
        <v>5350</v>
      </c>
      <c r="K47635" t="s">
        <v>70</v>
      </c>
      <c r="L47635" t="s">
        <v>263492</v>
      </c>
      <c r="M47635" t="s">
        <v>310241</v>
      </c>
    </row>
    <row r="47636" spans="1:13" x14ac:dyDescent="0.25">
      <c r="A47636">
        <v>225378935</v>
      </c>
      <c r="B47636">
        <v>112415099</v>
      </c>
      <c r="C47636">
        <v>7</v>
      </c>
      <c r="D47636" t="s">
        <v>95443</v>
      </c>
      <c r="E47636">
        <v>445</v>
      </c>
      <c r="F47636" t="s">
        <v>95444</v>
      </c>
      <c r="G47636" t="s">
        <v>94232</v>
      </c>
      <c r="H47636" t="s">
        <v>43901</v>
      </c>
      <c r="I47636" t="s">
        <v>30</v>
      </c>
      <c r="J47636" t="s">
        <v>5350</v>
      </c>
      <c r="K47636" t="s">
        <v>70</v>
      </c>
      <c r="L47636" t="s">
        <v>263492</v>
      </c>
      <c r="M47636" t="s">
        <v>310242</v>
      </c>
    </row>
    <row r="47637" spans="1:13" x14ac:dyDescent="0.25">
      <c r="A47637">
        <v>225244529</v>
      </c>
      <c r="B47637">
        <v>112415099</v>
      </c>
      <c r="C47637">
        <v>7</v>
      </c>
      <c r="D47637" t="s">
        <v>95445</v>
      </c>
      <c r="E47637">
        <v>446</v>
      </c>
      <c r="F47637" t="s">
        <v>95446</v>
      </c>
      <c r="G47637" t="s">
        <v>95447</v>
      </c>
      <c r="H47637" t="s">
        <v>20296</v>
      </c>
      <c r="I47637" t="s">
        <v>30</v>
      </c>
      <c r="J47637" t="s">
        <v>5350</v>
      </c>
      <c r="K47637" t="s">
        <v>70</v>
      </c>
      <c r="L47637" t="s">
        <v>263492</v>
      </c>
      <c r="M47637" t="s">
        <v>310243</v>
      </c>
    </row>
    <row r="47638" spans="1:13" x14ac:dyDescent="0.25">
      <c r="A47638">
        <v>225246918</v>
      </c>
      <c r="B47638">
        <v>112415099</v>
      </c>
      <c r="C47638">
        <v>7</v>
      </c>
      <c r="D47638" t="s">
        <v>95448</v>
      </c>
      <c r="E47638">
        <v>447</v>
      </c>
      <c r="F47638" t="s">
        <v>95449</v>
      </c>
      <c r="G47638" t="s">
        <v>95447</v>
      </c>
      <c r="H47638" t="s">
        <v>43901</v>
      </c>
      <c r="I47638" t="s">
        <v>30</v>
      </c>
      <c r="J47638" t="s">
        <v>5350</v>
      </c>
      <c r="K47638" t="s">
        <v>70</v>
      </c>
      <c r="L47638" t="s">
        <v>263492</v>
      </c>
      <c r="M47638" t="s">
        <v>310244</v>
      </c>
    </row>
    <row r="47639" spans="1:13" x14ac:dyDescent="0.25">
      <c r="A47639">
        <v>224976039</v>
      </c>
      <c r="B47639">
        <v>112415099</v>
      </c>
      <c r="C47639">
        <v>7</v>
      </c>
      <c r="D47639" t="s">
        <v>95450</v>
      </c>
      <c r="E47639">
        <v>448</v>
      </c>
      <c r="F47639" t="s">
        <v>95451</v>
      </c>
      <c r="G47639" t="s">
        <v>95452</v>
      </c>
      <c r="H47639" t="s">
        <v>20296</v>
      </c>
      <c r="I47639" t="s">
        <v>30</v>
      </c>
      <c r="J47639" t="s">
        <v>5350</v>
      </c>
      <c r="K47639" t="s">
        <v>70</v>
      </c>
      <c r="L47639" t="s">
        <v>263492</v>
      </c>
      <c r="M47639" t="s">
        <v>310245</v>
      </c>
    </row>
    <row r="47640" spans="1:13" x14ac:dyDescent="0.25">
      <c r="A47640">
        <v>225246900</v>
      </c>
      <c r="B47640">
        <v>112415099</v>
      </c>
      <c r="C47640">
        <v>7</v>
      </c>
      <c r="D47640" t="s">
        <v>95453</v>
      </c>
      <c r="E47640">
        <v>449</v>
      </c>
      <c r="F47640" t="s">
        <v>95454</v>
      </c>
      <c r="G47640" t="s">
        <v>95452</v>
      </c>
      <c r="H47640" t="s">
        <v>43901</v>
      </c>
      <c r="I47640" t="s">
        <v>30</v>
      </c>
      <c r="J47640" t="s">
        <v>5350</v>
      </c>
      <c r="K47640" t="s">
        <v>70</v>
      </c>
      <c r="L47640" t="s">
        <v>263492</v>
      </c>
      <c r="M47640" t="s">
        <v>310246</v>
      </c>
    </row>
    <row r="47641" spans="1:13" x14ac:dyDescent="0.25">
      <c r="A47641">
        <v>225244882</v>
      </c>
      <c r="B47641">
        <v>112415099</v>
      </c>
      <c r="C47641">
        <v>7</v>
      </c>
      <c r="D47641" t="s">
        <v>95455</v>
      </c>
      <c r="E47641">
        <v>450</v>
      </c>
      <c r="F47641" t="s">
        <v>95456</v>
      </c>
      <c r="G47641" t="s">
        <v>95457</v>
      </c>
      <c r="H47641" t="s">
        <v>20296</v>
      </c>
      <c r="I47641" t="s">
        <v>30</v>
      </c>
      <c r="J47641" t="s">
        <v>5350</v>
      </c>
      <c r="K47641" t="s">
        <v>70</v>
      </c>
      <c r="L47641" t="s">
        <v>263492</v>
      </c>
      <c r="M47641" t="s">
        <v>310247</v>
      </c>
    </row>
    <row r="47642" spans="1:13" x14ac:dyDescent="0.25">
      <c r="A47642">
        <v>225247426</v>
      </c>
      <c r="B47642">
        <v>112415099</v>
      </c>
      <c r="C47642">
        <v>7</v>
      </c>
      <c r="D47642" t="s">
        <v>95458</v>
      </c>
      <c r="E47642">
        <v>451</v>
      </c>
      <c r="F47642" t="s">
        <v>95459</v>
      </c>
      <c r="G47642" t="s">
        <v>95457</v>
      </c>
      <c r="H47642" t="s">
        <v>43901</v>
      </c>
      <c r="I47642" t="s">
        <v>30</v>
      </c>
      <c r="J47642" t="s">
        <v>5350</v>
      </c>
      <c r="K47642" t="s">
        <v>70</v>
      </c>
      <c r="L47642" t="s">
        <v>263492</v>
      </c>
      <c r="M47642" t="s">
        <v>310248</v>
      </c>
    </row>
    <row r="47643" spans="1:13" x14ac:dyDescent="0.25">
      <c r="A47643">
        <v>224975661</v>
      </c>
      <c r="B47643">
        <v>112415099</v>
      </c>
      <c r="C47643">
        <v>7</v>
      </c>
      <c r="D47643" t="s">
        <v>95460</v>
      </c>
      <c r="E47643">
        <v>452</v>
      </c>
      <c r="F47643" t="s">
        <v>95461</v>
      </c>
      <c r="G47643" t="s">
        <v>95462</v>
      </c>
      <c r="H47643" t="s">
        <v>20296</v>
      </c>
      <c r="I47643" t="s">
        <v>30</v>
      </c>
      <c r="J47643" t="s">
        <v>5350</v>
      </c>
      <c r="K47643" t="s">
        <v>70</v>
      </c>
      <c r="L47643" t="s">
        <v>263492</v>
      </c>
      <c r="M47643" t="s">
        <v>310249</v>
      </c>
    </row>
    <row r="47644" spans="1:13" x14ac:dyDescent="0.25">
      <c r="A47644">
        <v>225378114</v>
      </c>
      <c r="B47644">
        <v>112415099</v>
      </c>
      <c r="C47644">
        <v>7</v>
      </c>
      <c r="D47644" t="s">
        <v>95463</v>
      </c>
      <c r="E47644">
        <v>453</v>
      </c>
      <c r="F47644" t="s">
        <v>95464</v>
      </c>
      <c r="G47644" t="s">
        <v>95462</v>
      </c>
      <c r="H47644" t="s">
        <v>43901</v>
      </c>
      <c r="I47644" t="s">
        <v>30</v>
      </c>
      <c r="J47644" t="s">
        <v>5350</v>
      </c>
      <c r="K47644" t="s">
        <v>70</v>
      </c>
      <c r="L47644" t="s">
        <v>263492</v>
      </c>
      <c r="M47644" t="s">
        <v>310250</v>
      </c>
    </row>
    <row r="47645" spans="1:13" x14ac:dyDescent="0.25">
      <c r="A47645">
        <v>225003153</v>
      </c>
      <c r="B47645">
        <v>112415099</v>
      </c>
      <c r="C47645">
        <v>7</v>
      </c>
      <c r="D47645" t="s">
        <v>95465</v>
      </c>
      <c r="E47645">
        <v>454</v>
      </c>
      <c r="F47645" t="s">
        <v>95466</v>
      </c>
      <c r="G47645" t="s">
        <v>94202</v>
      </c>
      <c r="H47645" t="s">
        <v>20296</v>
      </c>
      <c r="I47645" t="s">
        <v>30</v>
      </c>
      <c r="J47645" t="s">
        <v>5350</v>
      </c>
      <c r="K47645" t="s">
        <v>70</v>
      </c>
      <c r="L47645" t="s">
        <v>263492</v>
      </c>
      <c r="M47645" t="s">
        <v>310251</v>
      </c>
    </row>
    <row r="47646" spans="1:13" x14ac:dyDescent="0.25">
      <c r="A47646">
        <v>224996154</v>
      </c>
      <c r="B47646">
        <v>112415099</v>
      </c>
      <c r="C47646">
        <v>7</v>
      </c>
      <c r="D47646" t="s">
        <v>95467</v>
      </c>
      <c r="E47646">
        <v>455</v>
      </c>
      <c r="F47646" t="s">
        <v>95468</v>
      </c>
      <c r="G47646" t="s">
        <v>94202</v>
      </c>
      <c r="H47646" t="s">
        <v>43901</v>
      </c>
      <c r="I47646" t="s">
        <v>30</v>
      </c>
      <c r="J47646" t="s">
        <v>5350</v>
      </c>
      <c r="K47646" t="s">
        <v>70</v>
      </c>
      <c r="L47646" t="s">
        <v>263492</v>
      </c>
      <c r="M47646" t="s">
        <v>310252</v>
      </c>
    </row>
    <row r="47647" spans="1:13" x14ac:dyDescent="0.25">
      <c r="A47647">
        <v>224937878</v>
      </c>
      <c r="B47647">
        <v>112415099</v>
      </c>
      <c r="C47647">
        <v>7</v>
      </c>
      <c r="D47647" t="s">
        <v>95469</v>
      </c>
      <c r="E47647">
        <v>456</v>
      </c>
      <c r="F47647" t="s">
        <v>95470</v>
      </c>
      <c r="G47647" t="s">
        <v>95471</v>
      </c>
      <c r="H47647" t="s">
        <v>20296</v>
      </c>
      <c r="I47647" t="s">
        <v>30</v>
      </c>
      <c r="J47647" t="s">
        <v>5350</v>
      </c>
      <c r="K47647" t="s">
        <v>70</v>
      </c>
      <c r="L47647" t="s">
        <v>263492</v>
      </c>
      <c r="M47647" t="s">
        <v>310253</v>
      </c>
    </row>
    <row r="47648" spans="1:13" x14ac:dyDescent="0.25">
      <c r="A47648">
        <v>225003793</v>
      </c>
      <c r="B47648">
        <v>112415099</v>
      </c>
      <c r="C47648">
        <v>7</v>
      </c>
      <c r="D47648" t="s">
        <v>95472</v>
      </c>
      <c r="E47648">
        <v>457</v>
      </c>
      <c r="F47648" t="s">
        <v>95473</v>
      </c>
      <c r="G47648" t="s">
        <v>95474</v>
      </c>
      <c r="H47648" t="s">
        <v>20296</v>
      </c>
      <c r="I47648" t="s">
        <v>30</v>
      </c>
      <c r="J47648" t="s">
        <v>5350</v>
      </c>
      <c r="K47648" t="s">
        <v>70</v>
      </c>
      <c r="L47648" t="s">
        <v>263492</v>
      </c>
      <c r="M47648" t="s">
        <v>310254</v>
      </c>
    </row>
    <row r="47649" spans="1:13" x14ac:dyDescent="0.25">
      <c r="A47649">
        <v>225047487</v>
      </c>
      <c r="B47649">
        <v>112415099</v>
      </c>
      <c r="C47649">
        <v>7</v>
      </c>
      <c r="D47649" t="s">
        <v>95475</v>
      </c>
      <c r="E47649">
        <v>458</v>
      </c>
      <c r="F47649" t="s">
        <v>95476</v>
      </c>
      <c r="G47649" t="s">
        <v>95477</v>
      </c>
      <c r="H47649" t="s">
        <v>20296</v>
      </c>
      <c r="I47649" t="s">
        <v>30</v>
      </c>
      <c r="J47649" t="s">
        <v>5350</v>
      </c>
      <c r="K47649" t="s">
        <v>70</v>
      </c>
      <c r="L47649" t="s">
        <v>263492</v>
      </c>
      <c r="M47649" t="s">
        <v>310255</v>
      </c>
    </row>
    <row r="47650" spans="1:13" x14ac:dyDescent="0.25">
      <c r="A47650">
        <v>225024341</v>
      </c>
      <c r="B47650">
        <v>112415099</v>
      </c>
      <c r="C47650">
        <v>7</v>
      </c>
      <c r="D47650" t="s">
        <v>95478</v>
      </c>
      <c r="E47650">
        <v>459</v>
      </c>
      <c r="F47650" t="s">
        <v>95479</v>
      </c>
      <c r="G47650" t="s">
        <v>95480</v>
      </c>
      <c r="H47650" t="s">
        <v>20296</v>
      </c>
      <c r="I47650" t="s">
        <v>30</v>
      </c>
      <c r="J47650" t="s">
        <v>5350</v>
      </c>
      <c r="K47650" t="s">
        <v>70</v>
      </c>
      <c r="L47650" t="s">
        <v>263492</v>
      </c>
      <c r="M47650" t="s">
        <v>310256</v>
      </c>
    </row>
    <row r="47651" spans="1:13" x14ac:dyDescent="0.25">
      <c r="A47651">
        <v>225184557</v>
      </c>
      <c r="B47651">
        <v>112415099</v>
      </c>
      <c r="C47651">
        <v>7</v>
      </c>
      <c r="D47651" t="s">
        <v>95481</v>
      </c>
      <c r="E47651">
        <v>460</v>
      </c>
      <c r="F47651" t="s">
        <v>95482</v>
      </c>
      <c r="G47651" t="s">
        <v>74834</v>
      </c>
      <c r="H47651" t="s">
        <v>44372</v>
      </c>
      <c r="I47651" t="s">
        <v>30</v>
      </c>
      <c r="J47651" t="s">
        <v>5350</v>
      </c>
      <c r="K47651" t="s">
        <v>70</v>
      </c>
      <c r="L47651" t="s">
        <v>263492</v>
      </c>
      <c r="M47651" t="s">
        <v>310257</v>
      </c>
    </row>
    <row r="47652" spans="1:13" x14ac:dyDescent="0.25">
      <c r="A47652">
        <v>224996193</v>
      </c>
      <c r="B47652">
        <v>112415099</v>
      </c>
      <c r="C47652">
        <v>7</v>
      </c>
      <c r="D47652" t="s">
        <v>95483</v>
      </c>
      <c r="E47652">
        <v>461</v>
      </c>
      <c r="F47652" t="s">
        <v>95484</v>
      </c>
      <c r="G47652" t="s">
        <v>74834</v>
      </c>
      <c r="H47652" t="s">
        <v>43901</v>
      </c>
      <c r="I47652" t="s">
        <v>30</v>
      </c>
      <c r="J47652" t="s">
        <v>5350</v>
      </c>
      <c r="K47652" t="s">
        <v>70</v>
      </c>
      <c r="L47652" t="s">
        <v>263492</v>
      </c>
      <c r="M47652" t="s">
        <v>310258</v>
      </c>
    </row>
    <row r="47653" spans="1:13" x14ac:dyDescent="0.25">
      <c r="A47653">
        <v>225028930</v>
      </c>
      <c r="B47653">
        <v>112415099</v>
      </c>
      <c r="C47653">
        <v>7</v>
      </c>
      <c r="D47653" t="s">
        <v>95485</v>
      </c>
      <c r="E47653">
        <v>462</v>
      </c>
      <c r="F47653" t="s">
        <v>95486</v>
      </c>
      <c r="G47653" t="s">
        <v>95487</v>
      </c>
      <c r="H47653" t="s">
        <v>1034</v>
      </c>
      <c r="I47653" t="s">
        <v>30</v>
      </c>
      <c r="J47653" t="s">
        <v>5350</v>
      </c>
      <c r="K47653" t="s">
        <v>32</v>
      </c>
      <c r="L47653" t="s">
        <v>263492</v>
      </c>
      <c r="M47653" t="s">
        <v>310259</v>
      </c>
    </row>
    <row r="47654" spans="1:13" x14ac:dyDescent="0.25">
      <c r="A47654">
        <v>225016627</v>
      </c>
      <c r="B47654">
        <v>112415099</v>
      </c>
      <c r="C47654">
        <v>7</v>
      </c>
      <c r="D47654" t="s">
        <v>95488</v>
      </c>
      <c r="E47654">
        <v>463</v>
      </c>
      <c r="F47654" t="s">
        <v>95489</v>
      </c>
      <c r="G47654" t="s">
        <v>86162</v>
      </c>
      <c r="H47654" t="s">
        <v>20296</v>
      </c>
      <c r="I47654" t="s">
        <v>30</v>
      </c>
      <c r="J47654" t="s">
        <v>5350</v>
      </c>
      <c r="K47654" t="s">
        <v>70</v>
      </c>
      <c r="L47654" t="s">
        <v>263492</v>
      </c>
      <c r="M47654" t="s">
        <v>310260</v>
      </c>
    </row>
    <row r="47655" spans="1:13" x14ac:dyDescent="0.25">
      <c r="A47655">
        <v>225366263</v>
      </c>
      <c r="B47655">
        <v>112415099</v>
      </c>
      <c r="C47655">
        <v>7</v>
      </c>
      <c r="D47655" t="s">
        <v>95490</v>
      </c>
      <c r="E47655">
        <v>464</v>
      </c>
      <c r="F47655" t="s">
        <v>95491</v>
      </c>
      <c r="G47655" t="s">
        <v>86162</v>
      </c>
      <c r="H47655" t="s">
        <v>43901</v>
      </c>
      <c r="I47655" t="s">
        <v>30</v>
      </c>
      <c r="J47655" t="s">
        <v>5350</v>
      </c>
      <c r="K47655" t="s">
        <v>70</v>
      </c>
      <c r="L47655" t="s">
        <v>263492</v>
      </c>
      <c r="M47655" t="s">
        <v>310261</v>
      </c>
    </row>
    <row r="47656" spans="1:13" x14ac:dyDescent="0.25">
      <c r="A47656">
        <v>225016607</v>
      </c>
      <c r="B47656">
        <v>112415099</v>
      </c>
      <c r="C47656">
        <v>7</v>
      </c>
      <c r="D47656" t="s">
        <v>95492</v>
      </c>
      <c r="E47656">
        <v>465</v>
      </c>
      <c r="F47656" t="s">
        <v>95493</v>
      </c>
      <c r="G47656" t="s">
        <v>95494</v>
      </c>
      <c r="H47656" t="s">
        <v>20296</v>
      </c>
      <c r="I47656" t="s">
        <v>30</v>
      </c>
      <c r="J47656" t="s">
        <v>5350</v>
      </c>
      <c r="K47656" t="s">
        <v>70</v>
      </c>
      <c r="L47656" t="s">
        <v>263492</v>
      </c>
      <c r="M47656" t="s">
        <v>310262</v>
      </c>
    </row>
    <row r="47657" spans="1:13" x14ac:dyDescent="0.25">
      <c r="A47657">
        <v>225366260</v>
      </c>
      <c r="B47657">
        <v>112415099</v>
      </c>
      <c r="C47657">
        <v>7</v>
      </c>
      <c r="D47657" t="s">
        <v>95495</v>
      </c>
      <c r="E47657">
        <v>466</v>
      </c>
      <c r="F47657" t="s">
        <v>95496</v>
      </c>
      <c r="G47657" t="s">
        <v>95494</v>
      </c>
      <c r="H47657" t="s">
        <v>43901</v>
      </c>
      <c r="I47657" t="s">
        <v>30</v>
      </c>
      <c r="J47657" t="s">
        <v>5350</v>
      </c>
      <c r="K47657" t="s">
        <v>70</v>
      </c>
      <c r="L47657" t="s">
        <v>263492</v>
      </c>
      <c r="M47657" t="s">
        <v>310263</v>
      </c>
    </row>
    <row r="47658" spans="1:13" x14ac:dyDescent="0.25">
      <c r="A47658">
        <v>225003227</v>
      </c>
      <c r="B47658">
        <v>112415099</v>
      </c>
      <c r="C47658">
        <v>7</v>
      </c>
      <c r="D47658" t="s">
        <v>95497</v>
      </c>
      <c r="E47658">
        <v>467</v>
      </c>
      <c r="F47658" t="s">
        <v>95498</v>
      </c>
      <c r="G47658" t="s">
        <v>95499</v>
      </c>
      <c r="H47658" t="s">
        <v>20296</v>
      </c>
      <c r="I47658" t="s">
        <v>30</v>
      </c>
      <c r="J47658" t="s">
        <v>5350</v>
      </c>
      <c r="K47658" t="s">
        <v>70</v>
      </c>
      <c r="L47658" t="s">
        <v>263492</v>
      </c>
      <c r="M47658" t="s">
        <v>310264</v>
      </c>
    </row>
    <row r="47659" spans="1:13" x14ac:dyDescent="0.25">
      <c r="A47659">
        <v>225504842</v>
      </c>
      <c r="B47659">
        <v>112415099</v>
      </c>
      <c r="C47659">
        <v>7</v>
      </c>
      <c r="D47659" t="s">
        <v>95500</v>
      </c>
      <c r="E47659">
        <v>468</v>
      </c>
      <c r="F47659" t="s">
        <v>95501</v>
      </c>
      <c r="G47659" t="s">
        <v>86210</v>
      </c>
      <c r="H47659" t="s">
        <v>43901</v>
      </c>
      <c r="I47659" t="s">
        <v>30</v>
      </c>
      <c r="J47659" t="s">
        <v>5350</v>
      </c>
      <c r="K47659" t="s">
        <v>70</v>
      </c>
      <c r="L47659" t="s">
        <v>263492</v>
      </c>
      <c r="M47659" t="s">
        <v>310265</v>
      </c>
    </row>
    <row r="47660" spans="1:13" x14ac:dyDescent="0.25">
      <c r="A47660">
        <v>225003388</v>
      </c>
      <c r="B47660">
        <v>112415099</v>
      </c>
      <c r="C47660">
        <v>7</v>
      </c>
      <c r="D47660" t="s">
        <v>95502</v>
      </c>
      <c r="E47660">
        <v>469</v>
      </c>
      <c r="F47660" t="s">
        <v>95503</v>
      </c>
      <c r="G47660" t="s">
        <v>95504</v>
      </c>
      <c r="H47660" t="s">
        <v>20296</v>
      </c>
      <c r="I47660" t="s">
        <v>30</v>
      </c>
      <c r="J47660" t="s">
        <v>5350</v>
      </c>
      <c r="K47660" t="s">
        <v>70</v>
      </c>
      <c r="L47660" t="s">
        <v>263492</v>
      </c>
      <c r="M47660" t="s">
        <v>310266</v>
      </c>
    </row>
    <row r="47661" spans="1:13" x14ac:dyDescent="0.25">
      <c r="A47661">
        <v>224996167</v>
      </c>
      <c r="B47661">
        <v>112415099</v>
      </c>
      <c r="C47661">
        <v>7</v>
      </c>
      <c r="D47661" t="s">
        <v>95505</v>
      </c>
      <c r="E47661">
        <v>470</v>
      </c>
      <c r="F47661" t="s">
        <v>95506</v>
      </c>
      <c r="G47661" t="s">
        <v>95504</v>
      </c>
      <c r="H47661" t="s">
        <v>43901</v>
      </c>
      <c r="I47661" t="s">
        <v>30</v>
      </c>
      <c r="J47661" t="s">
        <v>5350</v>
      </c>
      <c r="K47661" t="s">
        <v>70</v>
      </c>
      <c r="L47661" t="s">
        <v>263492</v>
      </c>
      <c r="M47661" t="s">
        <v>310267</v>
      </c>
    </row>
    <row r="47662" spans="1:13" x14ac:dyDescent="0.25">
      <c r="A47662">
        <v>225095562</v>
      </c>
      <c r="B47662">
        <v>112415099</v>
      </c>
      <c r="C47662">
        <v>7</v>
      </c>
      <c r="D47662" t="s">
        <v>95507</v>
      </c>
      <c r="E47662">
        <v>471</v>
      </c>
      <c r="F47662" t="s">
        <v>95508</v>
      </c>
      <c r="G47662" t="s">
        <v>95509</v>
      </c>
      <c r="H47662" t="s">
        <v>43901</v>
      </c>
      <c r="I47662" t="s">
        <v>30</v>
      </c>
      <c r="J47662" t="s">
        <v>5350</v>
      </c>
      <c r="K47662" t="s">
        <v>70</v>
      </c>
      <c r="L47662" t="s">
        <v>263492</v>
      </c>
      <c r="M47662" t="s">
        <v>310268</v>
      </c>
    </row>
    <row r="47663" spans="1:13" x14ac:dyDescent="0.25">
      <c r="A47663">
        <v>225003465</v>
      </c>
      <c r="B47663">
        <v>112415099</v>
      </c>
      <c r="C47663">
        <v>7</v>
      </c>
      <c r="D47663" t="s">
        <v>95510</v>
      </c>
      <c r="E47663">
        <v>472</v>
      </c>
      <c r="F47663" t="s">
        <v>95511</v>
      </c>
      <c r="G47663" t="s">
        <v>95512</v>
      </c>
      <c r="H47663" t="s">
        <v>20296</v>
      </c>
      <c r="I47663" t="s">
        <v>30</v>
      </c>
      <c r="J47663" t="s">
        <v>5350</v>
      </c>
      <c r="K47663" t="s">
        <v>70</v>
      </c>
      <c r="L47663" t="s">
        <v>263492</v>
      </c>
      <c r="M47663" t="s">
        <v>310269</v>
      </c>
    </row>
    <row r="47664" spans="1:13" x14ac:dyDescent="0.25">
      <c r="A47664">
        <v>225003634</v>
      </c>
      <c r="B47664">
        <v>112415099</v>
      </c>
      <c r="C47664">
        <v>7</v>
      </c>
      <c r="D47664" t="s">
        <v>95513</v>
      </c>
      <c r="E47664">
        <v>473</v>
      </c>
      <c r="F47664" t="s">
        <v>95514</v>
      </c>
      <c r="G47664" t="s">
        <v>95515</v>
      </c>
      <c r="H47664" t="s">
        <v>20296</v>
      </c>
      <c r="I47664" t="s">
        <v>30</v>
      </c>
      <c r="J47664" t="s">
        <v>5350</v>
      </c>
      <c r="K47664" t="s">
        <v>70</v>
      </c>
      <c r="L47664" t="s">
        <v>263492</v>
      </c>
      <c r="M47664" t="s">
        <v>310270</v>
      </c>
    </row>
    <row r="47665" spans="1:13" x14ac:dyDescent="0.25">
      <c r="A47665">
        <v>224998305</v>
      </c>
      <c r="B47665">
        <v>112415099</v>
      </c>
      <c r="C47665">
        <v>7</v>
      </c>
      <c r="D47665" t="s">
        <v>95516</v>
      </c>
      <c r="E47665">
        <v>474</v>
      </c>
      <c r="F47665" t="s">
        <v>95517</v>
      </c>
      <c r="G47665" t="s">
        <v>95515</v>
      </c>
      <c r="H47665" t="s">
        <v>43901</v>
      </c>
      <c r="I47665" t="s">
        <v>30</v>
      </c>
      <c r="J47665" t="s">
        <v>5350</v>
      </c>
      <c r="K47665" t="s">
        <v>70</v>
      </c>
      <c r="L47665" t="s">
        <v>263492</v>
      </c>
      <c r="M47665" t="s">
        <v>310271</v>
      </c>
    </row>
    <row r="47666" spans="1:13" x14ac:dyDescent="0.25">
      <c r="A47666">
        <v>225369515</v>
      </c>
      <c r="B47666">
        <v>112415099</v>
      </c>
      <c r="C47666">
        <v>7</v>
      </c>
      <c r="D47666" t="s">
        <v>95518</v>
      </c>
      <c r="E47666">
        <v>475</v>
      </c>
      <c r="F47666" t="s">
        <v>95519</v>
      </c>
      <c r="G47666" t="s">
        <v>95520</v>
      </c>
      <c r="H47666" t="s">
        <v>43901</v>
      </c>
      <c r="I47666" t="s">
        <v>30</v>
      </c>
      <c r="J47666" t="s">
        <v>5350</v>
      </c>
      <c r="K47666" t="s">
        <v>70</v>
      </c>
      <c r="L47666" t="s">
        <v>263492</v>
      </c>
      <c r="M47666" t="s">
        <v>310272</v>
      </c>
    </row>
    <row r="47667" spans="1:13" x14ac:dyDescent="0.25">
      <c r="A47667">
        <v>225325717</v>
      </c>
      <c r="B47667">
        <v>112415099</v>
      </c>
      <c r="C47667">
        <v>7</v>
      </c>
      <c r="D47667" t="s">
        <v>95521</v>
      </c>
      <c r="E47667">
        <v>476</v>
      </c>
      <c r="F47667" t="s">
        <v>95522</v>
      </c>
      <c r="G47667" t="s">
        <v>95523</v>
      </c>
      <c r="H47667" t="s">
        <v>20296</v>
      </c>
      <c r="I47667" t="s">
        <v>30</v>
      </c>
      <c r="J47667" t="s">
        <v>5350</v>
      </c>
      <c r="K47667" t="s">
        <v>70</v>
      </c>
      <c r="L47667" t="s">
        <v>263492</v>
      </c>
      <c r="M47667" t="s">
        <v>310273</v>
      </c>
    </row>
    <row r="47668" spans="1:13" x14ac:dyDescent="0.25">
      <c r="A47668">
        <v>225378115</v>
      </c>
      <c r="B47668">
        <v>112415099</v>
      </c>
      <c r="C47668">
        <v>7</v>
      </c>
      <c r="D47668" t="s">
        <v>95524</v>
      </c>
      <c r="E47668">
        <v>477</v>
      </c>
      <c r="F47668" t="s">
        <v>95525</v>
      </c>
      <c r="G47668" t="s">
        <v>95526</v>
      </c>
      <c r="H47668" t="s">
        <v>43901</v>
      </c>
      <c r="I47668" t="s">
        <v>30</v>
      </c>
      <c r="J47668" t="s">
        <v>5350</v>
      </c>
      <c r="K47668" t="s">
        <v>70</v>
      </c>
      <c r="L47668" t="s">
        <v>263492</v>
      </c>
      <c r="M47668" t="s">
        <v>310274</v>
      </c>
    </row>
    <row r="47669" spans="1:13" x14ac:dyDescent="0.25">
      <c r="A47669">
        <v>225315599</v>
      </c>
      <c r="B47669">
        <v>112415099</v>
      </c>
      <c r="C47669">
        <v>7</v>
      </c>
      <c r="D47669" t="s">
        <v>95527</v>
      </c>
      <c r="E47669">
        <v>478</v>
      </c>
      <c r="F47669" t="s">
        <v>95528</v>
      </c>
      <c r="G47669" t="s">
        <v>95529</v>
      </c>
      <c r="H47669" t="s">
        <v>43901</v>
      </c>
      <c r="I47669" t="s">
        <v>30</v>
      </c>
      <c r="J47669" t="s">
        <v>5350</v>
      </c>
      <c r="K47669" t="s">
        <v>70</v>
      </c>
      <c r="L47669" t="s">
        <v>263492</v>
      </c>
      <c r="M47669" t="s">
        <v>310275</v>
      </c>
    </row>
    <row r="47670" spans="1:13" x14ac:dyDescent="0.25">
      <c r="A47670">
        <v>225003703</v>
      </c>
      <c r="B47670">
        <v>112415099</v>
      </c>
      <c r="C47670">
        <v>7</v>
      </c>
      <c r="D47670" t="s">
        <v>95530</v>
      </c>
      <c r="E47670">
        <v>479</v>
      </c>
      <c r="F47670" t="s">
        <v>95531</v>
      </c>
      <c r="G47670" t="s">
        <v>95532</v>
      </c>
      <c r="H47670" t="s">
        <v>20296</v>
      </c>
      <c r="I47670" t="s">
        <v>30</v>
      </c>
      <c r="J47670" t="s">
        <v>5350</v>
      </c>
      <c r="K47670" t="s">
        <v>70</v>
      </c>
      <c r="L47670" t="s">
        <v>263492</v>
      </c>
      <c r="M47670" t="s">
        <v>310276</v>
      </c>
    </row>
    <row r="47671" spans="1:13" x14ac:dyDescent="0.25">
      <c r="A47671">
        <v>225376751</v>
      </c>
      <c r="B47671">
        <v>112415099</v>
      </c>
      <c r="C47671">
        <v>7</v>
      </c>
      <c r="D47671" t="s">
        <v>95533</v>
      </c>
      <c r="E47671">
        <v>480</v>
      </c>
      <c r="F47671" t="s">
        <v>95534</v>
      </c>
      <c r="G47671" t="s">
        <v>95532</v>
      </c>
      <c r="H47671" t="s">
        <v>43901</v>
      </c>
      <c r="I47671" t="s">
        <v>30</v>
      </c>
      <c r="J47671" t="s">
        <v>5350</v>
      </c>
      <c r="K47671" t="s">
        <v>70</v>
      </c>
      <c r="L47671" t="s">
        <v>263492</v>
      </c>
      <c r="M47671" t="s">
        <v>310277</v>
      </c>
    </row>
    <row r="47672" spans="1:13" x14ac:dyDescent="0.25">
      <c r="A47672">
        <v>224975929</v>
      </c>
      <c r="B47672">
        <v>112415099</v>
      </c>
      <c r="C47672">
        <v>7</v>
      </c>
      <c r="D47672" t="s">
        <v>95535</v>
      </c>
      <c r="E47672">
        <v>481</v>
      </c>
      <c r="F47672" t="s">
        <v>95536</v>
      </c>
      <c r="G47672" t="s">
        <v>95537</v>
      </c>
      <c r="H47672" t="s">
        <v>20296</v>
      </c>
      <c r="I47672" t="s">
        <v>30</v>
      </c>
      <c r="J47672" t="s">
        <v>5350</v>
      </c>
      <c r="K47672" t="s">
        <v>70</v>
      </c>
      <c r="L47672" t="s">
        <v>263492</v>
      </c>
      <c r="M47672" t="s">
        <v>310278</v>
      </c>
    </row>
    <row r="47673" spans="1:13" x14ac:dyDescent="0.25">
      <c r="A47673">
        <v>225420438</v>
      </c>
      <c r="B47673">
        <v>112415099</v>
      </c>
      <c r="C47673">
        <v>7</v>
      </c>
      <c r="D47673" t="s">
        <v>95538</v>
      </c>
      <c r="E47673">
        <v>482</v>
      </c>
      <c r="F47673" t="s">
        <v>95539</v>
      </c>
      <c r="G47673" t="s">
        <v>95537</v>
      </c>
      <c r="H47673" t="s">
        <v>43901</v>
      </c>
      <c r="I47673" t="s">
        <v>30</v>
      </c>
      <c r="J47673" t="s">
        <v>5350</v>
      </c>
      <c r="K47673" t="s">
        <v>70</v>
      </c>
      <c r="L47673" t="s">
        <v>263492</v>
      </c>
      <c r="M47673" t="s">
        <v>310279</v>
      </c>
    </row>
    <row r="47674" spans="1:13" x14ac:dyDescent="0.25">
      <c r="A47674">
        <v>225376953</v>
      </c>
      <c r="B47674">
        <v>112415099</v>
      </c>
      <c r="C47674">
        <v>7</v>
      </c>
      <c r="D47674" t="s">
        <v>95540</v>
      </c>
      <c r="E47674">
        <v>483</v>
      </c>
      <c r="F47674" t="s">
        <v>95541</v>
      </c>
      <c r="G47674" t="s">
        <v>95542</v>
      </c>
      <c r="H47674" t="s">
        <v>43901</v>
      </c>
      <c r="I47674" t="s">
        <v>30</v>
      </c>
      <c r="J47674" t="s">
        <v>5350</v>
      </c>
      <c r="K47674" t="s">
        <v>70</v>
      </c>
      <c r="L47674" t="s">
        <v>263492</v>
      </c>
      <c r="M47674" t="s">
        <v>310280</v>
      </c>
    </row>
    <row r="47675" spans="1:13" x14ac:dyDescent="0.25">
      <c r="A47675">
        <v>225249212</v>
      </c>
      <c r="B47675">
        <v>112415099</v>
      </c>
      <c r="C47675">
        <v>7</v>
      </c>
      <c r="D47675" t="s">
        <v>95543</v>
      </c>
      <c r="E47675">
        <v>484</v>
      </c>
      <c r="F47675" t="s">
        <v>95544</v>
      </c>
      <c r="G47675" t="s">
        <v>95545</v>
      </c>
      <c r="H47675" t="s">
        <v>43901</v>
      </c>
      <c r="I47675" t="s">
        <v>30</v>
      </c>
      <c r="J47675" t="s">
        <v>5350</v>
      </c>
      <c r="K47675" t="s">
        <v>70</v>
      </c>
      <c r="L47675" t="s">
        <v>263492</v>
      </c>
      <c r="M47675" t="s">
        <v>310281</v>
      </c>
    </row>
    <row r="47676" spans="1:13" x14ac:dyDescent="0.25">
      <c r="A47676">
        <v>225174367</v>
      </c>
      <c r="B47676">
        <v>112415099</v>
      </c>
      <c r="C47676">
        <v>7</v>
      </c>
      <c r="D47676" t="s">
        <v>95546</v>
      </c>
      <c r="E47676">
        <v>485</v>
      </c>
      <c r="F47676" t="s">
        <v>95547</v>
      </c>
      <c r="G47676" t="s">
        <v>95548</v>
      </c>
      <c r="H47676" t="s">
        <v>43901</v>
      </c>
      <c r="I47676" t="s">
        <v>30</v>
      </c>
      <c r="J47676" t="s">
        <v>5350</v>
      </c>
      <c r="K47676" t="s">
        <v>70</v>
      </c>
      <c r="L47676" t="s">
        <v>263492</v>
      </c>
      <c r="M47676" t="s">
        <v>310282</v>
      </c>
    </row>
    <row r="47677" spans="1:13" x14ac:dyDescent="0.25">
      <c r="A47677">
        <v>225174392</v>
      </c>
      <c r="B47677">
        <v>112415099</v>
      </c>
      <c r="C47677">
        <v>7</v>
      </c>
      <c r="D47677" t="s">
        <v>95549</v>
      </c>
      <c r="E47677">
        <v>486</v>
      </c>
      <c r="F47677" t="s">
        <v>95550</v>
      </c>
      <c r="G47677" t="s">
        <v>95551</v>
      </c>
      <c r="H47677" t="s">
        <v>43901</v>
      </c>
      <c r="I47677" t="s">
        <v>30</v>
      </c>
      <c r="J47677" t="s">
        <v>5350</v>
      </c>
      <c r="K47677" t="s">
        <v>70</v>
      </c>
      <c r="L47677" t="s">
        <v>263492</v>
      </c>
      <c r="M47677" t="s">
        <v>310283</v>
      </c>
    </row>
    <row r="47678" spans="1:13" x14ac:dyDescent="0.25">
      <c r="A47678">
        <v>225174416</v>
      </c>
      <c r="B47678">
        <v>112415099</v>
      </c>
      <c r="C47678">
        <v>7</v>
      </c>
      <c r="D47678" t="s">
        <v>95552</v>
      </c>
      <c r="E47678">
        <v>487</v>
      </c>
      <c r="F47678" t="s">
        <v>95553</v>
      </c>
      <c r="G47678" t="s">
        <v>95554</v>
      </c>
      <c r="H47678" t="s">
        <v>43901</v>
      </c>
      <c r="I47678" t="s">
        <v>30</v>
      </c>
      <c r="J47678" t="s">
        <v>5350</v>
      </c>
      <c r="K47678" t="s">
        <v>70</v>
      </c>
      <c r="L47678" t="s">
        <v>263492</v>
      </c>
      <c r="M47678" t="s">
        <v>310284</v>
      </c>
    </row>
    <row r="47679" spans="1:13" x14ac:dyDescent="0.25">
      <c r="A47679">
        <v>225174433</v>
      </c>
      <c r="B47679">
        <v>112415099</v>
      </c>
      <c r="C47679">
        <v>7</v>
      </c>
      <c r="D47679" t="s">
        <v>95555</v>
      </c>
      <c r="E47679">
        <v>488</v>
      </c>
      <c r="F47679" t="s">
        <v>95556</v>
      </c>
      <c r="G47679" t="s">
        <v>95557</v>
      </c>
      <c r="H47679" t="s">
        <v>43901</v>
      </c>
      <c r="I47679" t="s">
        <v>30</v>
      </c>
      <c r="J47679" t="s">
        <v>5350</v>
      </c>
      <c r="K47679" t="s">
        <v>70</v>
      </c>
      <c r="L47679" t="s">
        <v>263492</v>
      </c>
      <c r="M47679" t="s">
        <v>310285</v>
      </c>
    </row>
    <row r="47680" spans="1:13" x14ac:dyDescent="0.25">
      <c r="A47680">
        <v>225174455</v>
      </c>
      <c r="B47680">
        <v>112415099</v>
      </c>
      <c r="C47680">
        <v>7</v>
      </c>
      <c r="D47680" t="s">
        <v>95558</v>
      </c>
      <c r="E47680">
        <v>489</v>
      </c>
      <c r="F47680" t="s">
        <v>95559</v>
      </c>
      <c r="G47680" t="s">
        <v>95560</v>
      </c>
      <c r="H47680" t="s">
        <v>43901</v>
      </c>
      <c r="I47680" t="s">
        <v>30</v>
      </c>
      <c r="J47680" t="s">
        <v>5350</v>
      </c>
      <c r="K47680" t="s">
        <v>70</v>
      </c>
      <c r="L47680" t="s">
        <v>263492</v>
      </c>
      <c r="M47680" t="s">
        <v>310286</v>
      </c>
    </row>
    <row r="47681" spans="1:13" x14ac:dyDescent="0.25">
      <c r="A47681">
        <v>225351640</v>
      </c>
      <c r="B47681">
        <v>112415099</v>
      </c>
      <c r="C47681">
        <v>7</v>
      </c>
      <c r="D47681" t="s">
        <v>95561</v>
      </c>
      <c r="E47681">
        <v>490</v>
      </c>
      <c r="F47681" t="s">
        <v>95562</v>
      </c>
      <c r="G47681" t="s">
        <v>95563</v>
      </c>
      <c r="H47681" t="s">
        <v>43901</v>
      </c>
      <c r="I47681" t="s">
        <v>30</v>
      </c>
      <c r="J47681" t="s">
        <v>5350</v>
      </c>
      <c r="K47681" t="s">
        <v>70</v>
      </c>
      <c r="L47681" t="s">
        <v>263492</v>
      </c>
      <c r="M47681" t="s">
        <v>310287</v>
      </c>
    </row>
    <row r="47682" spans="1:13" x14ac:dyDescent="0.25">
      <c r="A47682">
        <v>225244362</v>
      </c>
      <c r="B47682">
        <v>112415099</v>
      </c>
      <c r="C47682">
        <v>7</v>
      </c>
      <c r="D47682" t="s">
        <v>95564</v>
      </c>
      <c r="E47682">
        <v>491</v>
      </c>
      <c r="F47682" t="s">
        <v>95565</v>
      </c>
      <c r="G47682" t="s">
        <v>95566</v>
      </c>
      <c r="H47682" t="s">
        <v>20296</v>
      </c>
      <c r="I47682" t="s">
        <v>30</v>
      </c>
      <c r="J47682" t="s">
        <v>5350</v>
      </c>
      <c r="K47682" t="s">
        <v>70</v>
      </c>
      <c r="L47682" t="s">
        <v>263492</v>
      </c>
      <c r="M47682" t="s">
        <v>310288</v>
      </c>
    </row>
    <row r="47683" spans="1:13" x14ac:dyDescent="0.25">
      <c r="A47683">
        <v>225246506</v>
      </c>
      <c r="B47683">
        <v>112415099</v>
      </c>
      <c r="C47683">
        <v>7</v>
      </c>
      <c r="D47683" t="s">
        <v>95567</v>
      </c>
      <c r="E47683">
        <v>492</v>
      </c>
      <c r="F47683" t="s">
        <v>95568</v>
      </c>
      <c r="G47683" t="s">
        <v>95566</v>
      </c>
      <c r="H47683" t="s">
        <v>43901</v>
      </c>
      <c r="I47683" t="s">
        <v>30</v>
      </c>
      <c r="J47683" t="s">
        <v>5350</v>
      </c>
      <c r="K47683" t="s">
        <v>70</v>
      </c>
      <c r="L47683" t="s">
        <v>263492</v>
      </c>
      <c r="M47683" t="s">
        <v>310289</v>
      </c>
    </row>
    <row r="47684" spans="1:13" x14ac:dyDescent="0.25">
      <c r="A47684">
        <v>225365895</v>
      </c>
      <c r="B47684">
        <v>112415099</v>
      </c>
      <c r="C47684">
        <v>7</v>
      </c>
      <c r="D47684" t="s">
        <v>95569</v>
      </c>
      <c r="E47684">
        <v>493</v>
      </c>
      <c r="F47684" t="s">
        <v>95570</v>
      </c>
      <c r="G47684" t="s">
        <v>86165</v>
      </c>
      <c r="H47684" t="s">
        <v>20296</v>
      </c>
      <c r="I47684" t="s">
        <v>30</v>
      </c>
      <c r="J47684" t="s">
        <v>5350</v>
      </c>
      <c r="K47684" t="s">
        <v>70</v>
      </c>
      <c r="L47684" t="s">
        <v>263492</v>
      </c>
      <c r="M47684" t="s">
        <v>310290</v>
      </c>
    </row>
    <row r="47685" spans="1:13" x14ac:dyDescent="0.25">
      <c r="A47685">
        <v>225247259</v>
      </c>
      <c r="B47685">
        <v>112415099</v>
      </c>
      <c r="C47685">
        <v>7</v>
      </c>
      <c r="D47685" t="s">
        <v>95571</v>
      </c>
      <c r="E47685">
        <v>494</v>
      </c>
      <c r="F47685" t="s">
        <v>95572</v>
      </c>
      <c r="G47685" t="s">
        <v>86165</v>
      </c>
      <c r="H47685" t="s">
        <v>43901</v>
      </c>
      <c r="I47685" t="s">
        <v>30</v>
      </c>
      <c r="J47685" t="s">
        <v>5350</v>
      </c>
      <c r="K47685" t="s">
        <v>70</v>
      </c>
      <c r="L47685" t="s">
        <v>263492</v>
      </c>
      <c r="M47685" t="s">
        <v>310291</v>
      </c>
    </row>
    <row r="47686" spans="1:13" x14ac:dyDescent="0.25">
      <c r="A47686">
        <v>112415100</v>
      </c>
      <c r="B47686">
        <v>-14053763</v>
      </c>
      <c r="C47686">
        <v>6</v>
      </c>
      <c r="D47686" t="s">
        <v>95573</v>
      </c>
      <c r="E47686">
        <v>11</v>
      </c>
      <c r="F47686" t="s">
        <v>95574</v>
      </c>
      <c r="G47686" t="s">
        <v>263492</v>
      </c>
      <c r="H47686" t="s">
        <v>263492</v>
      </c>
      <c r="I47686" t="s">
        <v>263492</v>
      </c>
      <c r="J47686" t="s">
        <v>263492</v>
      </c>
      <c r="K47686" t="s">
        <v>263492</v>
      </c>
      <c r="L47686" t="s">
        <v>263492</v>
      </c>
      <c r="M47686" t="s">
        <v>310292</v>
      </c>
    </row>
    <row r="47687" spans="1:13" x14ac:dyDescent="0.25">
      <c r="A47687">
        <v>225569493</v>
      </c>
      <c r="B47687">
        <v>112415100</v>
      </c>
      <c r="C47687">
        <v>7</v>
      </c>
      <c r="D47687" t="s">
        <v>95575</v>
      </c>
      <c r="E47687">
        <v>1</v>
      </c>
      <c r="F47687" t="s">
        <v>95576</v>
      </c>
      <c r="G47687" t="s">
        <v>86196</v>
      </c>
      <c r="H47687" t="s">
        <v>43901</v>
      </c>
      <c r="I47687" t="s">
        <v>30</v>
      </c>
      <c r="J47687" t="s">
        <v>5580</v>
      </c>
      <c r="K47687" t="s">
        <v>70</v>
      </c>
      <c r="L47687" t="s">
        <v>263492</v>
      </c>
      <c r="M47687" t="s">
        <v>310293</v>
      </c>
    </row>
    <row r="47688" spans="1:13" x14ac:dyDescent="0.25">
      <c r="A47688">
        <v>112415101</v>
      </c>
      <c r="B47688">
        <v>-14053763</v>
      </c>
      <c r="C47688">
        <v>6</v>
      </c>
      <c r="D47688" t="s">
        <v>95577</v>
      </c>
      <c r="E47688">
        <v>12</v>
      </c>
      <c r="F47688" t="s">
        <v>95578</v>
      </c>
      <c r="G47688" t="s">
        <v>263492</v>
      </c>
      <c r="H47688" t="s">
        <v>263492</v>
      </c>
      <c r="I47688" t="s">
        <v>263492</v>
      </c>
      <c r="J47688" t="s">
        <v>263492</v>
      </c>
      <c r="K47688" t="s">
        <v>263492</v>
      </c>
      <c r="L47688" t="s">
        <v>263492</v>
      </c>
      <c r="M47688" t="s">
        <v>310294</v>
      </c>
    </row>
    <row r="47689" spans="1:13" x14ac:dyDescent="0.25">
      <c r="A47689">
        <v>224997877</v>
      </c>
      <c r="B47689">
        <v>112415101</v>
      </c>
      <c r="C47689">
        <v>7</v>
      </c>
      <c r="D47689" t="s">
        <v>95579</v>
      </c>
      <c r="E47689">
        <v>1</v>
      </c>
      <c r="F47689" t="s">
        <v>95580</v>
      </c>
      <c r="G47689" t="s">
        <v>94284</v>
      </c>
      <c r="H47689" t="s">
        <v>20296</v>
      </c>
      <c r="I47689" t="s">
        <v>30</v>
      </c>
      <c r="J47689" t="s">
        <v>750</v>
      </c>
      <c r="K47689" t="s">
        <v>70</v>
      </c>
      <c r="L47689" t="s">
        <v>263492</v>
      </c>
      <c r="M47689" t="s">
        <v>310295</v>
      </c>
    </row>
    <row r="47690" spans="1:13" x14ac:dyDescent="0.25">
      <c r="A47690">
        <v>225481168</v>
      </c>
      <c r="B47690">
        <v>112415101</v>
      </c>
      <c r="C47690">
        <v>7</v>
      </c>
      <c r="D47690" t="s">
        <v>95581</v>
      </c>
      <c r="E47690">
        <v>2</v>
      </c>
      <c r="F47690" t="s">
        <v>95582</v>
      </c>
      <c r="G47690" t="s">
        <v>94287</v>
      </c>
      <c r="H47690" t="s">
        <v>79</v>
      </c>
      <c r="I47690" t="s">
        <v>30</v>
      </c>
      <c r="J47690" t="s">
        <v>750</v>
      </c>
      <c r="K47690" t="s">
        <v>80</v>
      </c>
      <c r="L47690" t="s">
        <v>53131</v>
      </c>
      <c r="M47690" t="s">
        <v>310296</v>
      </c>
    </row>
    <row r="47691" spans="1:13" x14ac:dyDescent="0.25">
      <c r="A47691">
        <v>225481330</v>
      </c>
      <c r="B47691">
        <v>112415101</v>
      </c>
      <c r="C47691">
        <v>7</v>
      </c>
      <c r="D47691" t="s">
        <v>95583</v>
      </c>
      <c r="E47691">
        <v>3</v>
      </c>
      <c r="F47691" t="s">
        <v>95584</v>
      </c>
      <c r="G47691" t="s">
        <v>94292</v>
      </c>
      <c r="H47691" t="s">
        <v>79</v>
      </c>
      <c r="I47691" t="s">
        <v>30</v>
      </c>
      <c r="J47691" t="s">
        <v>750</v>
      </c>
      <c r="K47691" t="s">
        <v>80</v>
      </c>
      <c r="L47691" t="s">
        <v>53131</v>
      </c>
      <c r="M47691" t="s">
        <v>310297</v>
      </c>
    </row>
    <row r="47692" spans="1:13" x14ac:dyDescent="0.25">
      <c r="A47692">
        <v>225095517</v>
      </c>
      <c r="B47692">
        <v>112415101</v>
      </c>
      <c r="C47692">
        <v>7</v>
      </c>
      <c r="D47692" t="s">
        <v>95585</v>
      </c>
      <c r="E47692">
        <v>4</v>
      </c>
      <c r="F47692" t="s">
        <v>95586</v>
      </c>
      <c r="G47692" t="s">
        <v>94312</v>
      </c>
      <c r="H47692" t="s">
        <v>20296</v>
      </c>
      <c r="I47692" t="s">
        <v>30</v>
      </c>
      <c r="J47692" t="s">
        <v>750</v>
      </c>
      <c r="K47692" t="s">
        <v>70</v>
      </c>
      <c r="L47692" t="s">
        <v>263492</v>
      </c>
      <c r="M47692" t="s">
        <v>310298</v>
      </c>
    </row>
    <row r="47693" spans="1:13" x14ac:dyDescent="0.25">
      <c r="A47693">
        <v>225106124</v>
      </c>
      <c r="B47693">
        <v>112415101</v>
      </c>
      <c r="C47693">
        <v>7</v>
      </c>
      <c r="D47693" t="s">
        <v>95587</v>
      </c>
      <c r="E47693">
        <v>5</v>
      </c>
      <c r="F47693" t="s">
        <v>95588</v>
      </c>
      <c r="G47693" t="s">
        <v>94312</v>
      </c>
      <c r="H47693" t="s">
        <v>79</v>
      </c>
      <c r="I47693" t="s">
        <v>30</v>
      </c>
      <c r="J47693" t="s">
        <v>750</v>
      </c>
      <c r="K47693" t="s">
        <v>80</v>
      </c>
      <c r="L47693" t="s">
        <v>53131</v>
      </c>
      <c r="M47693" t="s">
        <v>310299</v>
      </c>
    </row>
    <row r="47694" spans="1:13" x14ac:dyDescent="0.25">
      <c r="A47694">
        <v>224998689</v>
      </c>
      <c r="B47694">
        <v>112415101</v>
      </c>
      <c r="C47694">
        <v>7</v>
      </c>
      <c r="D47694" t="s">
        <v>95589</v>
      </c>
      <c r="E47694">
        <v>6</v>
      </c>
      <c r="F47694" t="s">
        <v>95590</v>
      </c>
      <c r="G47694" t="s">
        <v>86172</v>
      </c>
      <c r="H47694" t="s">
        <v>20296</v>
      </c>
      <c r="I47694" t="s">
        <v>30</v>
      </c>
      <c r="J47694" t="s">
        <v>750</v>
      </c>
      <c r="K47694" t="s">
        <v>70</v>
      </c>
      <c r="L47694" t="s">
        <v>263492</v>
      </c>
      <c r="M47694" t="s">
        <v>310300</v>
      </c>
    </row>
    <row r="47695" spans="1:13" x14ac:dyDescent="0.25">
      <c r="A47695">
        <v>224998917</v>
      </c>
      <c r="B47695">
        <v>112415101</v>
      </c>
      <c r="C47695">
        <v>7</v>
      </c>
      <c r="D47695" t="s">
        <v>95591</v>
      </c>
      <c r="E47695">
        <v>7</v>
      </c>
      <c r="F47695" t="s">
        <v>95592</v>
      </c>
      <c r="G47695" t="s">
        <v>86175</v>
      </c>
      <c r="H47695" t="s">
        <v>20296</v>
      </c>
      <c r="I47695" t="s">
        <v>30</v>
      </c>
      <c r="J47695" t="s">
        <v>750</v>
      </c>
      <c r="K47695" t="s">
        <v>70</v>
      </c>
      <c r="L47695" t="s">
        <v>263492</v>
      </c>
      <c r="M47695" t="s">
        <v>310301</v>
      </c>
    </row>
    <row r="47696" spans="1:13" x14ac:dyDescent="0.25">
      <c r="A47696">
        <v>225480238</v>
      </c>
      <c r="B47696">
        <v>112415101</v>
      </c>
      <c r="C47696">
        <v>7</v>
      </c>
      <c r="D47696" t="s">
        <v>95593</v>
      </c>
      <c r="E47696">
        <v>8</v>
      </c>
      <c r="F47696" t="s">
        <v>95594</v>
      </c>
      <c r="G47696" t="s">
        <v>94617</v>
      </c>
      <c r="H47696" t="s">
        <v>79</v>
      </c>
      <c r="I47696" t="s">
        <v>30</v>
      </c>
      <c r="J47696" t="s">
        <v>750</v>
      </c>
      <c r="K47696" t="s">
        <v>80</v>
      </c>
      <c r="L47696" t="s">
        <v>53131</v>
      </c>
      <c r="M47696" t="s">
        <v>310302</v>
      </c>
    </row>
    <row r="47697" spans="1:13" x14ac:dyDescent="0.25">
      <c r="A47697">
        <v>224999308</v>
      </c>
      <c r="B47697">
        <v>112415101</v>
      </c>
      <c r="C47697">
        <v>7</v>
      </c>
      <c r="D47697" t="s">
        <v>95595</v>
      </c>
      <c r="E47697">
        <v>9</v>
      </c>
      <c r="F47697" t="s">
        <v>95596</v>
      </c>
      <c r="G47697" t="s">
        <v>86178</v>
      </c>
      <c r="H47697" t="s">
        <v>20296</v>
      </c>
      <c r="I47697" t="s">
        <v>30</v>
      </c>
      <c r="J47697" t="s">
        <v>750</v>
      </c>
      <c r="K47697" t="s">
        <v>70</v>
      </c>
      <c r="L47697" t="s">
        <v>263492</v>
      </c>
      <c r="M47697" t="s">
        <v>310303</v>
      </c>
    </row>
    <row r="47698" spans="1:13" x14ac:dyDescent="0.25">
      <c r="A47698">
        <v>225480290</v>
      </c>
      <c r="B47698">
        <v>112415101</v>
      </c>
      <c r="C47698">
        <v>7</v>
      </c>
      <c r="D47698" t="s">
        <v>95597</v>
      </c>
      <c r="E47698">
        <v>10</v>
      </c>
      <c r="F47698" t="s">
        <v>95598</v>
      </c>
      <c r="G47698" t="s">
        <v>86178</v>
      </c>
      <c r="H47698" t="s">
        <v>79</v>
      </c>
      <c r="I47698" t="s">
        <v>30</v>
      </c>
      <c r="J47698" t="s">
        <v>750</v>
      </c>
      <c r="K47698" t="s">
        <v>80</v>
      </c>
      <c r="L47698" t="s">
        <v>53131</v>
      </c>
      <c r="M47698" t="s">
        <v>310304</v>
      </c>
    </row>
    <row r="47699" spans="1:13" x14ac:dyDescent="0.25">
      <c r="A47699">
        <v>225095260</v>
      </c>
      <c r="B47699">
        <v>112415101</v>
      </c>
      <c r="C47699">
        <v>7</v>
      </c>
      <c r="D47699" t="s">
        <v>95599</v>
      </c>
      <c r="E47699">
        <v>11</v>
      </c>
      <c r="F47699" t="s">
        <v>95600</v>
      </c>
      <c r="G47699" t="s">
        <v>86181</v>
      </c>
      <c r="H47699" t="s">
        <v>20296</v>
      </c>
      <c r="I47699" t="s">
        <v>30</v>
      </c>
      <c r="J47699" t="s">
        <v>750</v>
      </c>
      <c r="K47699" t="s">
        <v>70</v>
      </c>
      <c r="L47699" t="s">
        <v>263492</v>
      </c>
      <c r="M47699" t="s">
        <v>310305</v>
      </c>
    </row>
    <row r="47700" spans="1:13" x14ac:dyDescent="0.25">
      <c r="A47700">
        <v>225105999</v>
      </c>
      <c r="B47700">
        <v>112415101</v>
      </c>
      <c r="C47700">
        <v>7</v>
      </c>
      <c r="D47700" t="s">
        <v>95601</v>
      </c>
      <c r="E47700">
        <v>12</v>
      </c>
      <c r="F47700" t="s">
        <v>95602</v>
      </c>
      <c r="G47700" t="s">
        <v>86181</v>
      </c>
      <c r="H47700" t="s">
        <v>79</v>
      </c>
      <c r="I47700" t="s">
        <v>30</v>
      </c>
      <c r="J47700" t="s">
        <v>750</v>
      </c>
      <c r="K47700" t="s">
        <v>80</v>
      </c>
      <c r="L47700" t="s">
        <v>53131</v>
      </c>
      <c r="M47700" t="s">
        <v>310306</v>
      </c>
    </row>
    <row r="47701" spans="1:13" x14ac:dyDescent="0.25">
      <c r="A47701">
        <v>225270778</v>
      </c>
      <c r="B47701">
        <v>112415101</v>
      </c>
      <c r="C47701">
        <v>7</v>
      </c>
      <c r="D47701" t="s">
        <v>95603</v>
      </c>
      <c r="E47701">
        <v>13</v>
      </c>
      <c r="F47701" t="s">
        <v>95604</v>
      </c>
      <c r="G47701" t="s">
        <v>94651</v>
      </c>
      <c r="H47701" t="s">
        <v>20296</v>
      </c>
      <c r="I47701" t="s">
        <v>30</v>
      </c>
      <c r="J47701" t="s">
        <v>750</v>
      </c>
      <c r="K47701" t="s">
        <v>70</v>
      </c>
      <c r="L47701" t="s">
        <v>263492</v>
      </c>
      <c r="M47701" t="s">
        <v>310307</v>
      </c>
    </row>
    <row r="47702" spans="1:13" x14ac:dyDescent="0.25">
      <c r="A47702">
        <v>225391720</v>
      </c>
      <c r="B47702">
        <v>112415101</v>
      </c>
      <c r="C47702">
        <v>7</v>
      </c>
      <c r="D47702" t="s">
        <v>95605</v>
      </c>
      <c r="E47702">
        <v>14</v>
      </c>
      <c r="F47702" t="s">
        <v>95606</v>
      </c>
      <c r="G47702" t="s">
        <v>86184</v>
      </c>
      <c r="H47702" t="s">
        <v>20296</v>
      </c>
      <c r="I47702" t="s">
        <v>30</v>
      </c>
      <c r="J47702" t="s">
        <v>750</v>
      </c>
      <c r="K47702" t="s">
        <v>70</v>
      </c>
      <c r="L47702" t="s">
        <v>263492</v>
      </c>
      <c r="M47702" t="s">
        <v>310308</v>
      </c>
    </row>
    <row r="47703" spans="1:13" x14ac:dyDescent="0.25">
      <c r="A47703">
        <v>225254311</v>
      </c>
      <c r="B47703">
        <v>112415101</v>
      </c>
      <c r="C47703">
        <v>7</v>
      </c>
      <c r="D47703" t="s">
        <v>95607</v>
      </c>
      <c r="E47703">
        <v>15</v>
      </c>
      <c r="F47703" t="s">
        <v>95608</v>
      </c>
      <c r="G47703" t="s">
        <v>94680</v>
      </c>
      <c r="H47703" t="s">
        <v>20296</v>
      </c>
      <c r="I47703" t="s">
        <v>30</v>
      </c>
      <c r="J47703" t="s">
        <v>750</v>
      </c>
      <c r="K47703" t="s">
        <v>2323</v>
      </c>
      <c r="L47703" t="s">
        <v>53131</v>
      </c>
      <c r="M47703" t="s">
        <v>310309</v>
      </c>
    </row>
    <row r="47704" spans="1:13" x14ac:dyDescent="0.25">
      <c r="A47704">
        <v>225016457</v>
      </c>
      <c r="B47704">
        <v>112415101</v>
      </c>
      <c r="C47704">
        <v>7</v>
      </c>
      <c r="D47704" t="s">
        <v>95609</v>
      </c>
      <c r="E47704">
        <v>16</v>
      </c>
      <c r="F47704" t="s">
        <v>95610</v>
      </c>
      <c r="G47704" t="s">
        <v>94680</v>
      </c>
      <c r="H47704" t="s">
        <v>79</v>
      </c>
      <c r="I47704" t="s">
        <v>30</v>
      </c>
      <c r="J47704" t="s">
        <v>750</v>
      </c>
      <c r="K47704" t="s">
        <v>80</v>
      </c>
      <c r="L47704" t="s">
        <v>263492</v>
      </c>
      <c r="M47704" t="s">
        <v>310310</v>
      </c>
    </row>
    <row r="47705" spans="1:13" x14ac:dyDescent="0.25">
      <c r="A47705">
        <v>224958979</v>
      </c>
      <c r="B47705">
        <v>112415101</v>
      </c>
      <c r="C47705">
        <v>7</v>
      </c>
      <c r="D47705" t="s">
        <v>95611</v>
      </c>
      <c r="E47705">
        <v>17</v>
      </c>
      <c r="F47705" t="s">
        <v>95612</v>
      </c>
      <c r="G47705" t="s">
        <v>94702</v>
      </c>
      <c r="H47705" t="s">
        <v>79</v>
      </c>
      <c r="I47705" t="s">
        <v>30</v>
      </c>
      <c r="J47705" t="s">
        <v>750</v>
      </c>
      <c r="K47705" t="s">
        <v>80</v>
      </c>
      <c r="L47705" t="s">
        <v>53131</v>
      </c>
      <c r="M47705" t="s">
        <v>310311</v>
      </c>
    </row>
    <row r="47706" spans="1:13" x14ac:dyDescent="0.25">
      <c r="A47706">
        <v>225105832</v>
      </c>
      <c r="B47706">
        <v>112415101</v>
      </c>
      <c r="C47706">
        <v>7</v>
      </c>
      <c r="D47706" t="s">
        <v>95613</v>
      </c>
      <c r="E47706">
        <v>18</v>
      </c>
      <c r="F47706" t="s">
        <v>95614</v>
      </c>
      <c r="G47706" t="s">
        <v>94716</v>
      </c>
      <c r="H47706" t="s">
        <v>79</v>
      </c>
      <c r="I47706" t="s">
        <v>30</v>
      </c>
      <c r="J47706" t="s">
        <v>750</v>
      </c>
      <c r="K47706" t="s">
        <v>80</v>
      </c>
      <c r="L47706" t="s">
        <v>53131</v>
      </c>
      <c r="M47706" t="s">
        <v>310312</v>
      </c>
    </row>
    <row r="47707" spans="1:13" x14ac:dyDescent="0.25">
      <c r="A47707">
        <v>224999893</v>
      </c>
      <c r="B47707">
        <v>112415101</v>
      </c>
      <c r="C47707">
        <v>7</v>
      </c>
      <c r="D47707" t="s">
        <v>95615</v>
      </c>
      <c r="E47707">
        <v>19</v>
      </c>
      <c r="F47707" t="s">
        <v>95616</v>
      </c>
      <c r="G47707" t="s">
        <v>86187</v>
      </c>
      <c r="H47707" t="s">
        <v>20296</v>
      </c>
      <c r="I47707" t="s">
        <v>30</v>
      </c>
      <c r="J47707" t="s">
        <v>750</v>
      </c>
      <c r="K47707" t="s">
        <v>70</v>
      </c>
      <c r="L47707" t="s">
        <v>263492</v>
      </c>
      <c r="M47707" t="s">
        <v>310313</v>
      </c>
    </row>
    <row r="47708" spans="1:13" x14ac:dyDescent="0.25">
      <c r="A47708">
        <v>225480400</v>
      </c>
      <c r="B47708">
        <v>112415101</v>
      </c>
      <c r="C47708">
        <v>7</v>
      </c>
      <c r="D47708" t="s">
        <v>95617</v>
      </c>
      <c r="E47708">
        <v>20</v>
      </c>
      <c r="F47708" t="s">
        <v>95618</v>
      </c>
      <c r="G47708" t="s">
        <v>94850</v>
      </c>
      <c r="H47708" t="s">
        <v>79</v>
      </c>
      <c r="I47708" t="s">
        <v>30</v>
      </c>
      <c r="J47708" t="s">
        <v>750</v>
      </c>
      <c r="K47708" t="s">
        <v>80</v>
      </c>
      <c r="L47708" t="s">
        <v>53131</v>
      </c>
      <c r="M47708" t="s">
        <v>310314</v>
      </c>
    </row>
    <row r="47709" spans="1:13" x14ac:dyDescent="0.25">
      <c r="A47709">
        <v>225000253</v>
      </c>
      <c r="B47709">
        <v>112415101</v>
      </c>
      <c r="C47709">
        <v>7</v>
      </c>
      <c r="D47709" t="s">
        <v>95619</v>
      </c>
      <c r="E47709">
        <v>21</v>
      </c>
      <c r="F47709" t="s">
        <v>95620</v>
      </c>
      <c r="G47709" t="s">
        <v>86190</v>
      </c>
      <c r="H47709" t="s">
        <v>20296</v>
      </c>
      <c r="I47709" t="s">
        <v>30</v>
      </c>
      <c r="J47709" t="s">
        <v>750</v>
      </c>
      <c r="K47709" t="s">
        <v>70</v>
      </c>
      <c r="L47709" t="s">
        <v>263492</v>
      </c>
      <c r="M47709" t="s">
        <v>310315</v>
      </c>
    </row>
    <row r="47710" spans="1:13" x14ac:dyDescent="0.25">
      <c r="A47710">
        <v>225480460</v>
      </c>
      <c r="B47710">
        <v>112415101</v>
      </c>
      <c r="C47710">
        <v>7</v>
      </c>
      <c r="D47710" t="s">
        <v>95621</v>
      </c>
      <c r="E47710">
        <v>22</v>
      </c>
      <c r="F47710" t="s">
        <v>95622</v>
      </c>
      <c r="G47710" t="s">
        <v>86190</v>
      </c>
      <c r="H47710" t="s">
        <v>79</v>
      </c>
      <c r="I47710" t="s">
        <v>30</v>
      </c>
      <c r="J47710" t="s">
        <v>750</v>
      </c>
      <c r="K47710" t="s">
        <v>80</v>
      </c>
      <c r="L47710" t="s">
        <v>53131</v>
      </c>
      <c r="M47710" t="s">
        <v>310316</v>
      </c>
    </row>
    <row r="47711" spans="1:13" x14ac:dyDescent="0.25">
      <c r="A47711">
        <v>225095313</v>
      </c>
      <c r="B47711">
        <v>112415101</v>
      </c>
      <c r="C47711">
        <v>7</v>
      </c>
      <c r="D47711" t="s">
        <v>95623</v>
      </c>
      <c r="E47711">
        <v>23</v>
      </c>
      <c r="F47711" t="s">
        <v>95624</v>
      </c>
      <c r="G47711" t="s">
        <v>86193</v>
      </c>
      <c r="H47711" t="s">
        <v>20296</v>
      </c>
      <c r="I47711" t="s">
        <v>30</v>
      </c>
      <c r="J47711" t="s">
        <v>750</v>
      </c>
      <c r="K47711" t="s">
        <v>70</v>
      </c>
      <c r="L47711" t="s">
        <v>263492</v>
      </c>
      <c r="M47711" t="s">
        <v>310317</v>
      </c>
    </row>
    <row r="47712" spans="1:13" x14ac:dyDescent="0.25">
      <c r="A47712">
        <v>225106018</v>
      </c>
      <c r="B47712">
        <v>112415101</v>
      </c>
      <c r="C47712">
        <v>7</v>
      </c>
      <c r="D47712" t="s">
        <v>95625</v>
      </c>
      <c r="E47712">
        <v>24</v>
      </c>
      <c r="F47712" t="s">
        <v>95626</v>
      </c>
      <c r="G47712" t="s">
        <v>86193</v>
      </c>
      <c r="H47712" t="s">
        <v>79</v>
      </c>
      <c r="I47712" t="s">
        <v>30</v>
      </c>
      <c r="J47712" t="s">
        <v>750</v>
      </c>
      <c r="K47712" t="s">
        <v>80</v>
      </c>
      <c r="L47712" t="s">
        <v>53131</v>
      </c>
      <c r="M47712" t="s">
        <v>310318</v>
      </c>
    </row>
    <row r="47713" spans="1:13" x14ac:dyDescent="0.25">
      <c r="A47713">
        <v>225270800</v>
      </c>
      <c r="B47713">
        <v>112415101</v>
      </c>
      <c r="C47713">
        <v>7</v>
      </c>
      <c r="D47713" t="s">
        <v>95627</v>
      </c>
      <c r="E47713">
        <v>25</v>
      </c>
      <c r="F47713" t="s">
        <v>95628</v>
      </c>
      <c r="G47713" t="s">
        <v>94879</v>
      </c>
      <c r="H47713" t="s">
        <v>20296</v>
      </c>
      <c r="I47713" t="s">
        <v>30</v>
      </c>
      <c r="J47713" t="s">
        <v>750</v>
      </c>
      <c r="K47713" t="s">
        <v>70</v>
      </c>
      <c r="L47713" t="s">
        <v>263492</v>
      </c>
      <c r="M47713" t="s">
        <v>310319</v>
      </c>
    </row>
    <row r="47714" spans="1:13" x14ac:dyDescent="0.25">
      <c r="A47714">
        <v>225254336</v>
      </c>
      <c r="B47714">
        <v>112415101</v>
      </c>
      <c r="C47714">
        <v>7</v>
      </c>
      <c r="D47714" t="s">
        <v>95629</v>
      </c>
      <c r="E47714">
        <v>26</v>
      </c>
      <c r="F47714" t="s">
        <v>95630</v>
      </c>
      <c r="G47714" t="s">
        <v>94910</v>
      </c>
      <c r="H47714" t="s">
        <v>20296</v>
      </c>
      <c r="I47714" t="s">
        <v>30</v>
      </c>
      <c r="J47714" t="s">
        <v>750</v>
      </c>
      <c r="K47714" t="s">
        <v>2323</v>
      </c>
      <c r="L47714" t="s">
        <v>53131</v>
      </c>
      <c r="M47714" t="s">
        <v>310320</v>
      </c>
    </row>
    <row r="47715" spans="1:13" x14ac:dyDescent="0.25">
      <c r="A47715">
        <v>225016474</v>
      </c>
      <c r="B47715">
        <v>112415101</v>
      </c>
      <c r="C47715">
        <v>7</v>
      </c>
      <c r="D47715" t="s">
        <v>95631</v>
      </c>
      <c r="E47715">
        <v>27</v>
      </c>
      <c r="F47715" t="s">
        <v>95632</v>
      </c>
      <c r="G47715" t="s">
        <v>94910</v>
      </c>
      <c r="H47715" t="s">
        <v>79</v>
      </c>
      <c r="I47715" t="s">
        <v>30</v>
      </c>
      <c r="J47715" t="s">
        <v>750</v>
      </c>
      <c r="K47715" t="s">
        <v>80</v>
      </c>
      <c r="L47715" t="s">
        <v>263492</v>
      </c>
      <c r="M47715" t="s">
        <v>310321</v>
      </c>
    </row>
    <row r="47716" spans="1:13" x14ac:dyDescent="0.25">
      <c r="A47716">
        <v>224959005</v>
      </c>
      <c r="B47716">
        <v>112415101</v>
      </c>
      <c r="C47716">
        <v>7</v>
      </c>
      <c r="D47716" t="s">
        <v>95633</v>
      </c>
      <c r="E47716">
        <v>28</v>
      </c>
      <c r="F47716" t="s">
        <v>95634</v>
      </c>
      <c r="G47716" t="s">
        <v>94929</v>
      </c>
      <c r="H47716" t="s">
        <v>79</v>
      </c>
      <c r="I47716" t="s">
        <v>30</v>
      </c>
      <c r="J47716" t="s">
        <v>750</v>
      </c>
      <c r="K47716" t="s">
        <v>80</v>
      </c>
      <c r="L47716" t="s">
        <v>53131</v>
      </c>
      <c r="M47716" t="s">
        <v>310322</v>
      </c>
    </row>
    <row r="47717" spans="1:13" x14ac:dyDescent="0.25">
      <c r="A47717">
        <v>225105846</v>
      </c>
      <c r="B47717">
        <v>112415101</v>
      </c>
      <c r="C47717">
        <v>7</v>
      </c>
      <c r="D47717" t="s">
        <v>95635</v>
      </c>
      <c r="E47717">
        <v>29</v>
      </c>
      <c r="F47717" t="s">
        <v>95636</v>
      </c>
      <c r="G47717" t="s">
        <v>94932</v>
      </c>
      <c r="H47717" t="s">
        <v>79</v>
      </c>
      <c r="I47717" t="s">
        <v>30</v>
      </c>
      <c r="J47717" t="s">
        <v>750</v>
      </c>
      <c r="K47717" t="s">
        <v>80</v>
      </c>
      <c r="L47717" t="s">
        <v>53131</v>
      </c>
      <c r="M47717" t="s">
        <v>310323</v>
      </c>
    </row>
    <row r="47718" spans="1:13" x14ac:dyDescent="0.25">
      <c r="A47718">
        <v>224997485</v>
      </c>
      <c r="B47718">
        <v>112415101</v>
      </c>
      <c r="C47718">
        <v>7</v>
      </c>
      <c r="D47718" t="s">
        <v>95637</v>
      </c>
      <c r="E47718">
        <v>30</v>
      </c>
      <c r="F47718" t="s">
        <v>95638</v>
      </c>
      <c r="G47718" t="s">
        <v>94968</v>
      </c>
      <c r="H47718" t="s">
        <v>20296</v>
      </c>
      <c r="I47718" t="s">
        <v>30</v>
      </c>
      <c r="J47718" t="s">
        <v>750</v>
      </c>
      <c r="K47718" t="s">
        <v>70</v>
      </c>
      <c r="L47718" t="s">
        <v>263492</v>
      </c>
      <c r="M47718" t="s">
        <v>310324</v>
      </c>
    </row>
    <row r="47719" spans="1:13" x14ac:dyDescent="0.25">
      <c r="A47719">
        <v>225480669</v>
      </c>
      <c r="B47719">
        <v>112415101</v>
      </c>
      <c r="C47719">
        <v>7</v>
      </c>
      <c r="D47719" t="s">
        <v>95639</v>
      </c>
      <c r="E47719">
        <v>31</v>
      </c>
      <c r="F47719" t="s">
        <v>95640</v>
      </c>
      <c r="G47719" t="s">
        <v>94971</v>
      </c>
      <c r="H47719" t="s">
        <v>79</v>
      </c>
      <c r="I47719" t="s">
        <v>30</v>
      </c>
      <c r="J47719" t="s">
        <v>750</v>
      </c>
      <c r="K47719" t="s">
        <v>80</v>
      </c>
      <c r="L47719" t="s">
        <v>53131</v>
      </c>
      <c r="M47719" t="s">
        <v>310325</v>
      </c>
    </row>
    <row r="47720" spans="1:13" x14ac:dyDescent="0.25">
      <c r="A47720">
        <v>225480714</v>
      </c>
      <c r="B47720">
        <v>112415101</v>
      </c>
      <c r="C47720">
        <v>7</v>
      </c>
      <c r="D47720" t="s">
        <v>95641</v>
      </c>
      <c r="E47720">
        <v>32</v>
      </c>
      <c r="F47720" t="s">
        <v>95642</v>
      </c>
      <c r="G47720" t="s">
        <v>86199</v>
      </c>
      <c r="H47720" t="s">
        <v>79</v>
      </c>
      <c r="I47720" t="s">
        <v>30</v>
      </c>
      <c r="J47720" t="s">
        <v>750</v>
      </c>
      <c r="K47720" t="s">
        <v>80</v>
      </c>
      <c r="L47720" t="s">
        <v>53131</v>
      </c>
      <c r="M47720" t="s">
        <v>310326</v>
      </c>
    </row>
    <row r="47721" spans="1:13" x14ac:dyDescent="0.25">
      <c r="A47721">
        <v>225095363</v>
      </c>
      <c r="B47721">
        <v>112415101</v>
      </c>
      <c r="C47721">
        <v>7</v>
      </c>
      <c r="D47721" t="s">
        <v>95643</v>
      </c>
      <c r="E47721">
        <v>33</v>
      </c>
      <c r="F47721" t="s">
        <v>95644</v>
      </c>
      <c r="G47721" t="s">
        <v>94996</v>
      </c>
      <c r="H47721" t="s">
        <v>20296</v>
      </c>
      <c r="I47721" t="s">
        <v>30</v>
      </c>
      <c r="J47721" t="s">
        <v>750</v>
      </c>
      <c r="K47721" t="s">
        <v>70</v>
      </c>
      <c r="L47721" t="s">
        <v>263492</v>
      </c>
      <c r="M47721" t="s">
        <v>310327</v>
      </c>
    </row>
    <row r="47722" spans="1:13" x14ac:dyDescent="0.25">
      <c r="A47722">
        <v>225106035</v>
      </c>
      <c r="B47722">
        <v>112415101</v>
      </c>
      <c r="C47722">
        <v>7</v>
      </c>
      <c r="D47722" t="s">
        <v>95645</v>
      </c>
      <c r="E47722">
        <v>34</v>
      </c>
      <c r="F47722" t="s">
        <v>95646</v>
      </c>
      <c r="G47722" t="s">
        <v>94996</v>
      </c>
      <c r="H47722" t="s">
        <v>79</v>
      </c>
      <c r="I47722" t="s">
        <v>30</v>
      </c>
      <c r="J47722" t="s">
        <v>750</v>
      </c>
      <c r="K47722" t="s">
        <v>80</v>
      </c>
      <c r="L47722" t="s">
        <v>53131</v>
      </c>
      <c r="M47722" t="s">
        <v>310328</v>
      </c>
    </row>
    <row r="47723" spans="1:13" x14ac:dyDescent="0.25">
      <c r="A47723">
        <v>225270837</v>
      </c>
      <c r="B47723">
        <v>112415101</v>
      </c>
      <c r="C47723">
        <v>7</v>
      </c>
      <c r="D47723" t="s">
        <v>95647</v>
      </c>
      <c r="E47723">
        <v>35</v>
      </c>
      <c r="F47723" t="s">
        <v>95648</v>
      </c>
      <c r="G47723" t="s">
        <v>95006</v>
      </c>
      <c r="H47723" t="s">
        <v>20296</v>
      </c>
      <c r="I47723" t="s">
        <v>30</v>
      </c>
      <c r="J47723" t="s">
        <v>750</v>
      </c>
      <c r="K47723" t="s">
        <v>70</v>
      </c>
      <c r="L47723" t="s">
        <v>263492</v>
      </c>
      <c r="M47723" t="s">
        <v>310329</v>
      </c>
    </row>
    <row r="47724" spans="1:13" x14ac:dyDescent="0.25">
      <c r="A47724">
        <v>225001608</v>
      </c>
      <c r="B47724">
        <v>112415101</v>
      </c>
      <c r="C47724">
        <v>7</v>
      </c>
      <c r="D47724" t="s">
        <v>95649</v>
      </c>
      <c r="E47724">
        <v>36</v>
      </c>
      <c r="F47724" t="s">
        <v>95650</v>
      </c>
      <c r="G47724" t="s">
        <v>86202</v>
      </c>
      <c r="H47724" t="s">
        <v>20296</v>
      </c>
      <c r="I47724" t="s">
        <v>30</v>
      </c>
      <c r="J47724" t="s">
        <v>750</v>
      </c>
      <c r="K47724" t="s">
        <v>70</v>
      </c>
      <c r="L47724" t="s">
        <v>263492</v>
      </c>
      <c r="M47724" t="s">
        <v>310330</v>
      </c>
    </row>
    <row r="47725" spans="1:13" x14ac:dyDescent="0.25">
      <c r="A47725">
        <v>225409129</v>
      </c>
      <c r="B47725">
        <v>112415101</v>
      </c>
      <c r="C47725">
        <v>7</v>
      </c>
      <c r="D47725" t="s">
        <v>95651</v>
      </c>
      <c r="E47725">
        <v>37</v>
      </c>
      <c r="F47725" t="s">
        <v>95652</v>
      </c>
      <c r="G47725" t="s">
        <v>95053</v>
      </c>
      <c r="H47725" t="s">
        <v>20296</v>
      </c>
      <c r="I47725" t="s">
        <v>30</v>
      </c>
      <c r="J47725" t="s">
        <v>750</v>
      </c>
      <c r="K47725" t="s">
        <v>70</v>
      </c>
      <c r="L47725" t="s">
        <v>263492</v>
      </c>
      <c r="M47725" t="s">
        <v>310331</v>
      </c>
    </row>
    <row r="47726" spans="1:13" x14ac:dyDescent="0.25">
      <c r="A47726">
        <v>225480765</v>
      </c>
      <c r="B47726">
        <v>112415101</v>
      </c>
      <c r="C47726">
        <v>7</v>
      </c>
      <c r="D47726" t="s">
        <v>95653</v>
      </c>
      <c r="E47726">
        <v>38</v>
      </c>
      <c r="F47726" t="s">
        <v>95654</v>
      </c>
      <c r="G47726" t="s">
        <v>95053</v>
      </c>
      <c r="H47726" t="s">
        <v>79</v>
      </c>
      <c r="I47726" t="s">
        <v>30</v>
      </c>
      <c r="J47726" t="s">
        <v>750</v>
      </c>
      <c r="K47726" t="s">
        <v>80</v>
      </c>
      <c r="L47726" t="s">
        <v>53131</v>
      </c>
      <c r="M47726" t="s">
        <v>310332</v>
      </c>
    </row>
    <row r="47727" spans="1:13" x14ac:dyDescent="0.25">
      <c r="A47727">
        <v>225105881</v>
      </c>
      <c r="B47727">
        <v>112415101</v>
      </c>
      <c r="C47727">
        <v>7</v>
      </c>
      <c r="D47727" t="s">
        <v>95655</v>
      </c>
      <c r="E47727">
        <v>39</v>
      </c>
      <c r="F47727" t="s">
        <v>95656</v>
      </c>
      <c r="G47727" t="s">
        <v>86205</v>
      </c>
      <c r="H47727" t="s">
        <v>20296</v>
      </c>
      <c r="I47727" t="s">
        <v>30</v>
      </c>
      <c r="J47727" t="s">
        <v>750</v>
      </c>
      <c r="K47727" t="s">
        <v>70</v>
      </c>
      <c r="L47727" t="s">
        <v>263492</v>
      </c>
      <c r="M47727" t="s">
        <v>310333</v>
      </c>
    </row>
    <row r="47728" spans="1:13" x14ac:dyDescent="0.25">
      <c r="A47728">
        <v>225106053</v>
      </c>
      <c r="B47728">
        <v>112415101</v>
      </c>
      <c r="C47728">
        <v>7</v>
      </c>
      <c r="D47728" t="s">
        <v>95657</v>
      </c>
      <c r="E47728">
        <v>40</v>
      </c>
      <c r="F47728" t="s">
        <v>95658</v>
      </c>
      <c r="G47728" t="s">
        <v>86205</v>
      </c>
      <c r="H47728" t="s">
        <v>79</v>
      </c>
      <c r="I47728" t="s">
        <v>30</v>
      </c>
      <c r="J47728" t="s">
        <v>750</v>
      </c>
      <c r="K47728" t="s">
        <v>80</v>
      </c>
      <c r="L47728" t="s">
        <v>53131</v>
      </c>
      <c r="M47728" t="s">
        <v>310334</v>
      </c>
    </row>
    <row r="47729" spans="1:13" x14ac:dyDescent="0.25">
      <c r="A47729">
        <v>225270699</v>
      </c>
      <c r="B47729">
        <v>112415101</v>
      </c>
      <c r="C47729">
        <v>7</v>
      </c>
      <c r="D47729" t="s">
        <v>95659</v>
      </c>
      <c r="E47729">
        <v>41</v>
      </c>
      <c r="F47729" t="s">
        <v>95660</v>
      </c>
      <c r="G47729" t="s">
        <v>95071</v>
      </c>
      <c r="H47729" t="s">
        <v>20296</v>
      </c>
      <c r="I47729" t="s">
        <v>30</v>
      </c>
      <c r="J47729" t="s">
        <v>750</v>
      </c>
      <c r="K47729" t="s">
        <v>70</v>
      </c>
      <c r="L47729" t="s">
        <v>263492</v>
      </c>
      <c r="M47729" t="s">
        <v>310335</v>
      </c>
    </row>
    <row r="47730" spans="1:13" x14ac:dyDescent="0.25">
      <c r="A47730">
        <v>225295249</v>
      </c>
      <c r="B47730">
        <v>112415101</v>
      </c>
      <c r="C47730">
        <v>7</v>
      </c>
      <c r="D47730" t="s">
        <v>95661</v>
      </c>
      <c r="E47730">
        <v>42</v>
      </c>
      <c r="F47730" t="s">
        <v>95662</v>
      </c>
      <c r="G47730" t="s">
        <v>95111</v>
      </c>
      <c r="H47730" t="s">
        <v>20296</v>
      </c>
      <c r="I47730" t="s">
        <v>30</v>
      </c>
      <c r="J47730" t="s">
        <v>750</v>
      </c>
      <c r="K47730" t="s">
        <v>2323</v>
      </c>
      <c r="L47730" t="s">
        <v>53131</v>
      </c>
      <c r="M47730" t="s">
        <v>310336</v>
      </c>
    </row>
    <row r="47731" spans="1:13" x14ac:dyDescent="0.25">
      <c r="A47731">
        <v>225016486</v>
      </c>
      <c r="B47731">
        <v>112415101</v>
      </c>
      <c r="C47731">
        <v>7</v>
      </c>
      <c r="D47731" t="s">
        <v>95663</v>
      </c>
      <c r="E47731">
        <v>43</v>
      </c>
      <c r="F47731" t="s">
        <v>95664</v>
      </c>
      <c r="G47731" t="s">
        <v>95111</v>
      </c>
      <c r="H47731" t="s">
        <v>79</v>
      </c>
      <c r="I47731" t="s">
        <v>30</v>
      </c>
      <c r="J47731" t="s">
        <v>750</v>
      </c>
      <c r="K47731" t="s">
        <v>80</v>
      </c>
      <c r="L47731" t="s">
        <v>263492</v>
      </c>
      <c r="M47731" t="s">
        <v>310337</v>
      </c>
    </row>
    <row r="47732" spans="1:13" x14ac:dyDescent="0.25">
      <c r="A47732">
        <v>224959018</v>
      </c>
      <c r="B47732">
        <v>112415101</v>
      </c>
      <c r="C47732">
        <v>7</v>
      </c>
      <c r="D47732" t="s">
        <v>95665</v>
      </c>
      <c r="E47732">
        <v>44</v>
      </c>
      <c r="F47732" t="s">
        <v>95666</v>
      </c>
      <c r="G47732" t="s">
        <v>95127</v>
      </c>
      <c r="H47732" t="s">
        <v>79</v>
      </c>
      <c r="I47732" t="s">
        <v>30</v>
      </c>
      <c r="J47732" t="s">
        <v>750</v>
      </c>
      <c r="K47732" t="s">
        <v>80</v>
      </c>
      <c r="L47732" t="s">
        <v>53131</v>
      </c>
      <c r="M47732" t="s">
        <v>310338</v>
      </c>
    </row>
    <row r="47733" spans="1:13" x14ac:dyDescent="0.25">
      <c r="A47733">
        <v>225002303</v>
      </c>
      <c r="B47733">
        <v>112415101</v>
      </c>
      <c r="C47733">
        <v>7</v>
      </c>
      <c r="D47733" t="s">
        <v>95667</v>
      </c>
      <c r="E47733">
        <v>45</v>
      </c>
      <c r="F47733" t="s">
        <v>95668</v>
      </c>
      <c r="G47733" t="s">
        <v>95203</v>
      </c>
      <c r="H47733" t="s">
        <v>20296</v>
      </c>
      <c r="I47733" t="s">
        <v>30</v>
      </c>
      <c r="J47733" t="s">
        <v>750</v>
      </c>
      <c r="K47733" t="s">
        <v>70</v>
      </c>
      <c r="L47733" t="s">
        <v>263492</v>
      </c>
      <c r="M47733" t="s">
        <v>310339</v>
      </c>
    </row>
    <row r="47734" spans="1:13" x14ac:dyDescent="0.25">
      <c r="A47734">
        <v>225480953</v>
      </c>
      <c r="B47734">
        <v>112415101</v>
      </c>
      <c r="C47734">
        <v>7</v>
      </c>
      <c r="D47734" t="s">
        <v>95669</v>
      </c>
      <c r="E47734">
        <v>46</v>
      </c>
      <c r="F47734" t="s">
        <v>95670</v>
      </c>
      <c r="G47734" t="s">
        <v>95209</v>
      </c>
      <c r="H47734" t="s">
        <v>79</v>
      </c>
      <c r="I47734" t="s">
        <v>30</v>
      </c>
      <c r="J47734" t="s">
        <v>750</v>
      </c>
      <c r="K47734" t="s">
        <v>80</v>
      </c>
      <c r="L47734" t="s">
        <v>53131</v>
      </c>
      <c r="M47734" t="s">
        <v>310340</v>
      </c>
    </row>
    <row r="47735" spans="1:13" x14ac:dyDescent="0.25">
      <c r="A47735">
        <v>225095462</v>
      </c>
      <c r="B47735">
        <v>112415101</v>
      </c>
      <c r="C47735">
        <v>7</v>
      </c>
      <c r="D47735" t="s">
        <v>95671</v>
      </c>
      <c r="E47735">
        <v>47</v>
      </c>
      <c r="F47735" t="s">
        <v>95672</v>
      </c>
      <c r="G47735" t="s">
        <v>95214</v>
      </c>
      <c r="H47735" t="s">
        <v>20296</v>
      </c>
      <c r="I47735" t="s">
        <v>30</v>
      </c>
      <c r="J47735" t="s">
        <v>750</v>
      </c>
      <c r="K47735" t="s">
        <v>70</v>
      </c>
      <c r="L47735" t="s">
        <v>263492</v>
      </c>
      <c r="M47735" t="s">
        <v>310341</v>
      </c>
    </row>
    <row r="47736" spans="1:13" x14ac:dyDescent="0.25">
      <c r="A47736">
        <v>225106070</v>
      </c>
      <c r="B47736">
        <v>112415101</v>
      </c>
      <c r="C47736">
        <v>7</v>
      </c>
      <c r="D47736" t="s">
        <v>95673</v>
      </c>
      <c r="E47736">
        <v>48</v>
      </c>
      <c r="F47736" t="s">
        <v>95674</v>
      </c>
      <c r="G47736" t="s">
        <v>95214</v>
      </c>
      <c r="H47736" t="s">
        <v>79</v>
      </c>
      <c r="I47736" t="s">
        <v>30</v>
      </c>
      <c r="J47736" t="s">
        <v>750</v>
      </c>
      <c r="K47736" t="s">
        <v>80</v>
      </c>
      <c r="L47736" t="s">
        <v>53131</v>
      </c>
      <c r="M47736" t="s">
        <v>310342</v>
      </c>
    </row>
    <row r="47737" spans="1:13" x14ac:dyDescent="0.25">
      <c r="A47737">
        <v>225270966</v>
      </c>
      <c r="B47737">
        <v>112415101</v>
      </c>
      <c r="C47737">
        <v>7</v>
      </c>
      <c r="D47737" t="s">
        <v>95675</v>
      </c>
      <c r="E47737">
        <v>49</v>
      </c>
      <c r="F47737" t="s">
        <v>95676</v>
      </c>
      <c r="G47737" t="s">
        <v>95219</v>
      </c>
      <c r="H47737" t="s">
        <v>20296</v>
      </c>
      <c r="I47737" t="s">
        <v>30</v>
      </c>
      <c r="J47737" t="s">
        <v>750</v>
      </c>
      <c r="K47737" t="s">
        <v>70</v>
      </c>
      <c r="L47737" t="s">
        <v>263492</v>
      </c>
      <c r="M47737" t="s">
        <v>310343</v>
      </c>
    </row>
    <row r="47738" spans="1:13" x14ac:dyDescent="0.25">
      <c r="A47738">
        <v>225295265</v>
      </c>
      <c r="B47738">
        <v>112415101</v>
      </c>
      <c r="C47738">
        <v>7</v>
      </c>
      <c r="D47738" t="s">
        <v>95677</v>
      </c>
      <c r="E47738">
        <v>50</v>
      </c>
      <c r="F47738" t="s">
        <v>95678</v>
      </c>
      <c r="G47738" t="s">
        <v>95243</v>
      </c>
      <c r="H47738" t="s">
        <v>20296</v>
      </c>
      <c r="I47738" t="s">
        <v>30</v>
      </c>
      <c r="J47738" t="s">
        <v>750</v>
      </c>
      <c r="K47738" t="s">
        <v>2323</v>
      </c>
      <c r="L47738" t="s">
        <v>53131</v>
      </c>
      <c r="M47738" t="s">
        <v>310344</v>
      </c>
    </row>
    <row r="47739" spans="1:13" x14ac:dyDescent="0.25">
      <c r="A47739">
        <v>225016510</v>
      </c>
      <c r="B47739">
        <v>112415101</v>
      </c>
      <c r="C47739">
        <v>7</v>
      </c>
      <c r="D47739" t="s">
        <v>95679</v>
      </c>
      <c r="E47739">
        <v>51</v>
      </c>
      <c r="F47739" t="s">
        <v>95680</v>
      </c>
      <c r="G47739" t="s">
        <v>95243</v>
      </c>
      <c r="H47739" t="s">
        <v>79</v>
      </c>
      <c r="I47739" t="s">
        <v>30</v>
      </c>
      <c r="J47739" t="s">
        <v>750</v>
      </c>
      <c r="K47739" t="s">
        <v>80</v>
      </c>
      <c r="L47739" t="s">
        <v>263492</v>
      </c>
      <c r="M47739" t="s">
        <v>310345</v>
      </c>
    </row>
    <row r="47740" spans="1:13" x14ac:dyDescent="0.25">
      <c r="A47740">
        <v>225002528</v>
      </c>
      <c r="B47740">
        <v>112415101</v>
      </c>
      <c r="C47740">
        <v>7</v>
      </c>
      <c r="D47740" t="s">
        <v>95681</v>
      </c>
      <c r="E47740">
        <v>52</v>
      </c>
      <c r="F47740" t="s">
        <v>95682</v>
      </c>
      <c r="G47740" t="s">
        <v>95270</v>
      </c>
      <c r="H47740" t="s">
        <v>20296</v>
      </c>
      <c r="I47740" t="s">
        <v>30</v>
      </c>
      <c r="J47740" t="s">
        <v>750</v>
      </c>
      <c r="K47740" t="s">
        <v>70</v>
      </c>
      <c r="L47740" t="s">
        <v>263492</v>
      </c>
      <c r="M47740" t="s">
        <v>310346</v>
      </c>
    </row>
    <row r="47741" spans="1:13" x14ac:dyDescent="0.25">
      <c r="A47741">
        <v>225481002</v>
      </c>
      <c r="B47741">
        <v>112415101</v>
      </c>
      <c r="C47741">
        <v>7</v>
      </c>
      <c r="D47741" t="s">
        <v>95683</v>
      </c>
      <c r="E47741">
        <v>53</v>
      </c>
      <c r="F47741" t="s">
        <v>95684</v>
      </c>
      <c r="G47741" t="s">
        <v>95279</v>
      </c>
      <c r="H47741" t="s">
        <v>79</v>
      </c>
      <c r="I47741" t="s">
        <v>30</v>
      </c>
      <c r="J47741" t="s">
        <v>750</v>
      </c>
      <c r="K47741" t="s">
        <v>80</v>
      </c>
      <c r="L47741" t="s">
        <v>53131</v>
      </c>
      <c r="M47741" t="s">
        <v>310347</v>
      </c>
    </row>
    <row r="47742" spans="1:13" x14ac:dyDescent="0.25">
      <c r="A47742">
        <v>225105926</v>
      </c>
      <c r="B47742">
        <v>112415101</v>
      </c>
      <c r="C47742">
        <v>7</v>
      </c>
      <c r="D47742" t="s">
        <v>95685</v>
      </c>
      <c r="E47742">
        <v>54</v>
      </c>
      <c r="F47742" t="s">
        <v>95686</v>
      </c>
      <c r="G47742" t="s">
        <v>95284</v>
      </c>
      <c r="H47742" t="s">
        <v>20296</v>
      </c>
      <c r="I47742" t="s">
        <v>30</v>
      </c>
      <c r="J47742" t="s">
        <v>750</v>
      </c>
      <c r="K47742" t="s">
        <v>70</v>
      </c>
      <c r="L47742" t="s">
        <v>263492</v>
      </c>
      <c r="M47742" t="s">
        <v>310348</v>
      </c>
    </row>
    <row r="47743" spans="1:13" x14ac:dyDescent="0.25">
      <c r="A47743">
        <v>225106089</v>
      </c>
      <c r="B47743">
        <v>112415101</v>
      </c>
      <c r="C47743">
        <v>7</v>
      </c>
      <c r="D47743" t="s">
        <v>95687</v>
      </c>
      <c r="E47743">
        <v>55</v>
      </c>
      <c r="F47743" t="s">
        <v>95688</v>
      </c>
      <c r="G47743" t="s">
        <v>95284</v>
      </c>
      <c r="H47743" t="s">
        <v>79</v>
      </c>
      <c r="I47743" t="s">
        <v>30</v>
      </c>
      <c r="J47743" t="s">
        <v>750</v>
      </c>
      <c r="K47743" t="s">
        <v>80</v>
      </c>
      <c r="L47743" t="s">
        <v>53131</v>
      </c>
      <c r="M47743" t="s">
        <v>310349</v>
      </c>
    </row>
    <row r="47744" spans="1:13" x14ac:dyDescent="0.25">
      <c r="A47744">
        <v>225270994</v>
      </c>
      <c r="B47744">
        <v>112415101</v>
      </c>
      <c r="C47744">
        <v>7</v>
      </c>
      <c r="D47744" t="s">
        <v>95689</v>
      </c>
      <c r="E47744">
        <v>56</v>
      </c>
      <c r="F47744" t="s">
        <v>95690</v>
      </c>
      <c r="G47744" t="s">
        <v>95289</v>
      </c>
      <c r="H47744" t="s">
        <v>20296</v>
      </c>
      <c r="I47744" t="s">
        <v>30</v>
      </c>
      <c r="J47744" t="s">
        <v>750</v>
      </c>
      <c r="K47744" t="s">
        <v>70</v>
      </c>
      <c r="L47744" t="s">
        <v>263492</v>
      </c>
      <c r="M47744" t="s">
        <v>310350</v>
      </c>
    </row>
    <row r="47745" spans="1:13" x14ac:dyDescent="0.25">
      <c r="A47745">
        <v>225295282</v>
      </c>
      <c r="B47745">
        <v>112415101</v>
      </c>
      <c r="C47745">
        <v>7</v>
      </c>
      <c r="D47745" t="s">
        <v>95691</v>
      </c>
      <c r="E47745">
        <v>57</v>
      </c>
      <c r="F47745" t="s">
        <v>95692</v>
      </c>
      <c r="G47745" t="s">
        <v>95324</v>
      </c>
      <c r="H47745" t="s">
        <v>20296</v>
      </c>
      <c r="I47745" t="s">
        <v>30</v>
      </c>
      <c r="J47745" t="s">
        <v>750</v>
      </c>
      <c r="K47745" t="s">
        <v>2323</v>
      </c>
      <c r="L47745" t="s">
        <v>53131</v>
      </c>
      <c r="M47745" t="s">
        <v>310351</v>
      </c>
    </row>
    <row r="47746" spans="1:13" x14ac:dyDescent="0.25">
      <c r="A47746">
        <v>225016527</v>
      </c>
      <c r="B47746">
        <v>112415101</v>
      </c>
      <c r="C47746">
        <v>7</v>
      </c>
      <c r="D47746" t="s">
        <v>95693</v>
      </c>
      <c r="E47746">
        <v>58</v>
      </c>
      <c r="F47746" t="s">
        <v>95694</v>
      </c>
      <c r="G47746" t="s">
        <v>95324</v>
      </c>
      <c r="H47746" t="s">
        <v>79</v>
      </c>
      <c r="I47746" t="s">
        <v>30</v>
      </c>
      <c r="J47746" t="s">
        <v>750</v>
      </c>
      <c r="K47746" t="s">
        <v>80</v>
      </c>
      <c r="L47746" t="s">
        <v>263492</v>
      </c>
      <c r="M47746" t="s">
        <v>310352</v>
      </c>
    </row>
    <row r="47747" spans="1:13" x14ac:dyDescent="0.25">
      <c r="A47747">
        <v>225002992</v>
      </c>
      <c r="B47747">
        <v>112415101</v>
      </c>
      <c r="C47747">
        <v>7</v>
      </c>
      <c r="D47747" t="s">
        <v>95695</v>
      </c>
      <c r="E47747">
        <v>59</v>
      </c>
      <c r="F47747" t="s">
        <v>95696</v>
      </c>
      <c r="G47747" t="s">
        <v>94264</v>
      </c>
      <c r="H47747" t="s">
        <v>20296</v>
      </c>
      <c r="I47747" t="s">
        <v>30</v>
      </c>
      <c r="J47747" t="s">
        <v>750</v>
      </c>
      <c r="K47747" t="s">
        <v>70</v>
      </c>
      <c r="L47747" t="s">
        <v>263492</v>
      </c>
      <c r="M47747" t="s">
        <v>310353</v>
      </c>
    </row>
    <row r="47748" spans="1:13" x14ac:dyDescent="0.25">
      <c r="A47748">
        <v>225481065</v>
      </c>
      <c r="B47748">
        <v>112415101</v>
      </c>
      <c r="C47748">
        <v>7</v>
      </c>
      <c r="D47748" t="s">
        <v>95697</v>
      </c>
      <c r="E47748">
        <v>60</v>
      </c>
      <c r="F47748" t="s">
        <v>95698</v>
      </c>
      <c r="G47748" t="s">
        <v>95345</v>
      </c>
      <c r="H47748" t="s">
        <v>79</v>
      </c>
      <c r="I47748" t="s">
        <v>30</v>
      </c>
      <c r="J47748" t="s">
        <v>750</v>
      </c>
      <c r="K47748" t="s">
        <v>80</v>
      </c>
      <c r="L47748" t="s">
        <v>53131</v>
      </c>
      <c r="M47748" t="s">
        <v>310354</v>
      </c>
    </row>
    <row r="47749" spans="1:13" x14ac:dyDescent="0.25">
      <c r="A47749">
        <v>225105983</v>
      </c>
      <c r="B47749">
        <v>112415101</v>
      </c>
      <c r="C47749">
        <v>7</v>
      </c>
      <c r="D47749" t="s">
        <v>95699</v>
      </c>
      <c r="E47749">
        <v>61</v>
      </c>
      <c r="F47749" t="s">
        <v>95700</v>
      </c>
      <c r="G47749" t="s">
        <v>95348</v>
      </c>
      <c r="H47749" t="s">
        <v>20296</v>
      </c>
      <c r="I47749" t="s">
        <v>30</v>
      </c>
      <c r="J47749" t="s">
        <v>750</v>
      </c>
      <c r="K47749" t="s">
        <v>70</v>
      </c>
      <c r="L47749" t="s">
        <v>263492</v>
      </c>
      <c r="M47749" t="s">
        <v>310355</v>
      </c>
    </row>
    <row r="47750" spans="1:13" x14ac:dyDescent="0.25">
      <c r="A47750">
        <v>225106105</v>
      </c>
      <c r="B47750">
        <v>112415101</v>
      </c>
      <c r="C47750">
        <v>7</v>
      </c>
      <c r="D47750" t="s">
        <v>95701</v>
      </c>
      <c r="E47750">
        <v>62</v>
      </c>
      <c r="F47750" t="s">
        <v>95702</v>
      </c>
      <c r="G47750" t="s">
        <v>95348</v>
      </c>
      <c r="H47750" t="s">
        <v>79</v>
      </c>
      <c r="I47750" t="s">
        <v>30</v>
      </c>
      <c r="J47750" t="s">
        <v>750</v>
      </c>
      <c r="K47750" t="s">
        <v>80</v>
      </c>
      <c r="L47750" t="s">
        <v>53131</v>
      </c>
      <c r="M47750" t="s">
        <v>310356</v>
      </c>
    </row>
    <row r="47751" spans="1:13" x14ac:dyDescent="0.25">
      <c r="A47751">
        <v>225270757</v>
      </c>
      <c r="B47751">
        <v>112415101</v>
      </c>
      <c r="C47751">
        <v>7</v>
      </c>
      <c r="D47751" t="s">
        <v>95703</v>
      </c>
      <c r="E47751">
        <v>63</v>
      </c>
      <c r="F47751" t="s">
        <v>95704</v>
      </c>
      <c r="G47751" t="s">
        <v>95705</v>
      </c>
      <c r="H47751" t="s">
        <v>20296</v>
      </c>
      <c r="I47751" t="s">
        <v>30</v>
      </c>
      <c r="J47751" t="s">
        <v>750</v>
      </c>
      <c r="K47751" t="s">
        <v>70</v>
      </c>
      <c r="L47751" t="s">
        <v>263492</v>
      </c>
      <c r="M47751" t="s">
        <v>310357</v>
      </c>
    </row>
    <row r="47752" spans="1:13" x14ac:dyDescent="0.25">
      <c r="A47752">
        <v>225016540</v>
      </c>
      <c r="B47752">
        <v>112415101</v>
      </c>
      <c r="C47752">
        <v>7</v>
      </c>
      <c r="D47752" t="s">
        <v>95706</v>
      </c>
      <c r="E47752">
        <v>64</v>
      </c>
      <c r="F47752" t="s">
        <v>95707</v>
      </c>
      <c r="G47752" t="s">
        <v>95367</v>
      </c>
      <c r="H47752" t="s">
        <v>79</v>
      </c>
      <c r="I47752" t="s">
        <v>30</v>
      </c>
      <c r="J47752" t="s">
        <v>750</v>
      </c>
      <c r="K47752" t="s">
        <v>80</v>
      </c>
      <c r="L47752" t="s">
        <v>263492</v>
      </c>
      <c r="M47752" t="s">
        <v>310358</v>
      </c>
    </row>
    <row r="47753" spans="1:13" x14ac:dyDescent="0.25">
      <c r="A47753">
        <v>225016558</v>
      </c>
      <c r="B47753">
        <v>112415101</v>
      </c>
      <c r="C47753">
        <v>7</v>
      </c>
      <c r="D47753" t="s">
        <v>95708</v>
      </c>
      <c r="E47753">
        <v>65</v>
      </c>
      <c r="F47753" t="s">
        <v>95709</v>
      </c>
      <c r="G47753" t="s">
        <v>95400</v>
      </c>
      <c r="H47753" t="s">
        <v>79</v>
      </c>
      <c r="I47753" t="s">
        <v>30</v>
      </c>
      <c r="J47753" t="s">
        <v>750</v>
      </c>
      <c r="K47753" t="s">
        <v>80</v>
      </c>
      <c r="L47753" t="s">
        <v>263492</v>
      </c>
      <c r="M47753" t="s">
        <v>310359</v>
      </c>
    </row>
    <row r="47754" spans="1:13" x14ac:dyDescent="0.25">
      <c r="A47754">
        <v>225016570</v>
      </c>
      <c r="B47754">
        <v>112415101</v>
      </c>
      <c r="C47754">
        <v>7</v>
      </c>
      <c r="D47754" t="s">
        <v>95710</v>
      </c>
      <c r="E47754">
        <v>66</v>
      </c>
      <c r="F47754" t="s">
        <v>95711</v>
      </c>
      <c r="G47754" t="s">
        <v>94232</v>
      </c>
      <c r="H47754" t="s">
        <v>79</v>
      </c>
      <c r="I47754" t="s">
        <v>30</v>
      </c>
      <c r="J47754" t="s">
        <v>750</v>
      </c>
      <c r="K47754" t="s">
        <v>80</v>
      </c>
      <c r="L47754" t="s">
        <v>263492</v>
      </c>
      <c r="M47754" t="s">
        <v>310360</v>
      </c>
    </row>
    <row r="47755" spans="1:13" x14ac:dyDescent="0.25">
      <c r="A47755">
        <v>225016588</v>
      </c>
      <c r="B47755">
        <v>112415101</v>
      </c>
      <c r="C47755">
        <v>7</v>
      </c>
      <c r="D47755" t="s">
        <v>95712</v>
      </c>
      <c r="E47755">
        <v>67</v>
      </c>
      <c r="F47755" t="s">
        <v>95713</v>
      </c>
      <c r="G47755" t="s">
        <v>95462</v>
      </c>
      <c r="H47755" t="s">
        <v>79</v>
      </c>
      <c r="I47755" t="s">
        <v>30</v>
      </c>
      <c r="J47755" t="s">
        <v>750</v>
      </c>
      <c r="K47755" t="s">
        <v>80</v>
      </c>
      <c r="L47755" t="s">
        <v>263492</v>
      </c>
      <c r="M47755" t="s">
        <v>310361</v>
      </c>
    </row>
    <row r="47756" spans="1:13" x14ac:dyDescent="0.25">
      <c r="A47756">
        <v>225003858</v>
      </c>
      <c r="B47756">
        <v>112415101</v>
      </c>
      <c r="C47756">
        <v>7</v>
      </c>
      <c r="D47756" t="s">
        <v>95714</v>
      </c>
      <c r="E47756">
        <v>68</v>
      </c>
      <c r="F47756" t="s">
        <v>95715</v>
      </c>
      <c r="G47756" t="s">
        <v>95474</v>
      </c>
      <c r="H47756" t="s">
        <v>20296</v>
      </c>
      <c r="I47756" t="s">
        <v>30</v>
      </c>
      <c r="J47756" t="s">
        <v>750</v>
      </c>
      <c r="K47756" t="s">
        <v>70</v>
      </c>
      <c r="L47756" t="s">
        <v>263492</v>
      </c>
      <c r="M47756" t="s">
        <v>310362</v>
      </c>
    </row>
    <row r="47757" spans="1:13" x14ac:dyDescent="0.25">
      <c r="A47757">
        <v>225453686</v>
      </c>
      <c r="B47757">
        <v>112415101</v>
      </c>
      <c r="C47757">
        <v>7</v>
      </c>
      <c r="D47757" t="s">
        <v>95716</v>
      </c>
      <c r="E47757">
        <v>69</v>
      </c>
      <c r="F47757" t="s">
        <v>95717</v>
      </c>
      <c r="G47757" t="s">
        <v>74834</v>
      </c>
      <c r="H47757" t="s">
        <v>20296</v>
      </c>
      <c r="I47757" t="s">
        <v>30</v>
      </c>
      <c r="J47757" t="s">
        <v>750</v>
      </c>
      <c r="K47757" t="s">
        <v>70</v>
      </c>
      <c r="L47757" t="s">
        <v>263492</v>
      </c>
      <c r="M47757" t="s">
        <v>310363</v>
      </c>
    </row>
    <row r="47758" spans="1:13" x14ac:dyDescent="0.25">
      <c r="A47758">
        <v>225016598</v>
      </c>
      <c r="B47758">
        <v>112415101</v>
      </c>
      <c r="C47758">
        <v>7</v>
      </c>
      <c r="D47758" t="s">
        <v>95718</v>
      </c>
      <c r="E47758">
        <v>70</v>
      </c>
      <c r="F47758" t="s">
        <v>95719</v>
      </c>
      <c r="G47758" t="s">
        <v>74834</v>
      </c>
      <c r="H47758" t="s">
        <v>79</v>
      </c>
      <c r="I47758" t="s">
        <v>30</v>
      </c>
      <c r="J47758" t="s">
        <v>750</v>
      </c>
      <c r="K47758" t="s">
        <v>80</v>
      </c>
      <c r="L47758" t="s">
        <v>263492</v>
      </c>
      <c r="M47758" t="s">
        <v>310364</v>
      </c>
    </row>
    <row r="47759" spans="1:13" x14ac:dyDescent="0.25">
      <c r="A47759">
        <v>225481391</v>
      </c>
      <c r="B47759">
        <v>112415101</v>
      </c>
      <c r="C47759">
        <v>7</v>
      </c>
      <c r="D47759" t="s">
        <v>95720</v>
      </c>
      <c r="E47759">
        <v>71</v>
      </c>
      <c r="F47759" t="s">
        <v>95721</v>
      </c>
      <c r="G47759" t="s">
        <v>74834</v>
      </c>
      <c r="H47759" t="s">
        <v>79</v>
      </c>
      <c r="I47759" t="s">
        <v>30</v>
      </c>
      <c r="J47759" t="s">
        <v>750</v>
      </c>
      <c r="K47759" t="s">
        <v>80</v>
      </c>
      <c r="L47759" t="s">
        <v>53131</v>
      </c>
      <c r="M47759" t="s">
        <v>310365</v>
      </c>
    </row>
    <row r="47760" spans="1:13" x14ac:dyDescent="0.25">
      <c r="A47760">
        <v>225366406</v>
      </c>
      <c r="B47760">
        <v>112415101</v>
      </c>
      <c r="C47760">
        <v>7</v>
      </c>
      <c r="D47760" t="s">
        <v>95722</v>
      </c>
      <c r="E47760">
        <v>72</v>
      </c>
      <c r="F47760" t="s">
        <v>95723</v>
      </c>
      <c r="G47760" t="s">
        <v>74834</v>
      </c>
      <c r="H47760" t="s">
        <v>43901</v>
      </c>
      <c r="I47760" t="s">
        <v>30</v>
      </c>
      <c r="J47760" t="s">
        <v>750</v>
      </c>
      <c r="K47760" t="s">
        <v>70</v>
      </c>
      <c r="L47760" t="s">
        <v>263492</v>
      </c>
      <c r="M47760" t="s">
        <v>310366</v>
      </c>
    </row>
    <row r="47761" spans="1:13" x14ac:dyDescent="0.25">
      <c r="A47761">
        <v>-14053773</v>
      </c>
      <c r="B47761">
        <v>-14053757</v>
      </c>
      <c r="C47761">
        <v>5</v>
      </c>
      <c r="D47761" t="s">
        <v>75296</v>
      </c>
      <c r="E47761">
        <v>6</v>
      </c>
      <c r="F47761" t="s">
        <v>75297</v>
      </c>
      <c r="G47761" t="s">
        <v>263492</v>
      </c>
      <c r="H47761" t="s">
        <v>263492</v>
      </c>
      <c r="I47761" t="s">
        <v>263492</v>
      </c>
      <c r="J47761" t="s">
        <v>263492</v>
      </c>
      <c r="K47761" t="s">
        <v>263492</v>
      </c>
      <c r="L47761" t="s">
        <v>263492</v>
      </c>
      <c r="M47761" t="s">
        <v>310367</v>
      </c>
    </row>
    <row r="47762" spans="1:13" x14ac:dyDescent="0.25">
      <c r="A47762">
        <v>112415104</v>
      </c>
      <c r="B47762">
        <v>-14053773</v>
      </c>
      <c r="C47762">
        <v>6</v>
      </c>
      <c r="D47762" t="s">
        <v>95724</v>
      </c>
      <c r="E47762">
        <v>1</v>
      </c>
      <c r="F47762" t="s">
        <v>95725</v>
      </c>
      <c r="G47762" t="s">
        <v>263492</v>
      </c>
      <c r="H47762" t="s">
        <v>263492</v>
      </c>
      <c r="I47762" t="s">
        <v>263492</v>
      </c>
      <c r="J47762" t="s">
        <v>263492</v>
      </c>
      <c r="K47762" t="s">
        <v>263492</v>
      </c>
      <c r="L47762" t="s">
        <v>263492</v>
      </c>
      <c r="M47762" t="s">
        <v>310368</v>
      </c>
    </row>
    <row r="47763" spans="1:13" x14ac:dyDescent="0.25">
      <c r="A47763">
        <v>225118103</v>
      </c>
      <c r="B47763">
        <v>112415104</v>
      </c>
      <c r="C47763">
        <v>7</v>
      </c>
      <c r="D47763" t="s">
        <v>95726</v>
      </c>
      <c r="E47763">
        <v>1</v>
      </c>
      <c r="F47763" t="s">
        <v>95727</v>
      </c>
      <c r="G47763" t="s">
        <v>95728</v>
      </c>
      <c r="H47763" t="s">
        <v>20296</v>
      </c>
      <c r="I47763" t="s">
        <v>30</v>
      </c>
      <c r="J47763" t="s">
        <v>100</v>
      </c>
      <c r="K47763" t="s">
        <v>70</v>
      </c>
      <c r="L47763" t="s">
        <v>263492</v>
      </c>
      <c r="M47763" t="s">
        <v>310369</v>
      </c>
    </row>
    <row r="47764" spans="1:13" x14ac:dyDescent="0.25">
      <c r="A47764">
        <v>225118188</v>
      </c>
      <c r="B47764">
        <v>112415104</v>
      </c>
      <c r="C47764">
        <v>7</v>
      </c>
      <c r="D47764" t="s">
        <v>95729</v>
      </c>
      <c r="E47764">
        <v>2</v>
      </c>
      <c r="F47764" t="s">
        <v>95730</v>
      </c>
      <c r="G47764" t="s">
        <v>95731</v>
      </c>
      <c r="H47764" t="s">
        <v>20296</v>
      </c>
      <c r="I47764" t="s">
        <v>30</v>
      </c>
      <c r="J47764" t="s">
        <v>100</v>
      </c>
      <c r="K47764" t="s">
        <v>70</v>
      </c>
      <c r="L47764" t="s">
        <v>263492</v>
      </c>
      <c r="M47764" t="s">
        <v>310370</v>
      </c>
    </row>
    <row r="47765" spans="1:13" x14ac:dyDescent="0.25">
      <c r="A47765">
        <v>225118265</v>
      </c>
      <c r="B47765">
        <v>112415104</v>
      </c>
      <c r="C47765">
        <v>7</v>
      </c>
      <c r="D47765" t="s">
        <v>95732</v>
      </c>
      <c r="E47765">
        <v>3</v>
      </c>
      <c r="F47765" t="s">
        <v>95733</v>
      </c>
      <c r="G47765" t="s">
        <v>95734</v>
      </c>
      <c r="H47765" t="s">
        <v>20296</v>
      </c>
      <c r="I47765" t="s">
        <v>30</v>
      </c>
      <c r="J47765" t="s">
        <v>100</v>
      </c>
      <c r="K47765" t="s">
        <v>70</v>
      </c>
      <c r="L47765" t="s">
        <v>263492</v>
      </c>
      <c r="M47765" t="s">
        <v>310371</v>
      </c>
    </row>
    <row r="47766" spans="1:13" x14ac:dyDescent="0.25">
      <c r="A47766">
        <v>225118140</v>
      </c>
      <c r="B47766">
        <v>112415104</v>
      </c>
      <c r="C47766">
        <v>7</v>
      </c>
      <c r="D47766" t="s">
        <v>95735</v>
      </c>
      <c r="E47766">
        <v>4</v>
      </c>
      <c r="F47766" t="s">
        <v>95736</v>
      </c>
      <c r="G47766" t="s">
        <v>95737</v>
      </c>
      <c r="H47766" t="s">
        <v>20296</v>
      </c>
      <c r="I47766" t="s">
        <v>30</v>
      </c>
      <c r="J47766" t="s">
        <v>100</v>
      </c>
      <c r="K47766" t="s">
        <v>70</v>
      </c>
      <c r="L47766" t="s">
        <v>263492</v>
      </c>
      <c r="M47766" t="s">
        <v>310372</v>
      </c>
    </row>
    <row r="47767" spans="1:13" x14ac:dyDescent="0.25">
      <c r="A47767">
        <v>225118394</v>
      </c>
      <c r="B47767">
        <v>112415104</v>
      </c>
      <c r="C47767">
        <v>7</v>
      </c>
      <c r="D47767" t="s">
        <v>95738</v>
      </c>
      <c r="E47767">
        <v>5</v>
      </c>
      <c r="F47767" t="s">
        <v>95739</v>
      </c>
      <c r="G47767" t="s">
        <v>95740</v>
      </c>
      <c r="H47767" t="s">
        <v>20296</v>
      </c>
      <c r="I47767" t="s">
        <v>30</v>
      </c>
      <c r="J47767" t="s">
        <v>100</v>
      </c>
      <c r="K47767" t="s">
        <v>70</v>
      </c>
      <c r="L47767" t="s">
        <v>263492</v>
      </c>
      <c r="M47767" t="s">
        <v>310373</v>
      </c>
    </row>
    <row r="47768" spans="1:13" x14ac:dyDescent="0.25">
      <c r="A47768">
        <v>112415105</v>
      </c>
      <c r="B47768">
        <v>-14053773</v>
      </c>
      <c r="C47768">
        <v>6</v>
      </c>
      <c r="D47768" t="s">
        <v>95741</v>
      </c>
      <c r="E47768">
        <v>2</v>
      </c>
      <c r="F47768" t="s">
        <v>95742</v>
      </c>
      <c r="G47768" t="s">
        <v>263492</v>
      </c>
      <c r="H47768" t="s">
        <v>263492</v>
      </c>
      <c r="I47768" t="s">
        <v>263492</v>
      </c>
      <c r="J47768" t="s">
        <v>263492</v>
      </c>
      <c r="K47768" t="s">
        <v>263492</v>
      </c>
      <c r="L47768" t="s">
        <v>263492</v>
      </c>
      <c r="M47768" t="s">
        <v>310374</v>
      </c>
    </row>
    <row r="47769" spans="1:13" x14ac:dyDescent="0.25">
      <c r="A47769">
        <v>225402827</v>
      </c>
      <c r="B47769">
        <v>112415105</v>
      </c>
      <c r="C47769">
        <v>7</v>
      </c>
      <c r="D47769" t="s">
        <v>95743</v>
      </c>
      <c r="E47769">
        <v>1</v>
      </c>
      <c r="F47769" t="s">
        <v>95744</v>
      </c>
      <c r="G47769" t="s">
        <v>95745</v>
      </c>
      <c r="H47769" t="s">
        <v>20296</v>
      </c>
      <c r="I47769" t="s">
        <v>30</v>
      </c>
      <c r="J47769" t="s">
        <v>5350</v>
      </c>
      <c r="K47769" t="s">
        <v>70</v>
      </c>
      <c r="L47769" t="s">
        <v>263492</v>
      </c>
      <c r="M47769" t="s">
        <v>310375</v>
      </c>
    </row>
    <row r="47770" spans="1:13" x14ac:dyDescent="0.25">
      <c r="A47770">
        <v>225402705</v>
      </c>
      <c r="B47770">
        <v>112415105</v>
      </c>
      <c r="C47770">
        <v>7</v>
      </c>
      <c r="D47770" t="s">
        <v>95746</v>
      </c>
      <c r="E47770">
        <v>2</v>
      </c>
      <c r="F47770" t="s">
        <v>95747</v>
      </c>
      <c r="G47770" t="s">
        <v>95748</v>
      </c>
      <c r="H47770" t="s">
        <v>20296</v>
      </c>
      <c r="I47770" t="s">
        <v>30</v>
      </c>
      <c r="J47770" t="s">
        <v>5350</v>
      </c>
      <c r="K47770" t="s">
        <v>70</v>
      </c>
      <c r="L47770" t="s">
        <v>263492</v>
      </c>
      <c r="M47770" t="s">
        <v>310376</v>
      </c>
    </row>
    <row r="47771" spans="1:13" x14ac:dyDescent="0.25">
      <c r="A47771">
        <v>225418957</v>
      </c>
      <c r="B47771">
        <v>112415105</v>
      </c>
      <c r="C47771">
        <v>7</v>
      </c>
      <c r="D47771" t="s">
        <v>95749</v>
      </c>
      <c r="E47771">
        <v>3</v>
      </c>
      <c r="F47771" t="s">
        <v>95750</v>
      </c>
      <c r="G47771" t="s">
        <v>95748</v>
      </c>
      <c r="H47771" t="s">
        <v>43901</v>
      </c>
      <c r="I47771" t="s">
        <v>30</v>
      </c>
      <c r="J47771" t="s">
        <v>5350</v>
      </c>
      <c r="K47771" t="s">
        <v>70</v>
      </c>
      <c r="L47771" t="s">
        <v>263492</v>
      </c>
      <c r="M47771" t="s">
        <v>310377</v>
      </c>
    </row>
    <row r="47772" spans="1:13" x14ac:dyDescent="0.25">
      <c r="A47772">
        <v>225418982</v>
      </c>
      <c r="B47772">
        <v>112415105</v>
      </c>
      <c r="C47772">
        <v>7</v>
      </c>
      <c r="D47772" t="s">
        <v>95751</v>
      </c>
      <c r="E47772">
        <v>4</v>
      </c>
      <c r="F47772" t="s">
        <v>95752</v>
      </c>
      <c r="G47772" t="s">
        <v>95753</v>
      </c>
      <c r="H47772" t="s">
        <v>43901</v>
      </c>
      <c r="I47772" t="s">
        <v>30</v>
      </c>
      <c r="J47772" t="s">
        <v>5350</v>
      </c>
      <c r="K47772" t="s">
        <v>70</v>
      </c>
      <c r="L47772" t="s">
        <v>263492</v>
      </c>
      <c r="M47772" t="s">
        <v>310378</v>
      </c>
    </row>
    <row r="47773" spans="1:13" x14ac:dyDescent="0.25">
      <c r="A47773">
        <v>225402816</v>
      </c>
      <c r="B47773">
        <v>112415105</v>
      </c>
      <c r="C47773">
        <v>7</v>
      </c>
      <c r="D47773" t="s">
        <v>95754</v>
      </c>
      <c r="E47773">
        <v>5</v>
      </c>
      <c r="F47773" t="s">
        <v>95755</v>
      </c>
      <c r="G47773" t="s">
        <v>95728</v>
      </c>
      <c r="H47773" t="s">
        <v>20296</v>
      </c>
      <c r="I47773" t="s">
        <v>30</v>
      </c>
      <c r="J47773" t="s">
        <v>5350</v>
      </c>
      <c r="K47773" t="s">
        <v>70</v>
      </c>
      <c r="L47773" t="s">
        <v>263492</v>
      </c>
      <c r="M47773" t="s">
        <v>310379</v>
      </c>
    </row>
    <row r="47774" spans="1:13" x14ac:dyDescent="0.25">
      <c r="A47774">
        <v>225402694</v>
      </c>
      <c r="B47774">
        <v>112415105</v>
      </c>
      <c r="C47774">
        <v>7</v>
      </c>
      <c r="D47774" t="s">
        <v>95756</v>
      </c>
      <c r="E47774">
        <v>6</v>
      </c>
      <c r="F47774" t="s">
        <v>95757</v>
      </c>
      <c r="G47774" t="s">
        <v>95758</v>
      </c>
      <c r="H47774" t="s">
        <v>20296</v>
      </c>
      <c r="I47774" t="s">
        <v>30</v>
      </c>
      <c r="J47774" t="s">
        <v>5350</v>
      </c>
      <c r="K47774" t="s">
        <v>70</v>
      </c>
      <c r="L47774" t="s">
        <v>263492</v>
      </c>
      <c r="M47774" t="s">
        <v>310380</v>
      </c>
    </row>
    <row r="47775" spans="1:13" x14ac:dyDescent="0.25">
      <c r="A47775">
        <v>225418884</v>
      </c>
      <c r="B47775">
        <v>112415105</v>
      </c>
      <c r="C47775">
        <v>7</v>
      </c>
      <c r="D47775" t="s">
        <v>95759</v>
      </c>
      <c r="E47775">
        <v>7</v>
      </c>
      <c r="F47775" t="s">
        <v>95760</v>
      </c>
      <c r="G47775" t="s">
        <v>95758</v>
      </c>
      <c r="H47775" t="s">
        <v>43901</v>
      </c>
      <c r="I47775" t="s">
        <v>30</v>
      </c>
      <c r="J47775" t="s">
        <v>5350</v>
      </c>
      <c r="K47775" t="s">
        <v>70</v>
      </c>
      <c r="L47775" t="s">
        <v>263492</v>
      </c>
      <c r="M47775" t="s">
        <v>310381</v>
      </c>
    </row>
    <row r="47776" spans="1:13" x14ac:dyDescent="0.25">
      <c r="A47776">
        <v>225402752</v>
      </c>
      <c r="B47776">
        <v>112415105</v>
      </c>
      <c r="C47776">
        <v>7</v>
      </c>
      <c r="D47776" t="s">
        <v>95761</v>
      </c>
      <c r="E47776">
        <v>8</v>
      </c>
      <c r="F47776" t="s">
        <v>95762</v>
      </c>
      <c r="G47776" t="s">
        <v>95763</v>
      </c>
      <c r="H47776" t="s">
        <v>20296</v>
      </c>
      <c r="I47776" t="s">
        <v>30</v>
      </c>
      <c r="J47776" t="s">
        <v>5350</v>
      </c>
      <c r="K47776" t="s">
        <v>70</v>
      </c>
      <c r="L47776" t="s">
        <v>263492</v>
      </c>
      <c r="M47776" t="s">
        <v>310382</v>
      </c>
    </row>
    <row r="47777" spans="1:13" x14ac:dyDescent="0.25">
      <c r="A47777">
        <v>225402720</v>
      </c>
      <c r="B47777">
        <v>112415105</v>
      </c>
      <c r="C47777">
        <v>7</v>
      </c>
      <c r="D47777" t="s">
        <v>95764</v>
      </c>
      <c r="E47777">
        <v>9</v>
      </c>
      <c r="F47777" t="s">
        <v>95765</v>
      </c>
      <c r="G47777" t="s">
        <v>95731</v>
      </c>
      <c r="H47777" t="s">
        <v>20296</v>
      </c>
      <c r="I47777" t="s">
        <v>30</v>
      </c>
      <c r="J47777" t="s">
        <v>5350</v>
      </c>
      <c r="K47777" t="s">
        <v>70</v>
      </c>
      <c r="L47777" t="s">
        <v>263492</v>
      </c>
      <c r="M47777" t="s">
        <v>310383</v>
      </c>
    </row>
    <row r="47778" spans="1:13" x14ac:dyDescent="0.25">
      <c r="A47778">
        <v>225402779</v>
      </c>
      <c r="B47778">
        <v>112415105</v>
      </c>
      <c r="C47778">
        <v>7</v>
      </c>
      <c r="D47778" t="s">
        <v>95766</v>
      </c>
      <c r="E47778">
        <v>10</v>
      </c>
      <c r="F47778" t="s">
        <v>95767</v>
      </c>
      <c r="G47778" t="s">
        <v>95768</v>
      </c>
      <c r="H47778" t="s">
        <v>20296</v>
      </c>
      <c r="I47778" t="s">
        <v>30</v>
      </c>
      <c r="J47778" t="s">
        <v>5350</v>
      </c>
      <c r="K47778" t="s">
        <v>70</v>
      </c>
      <c r="L47778" t="s">
        <v>263492</v>
      </c>
      <c r="M47778" t="s">
        <v>310384</v>
      </c>
    </row>
    <row r="47779" spans="1:13" x14ac:dyDescent="0.25">
      <c r="A47779">
        <v>225418983</v>
      </c>
      <c r="B47779">
        <v>112415105</v>
      </c>
      <c r="C47779">
        <v>7</v>
      </c>
      <c r="D47779" t="s">
        <v>95769</v>
      </c>
      <c r="E47779">
        <v>11</v>
      </c>
      <c r="F47779" t="s">
        <v>95770</v>
      </c>
      <c r="G47779" t="s">
        <v>95768</v>
      </c>
      <c r="H47779" t="s">
        <v>43901</v>
      </c>
      <c r="I47779" t="s">
        <v>30</v>
      </c>
      <c r="J47779" t="s">
        <v>5350</v>
      </c>
      <c r="K47779" t="s">
        <v>70</v>
      </c>
      <c r="L47779" t="s">
        <v>263492</v>
      </c>
      <c r="M47779" t="s">
        <v>310385</v>
      </c>
    </row>
    <row r="47780" spans="1:13" x14ac:dyDescent="0.25">
      <c r="A47780">
        <v>225402732</v>
      </c>
      <c r="B47780">
        <v>112415105</v>
      </c>
      <c r="C47780">
        <v>7</v>
      </c>
      <c r="D47780" t="s">
        <v>95771</v>
      </c>
      <c r="E47780">
        <v>12</v>
      </c>
      <c r="F47780" t="s">
        <v>95772</v>
      </c>
      <c r="G47780" t="s">
        <v>95734</v>
      </c>
      <c r="H47780" t="s">
        <v>20296</v>
      </c>
      <c r="I47780" t="s">
        <v>30</v>
      </c>
      <c r="J47780" t="s">
        <v>5350</v>
      </c>
      <c r="K47780" t="s">
        <v>70</v>
      </c>
      <c r="L47780" t="s">
        <v>263492</v>
      </c>
      <c r="M47780" t="s">
        <v>310386</v>
      </c>
    </row>
    <row r="47781" spans="1:13" x14ac:dyDescent="0.25">
      <c r="A47781">
        <v>225402770</v>
      </c>
      <c r="B47781">
        <v>112415105</v>
      </c>
      <c r="C47781">
        <v>7</v>
      </c>
      <c r="D47781" t="s">
        <v>95773</v>
      </c>
      <c r="E47781">
        <v>13</v>
      </c>
      <c r="F47781" t="s">
        <v>95774</v>
      </c>
      <c r="G47781" t="s">
        <v>95775</v>
      </c>
      <c r="H47781" t="s">
        <v>20296</v>
      </c>
      <c r="I47781" t="s">
        <v>30</v>
      </c>
      <c r="J47781" t="s">
        <v>5350</v>
      </c>
      <c r="K47781" t="s">
        <v>70</v>
      </c>
      <c r="L47781" t="s">
        <v>263492</v>
      </c>
      <c r="M47781" t="s">
        <v>310387</v>
      </c>
    </row>
    <row r="47782" spans="1:13" x14ac:dyDescent="0.25">
      <c r="A47782">
        <v>225418910</v>
      </c>
      <c r="B47782">
        <v>112415105</v>
      </c>
      <c r="C47782">
        <v>7</v>
      </c>
      <c r="D47782" t="s">
        <v>95776</v>
      </c>
      <c r="E47782">
        <v>14</v>
      </c>
      <c r="F47782" t="s">
        <v>95777</v>
      </c>
      <c r="G47782" t="s">
        <v>95775</v>
      </c>
      <c r="H47782" t="s">
        <v>43901</v>
      </c>
      <c r="I47782" t="s">
        <v>30</v>
      </c>
      <c r="J47782" t="s">
        <v>5350</v>
      </c>
      <c r="K47782" t="s">
        <v>70</v>
      </c>
      <c r="L47782" t="s">
        <v>263492</v>
      </c>
      <c r="M47782" t="s">
        <v>310388</v>
      </c>
    </row>
    <row r="47783" spans="1:13" x14ac:dyDescent="0.25">
      <c r="A47783">
        <v>225406871</v>
      </c>
      <c r="B47783">
        <v>112415105</v>
      </c>
      <c r="C47783">
        <v>7</v>
      </c>
      <c r="D47783" t="s">
        <v>95778</v>
      </c>
      <c r="E47783">
        <v>15</v>
      </c>
      <c r="F47783" t="s">
        <v>95779</v>
      </c>
      <c r="G47783" t="s">
        <v>95780</v>
      </c>
      <c r="H47783" t="s">
        <v>20296</v>
      </c>
      <c r="I47783" t="s">
        <v>30</v>
      </c>
      <c r="J47783" t="s">
        <v>5350</v>
      </c>
      <c r="K47783" t="s">
        <v>70</v>
      </c>
      <c r="L47783" t="s">
        <v>263492</v>
      </c>
      <c r="M47783" t="s">
        <v>310389</v>
      </c>
    </row>
    <row r="47784" spans="1:13" x14ac:dyDescent="0.25">
      <c r="A47784">
        <v>225402796</v>
      </c>
      <c r="B47784">
        <v>112415105</v>
      </c>
      <c r="C47784">
        <v>7</v>
      </c>
      <c r="D47784" t="s">
        <v>95781</v>
      </c>
      <c r="E47784">
        <v>16</v>
      </c>
      <c r="F47784" t="s">
        <v>95782</v>
      </c>
      <c r="G47784" t="s">
        <v>95783</v>
      </c>
      <c r="H47784" t="s">
        <v>20296</v>
      </c>
      <c r="I47784" t="s">
        <v>30</v>
      </c>
      <c r="J47784" t="s">
        <v>5350</v>
      </c>
      <c r="K47784" t="s">
        <v>70</v>
      </c>
      <c r="L47784" t="s">
        <v>263492</v>
      </c>
      <c r="M47784" t="s">
        <v>310390</v>
      </c>
    </row>
    <row r="47785" spans="1:13" x14ac:dyDescent="0.25">
      <c r="A47785">
        <v>225418911</v>
      </c>
      <c r="B47785">
        <v>112415105</v>
      </c>
      <c r="C47785">
        <v>7</v>
      </c>
      <c r="D47785" t="s">
        <v>95784</v>
      </c>
      <c r="E47785">
        <v>17</v>
      </c>
      <c r="F47785" t="s">
        <v>95785</v>
      </c>
      <c r="G47785" t="s">
        <v>95783</v>
      </c>
      <c r="H47785" t="s">
        <v>43901</v>
      </c>
      <c r="I47785" t="s">
        <v>30</v>
      </c>
      <c r="J47785" t="s">
        <v>5350</v>
      </c>
      <c r="K47785" t="s">
        <v>70</v>
      </c>
      <c r="L47785" t="s">
        <v>263492</v>
      </c>
      <c r="M47785" t="s">
        <v>310391</v>
      </c>
    </row>
    <row r="47786" spans="1:13" x14ac:dyDescent="0.25">
      <c r="A47786">
        <v>225406894</v>
      </c>
      <c r="B47786">
        <v>112415105</v>
      </c>
      <c r="C47786">
        <v>7</v>
      </c>
      <c r="D47786" t="s">
        <v>95786</v>
      </c>
      <c r="E47786">
        <v>18</v>
      </c>
      <c r="F47786" t="s">
        <v>95787</v>
      </c>
      <c r="G47786" t="s">
        <v>95788</v>
      </c>
      <c r="H47786" t="s">
        <v>20296</v>
      </c>
      <c r="I47786" t="s">
        <v>30</v>
      </c>
      <c r="J47786" t="s">
        <v>5350</v>
      </c>
      <c r="K47786" t="s">
        <v>70</v>
      </c>
      <c r="L47786" t="s">
        <v>263492</v>
      </c>
      <c r="M47786" t="s">
        <v>310392</v>
      </c>
    </row>
    <row r="47787" spans="1:13" x14ac:dyDescent="0.25">
      <c r="A47787">
        <v>225418869</v>
      </c>
      <c r="B47787">
        <v>112415105</v>
      </c>
      <c r="C47787">
        <v>7</v>
      </c>
      <c r="D47787" t="s">
        <v>95789</v>
      </c>
      <c r="E47787">
        <v>19</v>
      </c>
      <c r="F47787" t="s">
        <v>95790</v>
      </c>
      <c r="G47787" t="s">
        <v>95791</v>
      </c>
      <c r="H47787" t="s">
        <v>43901</v>
      </c>
      <c r="I47787" t="s">
        <v>30</v>
      </c>
      <c r="J47787" t="s">
        <v>5350</v>
      </c>
      <c r="K47787" t="s">
        <v>70</v>
      </c>
      <c r="L47787" t="s">
        <v>263492</v>
      </c>
      <c r="M47787" t="s">
        <v>310393</v>
      </c>
    </row>
    <row r="47788" spans="1:13" x14ac:dyDescent="0.25">
      <c r="A47788">
        <v>225492374</v>
      </c>
      <c r="B47788">
        <v>112415105</v>
      </c>
      <c r="C47788">
        <v>7</v>
      </c>
      <c r="D47788" t="s">
        <v>95792</v>
      </c>
      <c r="E47788">
        <v>20</v>
      </c>
      <c r="F47788" t="s">
        <v>95793</v>
      </c>
      <c r="G47788" t="s">
        <v>95794</v>
      </c>
      <c r="H47788" t="s">
        <v>20296</v>
      </c>
      <c r="I47788" t="s">
        <v>30</v>
      </c>
      <c r="J47788" t="s">
        <v>5350</v>
      </c>
      <c r="K47788" t="s">
        <v>70</v>
      </c>
      <c r="L47788" t="s">
        <v>263492</v>
      </c>
      <c r="M47788" t="s">
        <v>310394</v>
      </c>
    </row>
    <row r="47789" spans="1:13" x14ac:dyDescent="0.25">
      <c r="A47789">
        <v>225426108</v>
      </c>
      <c r="B47789">
        <v>112415105</v>
      </c>
      <c r="C47789">
        <v>7</v>
      </c>
      <c r="D47789" t="s">
        <v>95795</v>
      </c>
      <c r="E47789">
        <v>21</v>
      </c>
      <c r="F47789" t="s">
        <v>95796</v>
      </c>
      <c r="G47789" t="s">
        <v>95794</v>
      </c>
      <c r="H47789" t="s">
        <v>43901</v>
      </c>
      <c r="I47789" t="s">
        <v>30</v>
      </c>
      <c r="J47789" t="s">
        <v>5350</v>
      </c>
      <c r="K47789" t="s">
        <v>70</v>
      </c>
      <c r="L47789" t="s">
        <v>263492</v>
      </c>
      <c r="M47789" t="s">
        <v>310395</v>
      </c>
    </row>
    <row r="47790" spans="1:13" x14ac:dyDescent="0.25">
      <c r="A47790">
        <v>225351670</v>
      </c>
      <c r="B47790">
        <v>112415105</v>
      </c>
      <c r="C47790">
        <v>7</v>
      </c>
      <c r="D47790" t="s">
        <v>95797</v>
      </c>
      <c r="E47790">
        <v>22</v>
      </c>
      <c r="F47790" t="s">
        <v>95798</v>
      </c>
      <c r="G47790" t="s">
        <v>95799</v>
      </c>
      <c r="H47790" t="s">
        <v>43901</v>
      </c>
      <c r="I47790" t="s">
        <v>30</v>
      </c>
      <c r="J47790" t="s">
        <v>5350</v>
      </c>
      <c r="K47790" t="s">
        <v>70</v>
      </c>
      <c r="L47790" t="s">
        <v>263492</v>
      </c>
      <c r="M47790" t="s">
        <v>310396</v>
      </c>
    </row>
    <row r="47791" spans="1:13" x14ac:dyDescent="0.25">
      <c r="A47791">
        <v>225402842</v>
      </c>
      <c r="B47791">
        <v>112415105</v>
      </c>
      <c r="C47791">
        <v>7</v>
      </c>
      <c r="D47791" t="s">
        <v>95800</v>
      </c>
      <c r="E47791">
        <v>23</v>
      </c>
      <c r="F47791" t="s">
        <v>95801</v>
      </c>
      <c r="G47791" t="s">
        <v>95802</v>
      </c>
      <c r="H47791" t="s">
        <v>20296</v>
      </c>
      <c r="I47791" t="s">
        <v>30</v>
      </c>
      <c r="J47791" t="s">
        <v>5350</v>
      </c>
      <c r="K47791" t="s">
        <v>70</v>
      </c>
      <c r="L47791" t="s">
        <v>263492</v>
      </c>
      <c r="M47791" t="s">
        <v>310397</v>
      </c>
    </row>
    <row r="47792" spans="1:13" x14ac:dyDescent="0.25">
      <c r="A47792">
        <v>-14053774</v>
      </c>
      <c r="B47792">
        <v>-14053757</v>
      </c>
      <c r="C47792">
        <v>5</v>
      </c>
      <c r="D47792" t="s">
        <v>75434</v>
      </c>
      <c r="E47792">
        <v>7</v>
      </c>
      <c r="F47792" t="s">
        <v>75435</v>
      </c>
      <c r="G47792" t="s">
        <v>263492</v>
      </c>
      <c r="H47792" t="s">
        <v>263492</v>
      </c>
      <c r="I47792" t="s">
        <v>263492</v>
      </c>
      <c r="J47792" t="s">
        <v>263492</v>
      </c>
      <c r="K47792" t="s">
        <v>263492</v>
      </c>
      <c r="L47792" t="s">
        <v>263492</v>
      </c>
      <c r="M47792" t="s">
        <v>310398</v>
      </c>
    </row>
    <row r="47793" spans="1:13" x14ac:dyDescent="0.25">
      <c r="A47793">
        <v>-14053775</v>
      </c>
      <c r="B47793">
        <v>-14053774</v>
      </c>
      <c r="C47793">
        <v>6</v>
      </c>
      <c r="D47793" t="s">
        <v>95803</v>
      </c>
      <c r="E47793">
        <v>1</v>
      </c>
      <c r="F47793" t="s">
        <v>95804</v>
      </c>
      <c r="G47793" t="s">
        <v>263492</v>
      </c>
      <c r="H47793" t="s">
        <v>263492</v>
      </c>
      <c r="I47793" t="s">
        <v>263492</v>
      </c>
      <c r="J47793" t="s">
        <v>263492</v>
      </c>
      <c r="K47793" t="s">
        <v>263492</v>
      </c>
      <c r="L47793" t="s">
        <v>263492</v>
      </c>
      <c r="M47793" t="s">
        <v>310399</v>
      </c>
    </row>
    <row r="47794" spans="1:13" x14ac:dyDescent="0.25">
      <c r="A47794">
        <v>112415107</v>
      </c>
      <c r="B47794">
        <v>-14053775</v>
      </c>
      <c r="C47794">
        <v>7</v>
      </c>
      <c r="D47794" t="s">
        <v>95805</v>
      </c>
      <c r="E47794">
        <v>1</v>
      </c>
      <c r="F47794" t="s">
        <v>95806</v>
      </c>
      <c r="G47794" t="s">
        <v>263492</v>
      </c>
      <c r="H47794" t="s">
        <v>263492</v>
      </c>
      <c r="I47794" t="s">
        <v>263492</v>
      </c>
      <c r="J47794" t="s">
        <v>263492</v>
      </c>
      <c r="K47794" t="s">
        <v>263492</v>
      </c>
      <c r="L47794" t="s">
        <v>263492</v>
      </c>
      <c r="M47794" t="s">
        <v>310400</v>
      </c>
    </row>
    <row r="47795" spans="1:13" x14ac:dyDescent="0.25">
      <c r="A47795">
        <v>225544225</v>
      </c>
      <c r="B47795">
        <v>112415107</v>
      </c>
      <c r="C47795">
        <v>8</v>
      </c>
      <c r="D47795" t="s">
        <v>95807</v>
      </c>
      <c r="E47795">
        <v>1</v>
      </c>
      <c r="F47795" t="s">
        <v>95808</v>
      </c>
      <c r="G47795" t="s">
        <v>95804</v>
      </c>
      <c r="H47795" t="s">
        <v>1034</v>
      </c>
      <c r="I47795" t="s">
        <v>30</v>
      </c>
      <c r="J47795" t="s">
        <v>18348</v>
      </c>
      <c r="K47795" t="s">
        <v>32</v>
      </c>
      <c r="L47795" t="s">
        <v>263492</v>
      </c>
      <c r="M47795" t="s">
        <v>310401</v>
      </c>
    </row>
    <row r="47796" spans="1:13" x14ac:dyDescent="0.25">
      <c r="A47796">
        <v>112415106</v>
      </c>
      <c r="B47796">
        <v>-14053774</v>
      </c>
      <c r="C47796">
        <v>6</v>
      </c>
      <c r="D47796" t="s">
        <v>95809</v>
      </c>
      <c r="E47796">
        <v>2</v>
      </c>
      <c r="F47796" t="s">
        <v>95810</v>
      </c>
      <c r="G47796" t="s">
        <v>263492</v>
      </c>
      <c r="H47796" t="s">
        <v>263492</v>
      </c>
      <c r="I47796" t="s">
        <v>263492</v>
      </c>
      <c r="J47796" t="s">
        <v>263492</v>
      </c>
      <c r="K47796" t="s">
        <v>263492</v>
      </c>
      <c r="L47796" t="s">
        <v>263492</v>
      </c>
      <c r="M47796" t="s">
        <v>310402</v>
      </c>
    </row>
    <row r="47797" spans="1:13" x14ac:dyDescent="0.25">
      <c r="A47797">
        <v>225248640</v>
      </c>
      <c r="B47797">
        <v>112415106</v>
      </c>
      <c r="C47797">
        <v>7</v>
      </c>
      <c r="D47797" t="s">
        <v>95811</v>
      </c>
      <c r="E47797">
        <v>1</v>
      </c>
      <c r="F47797" t="s">
        <v>95812</v>
      </c>
      <c r="G47797" t="s">
        <v>95813</v>
      </c>
      <c r="H47797" t="s">
        <v>43901</v>
      </c>
      <c r="I47797" t="s">
        <v>30</v>
      </c>
      <c r="J47797" t="s">
        <v>5350</v>
      </c>
      <c r="K47797" t="s">
        <v>70</v>
      </c>
      <c r="L47797" t="s">
        <v>263492</v>
      </c>
      <c r="M47797" t="s">
        <v>310403</v>
      </c>
    </row>
    <row r="47798" spans="1:13" x14ac:dyDescent="0.25">
      <c r="A47798">
        <v>225577422</v>
      </c>
      <c r="B47798">
        <v>112415106</v>
      </c>
      <c r="C47798">
        <v>7</v>
      </c>
      <c r="D47798" t="s">
        <v>95814</v>
      </c>
      <c r="E47798">
        <v>2</v>
      </c>
      <c r="F47798" t="s">
        <v>95815</v>
      </c>
      <c r="G47798" t="s">
        <v>95816</v>
      </c>
      <c r="H47798" t="s">
        <v>43901</v>
      </c>
      <c r="I47798" t="s">
        <v>30</v>
      </c>
      <c r="J47798" t="s">
        <v>5350</v>
      </c>
      <c r="K47798" t="s">
        <v>70</v>
      </c>
      <c r="L47798" t="s">
        <v>263492</v>
      </c>
      <c r="M47798" t="s">
        <v>310404</v>
      </c>
    </row>
    <row r="47799" spans="1:13" x14ac:dyDescent="0.25">
      <c r="A47799">
        <v>225006459</v>
      </c>
      <c r="B47799">
        <v>112415106</v>
      </c>
      <c r="C47799">
        <v>7</v>
      </c>
      <c r="D47799" t="s">
        <v>95817</v>
      </c>
      <c r="E47799">
        <v>3</v>
      </c>
      <c r="F47799" t="s">
        <v>95818</v>
      </c>
      <c r="G47799" t="s">
        <v>95819</v>
      </c>
      <c r="H47799" t="s">
        <v>20296</v>
      </c>
      <c r="I47799" t="s">
        <v>30</v>
      </c>
      <c r="J47799" t="s">
        <v>5350</v>
      </c>
      <c r="K47799" t="s">
        <v>70</v>
      </c>
      <c r="L47799" t="s">
        <v>263492</v>
      </c>
      <c r="M47799" t="s">
        <v>310405</v>
      </c>
    </row>
    <row r="47800" spans="1:13" x14ac:dyDescent="0.25">
      <c r="A47800">
        <v>225248621</v>
      </c>
      <c r="B47800">
        <v>112415106</v>
      </c>
      <c r="C47800">
        <v>7</v>
      </c>
      <c r="D47800" t="s">
        <v>95820</v>
      </c>
      <c r="E47800">
        <v>4</v>
      </c>
      <c r="F47800" t="s">
        <v>95821</v>
      </c>
      <c r="G47800" t="s">
        <v>95822</v>
      </c>
      <c r="H47800" t="s">
        <v>43901</v>
      </c>
      <c r="I47800" t="s">
        <v>30</v>
      </c>
      <c r="J47800" t="s">
        <v>5350</v>
      </c>
      <c r="K47800" t="s">
        <v>70</v>
      </c>
      <c r="L47800" t="s">
        <v>263492</v>
      </c>
      <c r="M47800" t="s">
        <v>310406</v>
      </c>
    </row>
    <row r="47801" spans="1:13" x14ac:dyDescent="0.25">
      <c r="A47801">
        <v>225006529</v>
      </c>
      <c r="B47801">
        <v>112415106</v>
      </c>
      <c r="C47801">
        <v>7</v>
      </c>
      <c r="D47801" t="s">
        <v>95823</v>
      </c>
      <c r="E47801">
        <v>5</v>
      </c>
      <c r="F47801" t="s">
        <v>95824</v>
      </c>
      <c r="G47801" t="s">
        <v>95825</v>
      </c>
      <c r="H47801" t="s">
        <v>20296</v>
      </c>
      <c r="I47801" t="s">
        <v>30</v>
      </c>
      <c r="J47801" t="s">
        <v>5350</v>
      </c>
      <c r="K47801" t="s">
        <v>70</v>
      </c>
      <c r="L47801" t="s">
        <v>263492</v>
      </c>
      <c r="M47801" t="s">
        <v>310407</v>
      </c>
    </row>
    <row r="47802" spans="1:13" x14ac:dyDescent="0.25">
      <c r="A47802">
        <v>225248656</v>
      </c>
      <c r="B47802">
        <v>112415106</v>
      </c>
      <c r="C47802">
        <v>7</v>
      </c>
      <c r="D47802" t="s">
        <v>95826</v>
      </c>
      <c r="E47802">
        <v>6</v>
      </c>
      <c r="F47802" t="s">
        <v>95827</v>
      </c>
      <c r="G47802" t="s">
        <v>95828</v>
      </c>
      <c r="H47802" t="s">
        <v>43901</v>
      </c>
      <c r="I47802" t="s">
        <v>30</v>
      </c>
      <c r="J47802" t="s">
        <v>5350</v>
      </c>
      <c r="K47802" t="s">
        <v>70</v>
      </c>
      <c r="L47802" t="s">
        <v>263492</v>
      </c>
      <c r="M47802" t="s">
        <v>310408</v>
      </c>
    </row>
    <row r="47803" spans="1:13" x14ac:dyDescent="0.25">
      <c r="A47803">
        <v>225006617</v>
      </c>
      <c r="B47803">
        <v>112415106</v>
      </c>
      <c r="C47803">
        <v>7</v>
      </c>
      <c r="D47803" t="s">
        <v>95829</v>
      </c>
      <c r="E47803">
        <v>7</v>
      </c>
      <c r="F47803" t="s">
        <v>95830</v>
      </c>
      <c r="G47803" t="s">
        <v>95831</v>
      </c>
      <c r="H47803" t="s">
        <v>20296</v>
      </c>
      <c r="I47803" t="s">
        <v>30</v>
      </c>
      <c r="J47803" t="s">
        <v>5350</v>
      </c>
      <c r="K47803" t="s">
        <v>70</v>
      </c>
      <c r="L47803" t="s">
        <v>263492</v>
      </c>
      <c r="M47803" t="s">
        <v>310409</v>
      </c>
    </row>
    <row r="47804" spans="1:13" x14ac:dyDescent="0.25">
      <c r="A47804">
        <v>225248606</v>
      </c>
      <c r="B47804">
        <v>112415106</v>
      </c>
      <c r="C47804">
        <v>7</v>
      </c>
      <c r="D47804" t="s">
        <v>95832</v>
      </c>
      <c r="E47804">
        <v>8</v>
      </c>
      <c r="F47804" t="s">
        <v>95833</v>
      </c>
      <c r="G47804" t="s">
        <v>95834</v>
      </c>
      <c r="H47804" t="s">
        <v>43901</v>
      </c>
      <c r="I47804" t="s">
        <v>30</v>
      </c>
      <c r="J47804" t="s">
        <v>5350</v>
      </c>
      <c r="K47804" t="s">
        <v>70</v>
      </c>
      <c r="L47804" t="s">
        <v>263492</v>
      </c>
      <c r="M47804" t="s">
        <v>310410</v>
      </c>
    </row>
    <row r="47805" spans="1:13" x14ac:dyDescent="0.25">
      <c r="A47805">
        <v>225036271</v>
      </c>
      <c r="B47805">
        <v>112415106</v>
      </c>
      <c r="C47805">
        <v>7</v>
      </c>
      <c r="D47805" t="s">
        <v>95835</v>
      </c>
      <c r="E47805">
        <v>9</v>
      </c>
      <c r="F47805" t="s">
        <v>95836</v>
      </c>
      <c r="G47805" t="s">
        <v>95837</v>
      </c>
      <c r="H47805" t="s">
        <v>20296</v>
      </c>
      <c r="I47805" t="s">
        <v>30</v>
      </c>
      <c r="J47805" t="s">
        <v>5350</v>
      </c>
      <c r="K47805" t="s">
        <v>70</v>
      </c>
      <c r="L47805" t="s">
        <v>263492</v>
      </c>
      <c r="M47805" t="s">
        <v>310411</v>
      </c>
    </row>
    <row r="47806" spans="1:13" x14ac:dyDescent="0.25">
      <c r="A47806">
        <v>225260783</v>
      </c>
      <c r="B47806">
        <v>112415106</v>
      </c>
      <c r="C47806">
        <v>7</v>
      </c>
      <c r="D47806" t="s">
        <v>95838</v>
      </c>
      <c r="E47806">
        <v>10</v>
      </c>
      <c r="F47806" t="s">
        <v>95839</v>
      </c>
      <c r="G47806" t="s">
        <v>95840</v>
      </c>
      <c r="H47806" t="s">
        <v>20296</v>
      </c>
      <c r="I47806" t="s">
        <v>30</v>
      </c>
      <c r="J47806" t="s">
        <v>5350</v>
      </c>
      <c r="K47806" t="s">
        <v>70</v>
      </c>
      <c r="L47806" t="s">
        <v>263492</v>
      </c>
      <c r="M47806" t="s">
        <v>310412</v>
      </c>
    </row>
    <row r="47807" spans="1:13" x14ac:dyDescent="0.25">
      <c r="A47807">
        <v>225577436</v>
      </c>
      <c r="B47807">
        <v>112415106</v>
      </c>
      <c r="C47807">
        <v>7</v>
      </c>
      <c r="D47807" t="s">
        <v>95841</v>
      </c>
      <c r="E47807">
        <v>11</v>
      </c>
      <c r="F47807" t="s">
        <v>95842</v>
      </c>
      <c r="G47807" t="s">
        <v>95843</v>
      </c>
      <c r="H47807" t="s">
        <v>43901</v>
      </c>
      <c r="I47807" t="s">
        <v>30</v>
      </c>
      <c r="J47807" t="s">
        <v>5350</v>
      </c>
      <c r="K47807" t="s">
        <v>70</v>
      </c>
      <c r="L47807" t="s">
        <v>263492</v>
      </c>
      <c r="M47807" t="s">
        <v>310413</v>
      </c>
    </row>
    <row r="47808" spans="1:13" x14ac:dyDescent="0.25">
      <c r="A47808">
        <v>225540542</v>
      </c>
      <c r="B47808">
        <v>112415106</v>
      </c>
      <c r="C47808">
        <v>7</v>
      </c>
      <c r="D47808" t="s">
        <v>95844</v>
      </c>
      <c r="E47808">
        <v>12</v>
      </c>
      <c r="F47808" t="s">
        <v>95845</v>
      </c>
      <c r="G47808" t="s">
        <v>95846</v>
      </c>
      <c r="H47808" t="s">
        <v>43901</v>
      </c>
      <c r="I47808" t="s">
        <v>30</v>
      </c>
      <c r="J47808" t="s">
        <v>5350</v>
      </c>
      <c r="K47808" t="s">
        <v>70</v>
      </c>
      <c r="L47808" t="s">
        <v>263492</v>
      </c>
      <c r="M47808" t="s">
        <v>310414</v>
      </c>
    </row>
    <row r="47809" spans="1:13" x14ac:dyDescent="0.25">
      <c r="A47809">
        <v>225006767</v>
      </c>
      <c r="B47809">
        <v>112415106</v>
      </c>
      <c r="C47809">
        <v>7</v>
      </c>
      <c r="D47809" t="s">
        <v>95847</v>
      </c>
      <c r="E47809">
        <v>13</v>
      </c>
      <c r="F47809" t="s">
        <v>95848</v>
      </c>
      <c r="G47809" t="s">
        <v>95849</v>
      </c>
      <c r="H47809" t="s">
        <v>20296</v>
      </c>
      <c r="I47809" t="s">
        <v>30</v>
      </c>
      <c r="J47809" t="s">
        <v>5350</v>
      </c>
      <c r="K47809" t="s">
        <v>70</v>
      </c>
      <c r="L47809" t="s">
        <v>263492</v>
      </c>
      <c r="M47809" t="s">
        <v>310415</v>
      </c>
    </row>
    <row r="47810" spans="1:13" x14ac:dyDescent="0.25">
      <c r="A47810">
        <v>225260779</v>
      </c>
      <c r="B47810">
        <v>112415106</v>
      </c>
      <c r="C47810">
        <v>7</v>
      </c>
      <c r="D47810" t="s">
        <v>95850</v>
      </c>
      <c r="E47810">
        <v>14</v>
      </c>
      <c r="F47810" t="s">
        <v>95851</v>
      </c>
      <c r="G47810" t="s">
        <v>95852</v>
      </c>
      <c r="H47810" t="s">
        <v>20296</v>
      </c>
      <c r="I47810" t="s">
        <v>30</v>
      </c>
      <c r="J47810" t="s">
        <v>5350</v>
      </c>
      <c r="K47810" t="s">
        <v>70</v>
      </c>
      <c r="L47810" t="s">
        <v>263492</v>
      </c>
      <c r="M47810" t="s">
        <v>310416</v>
      </c>
    </row>
    <row r="47811" spans="1:13" x14ac:dyDescent="0.25">
      <c r="A47811">
        <v>-27283401</v>
      </c>
      <c r="B47811">
        <v>-14053774</v>
      </c>
      <c r="C47811">
        <v>6</v>
      </c>
      <c r="D47811" t="s">
        <v>95853</v>
      </c>
      <c r="E47811">
        <v>3</v>
      </c>
      <c r="F47811" t="s">
        <v>95854</v>
      </c>
      <c r="G47811" t="s">
        <v>263492</v>
      </c>
      <c r="H47811" t="s">
        <v>263492</v>
      </c>
      <c r="I47811" t="s">
        <v>263492</v>
      </c>
      <c r="J47811" t="s">
        <v>263492</v>
      </c>
      <c r="K47811" t="s">
        <v>263492</v>
      </c>
      <c r="L47811" t="s">
        <v>263492</v>
      </c>
      <c r="M47811" t="s">
        <v>310417</v>
      </c>
    </row>
    <row r="47812" spans="1:13" x14ac:dyDescent="0.25">
      <c r="A47812">
        <v>112415108</v>
      </c>
      <c r="B47812">
        <v>-27283401</v>
      </c>
      <c r="C47812">
        <v>7</v>
      </c>
      <c r="D47812" t="s">
        <v>95855</v>
      </c>
      <c r="E47812">
        <v>1</v>
      </c>
      <c r="F47812" t="s">
        <v>95856</v>
      </c>
      <c r="G47812" t="s">
        <v>263492</v>
      </c>
      <c r="H47812" t="s">
        <v>263492</v>
      </c>
      <c r="I47812" t="s">
        <v>263492</v>
      </c>
      <c r="J47812" t="s">
        <v>263492</v>
      </c>
      <c r="K47812" t="s">
        <v>263492</v>
      </c>
      <c r="L47812" t="s">
        <v>263492</v>
      </c>
      <c r="M47812" t="s">
        <v>310418</v>
      </c>
    </row>
    <row r="47813" spans="1:13" x14ac:dyDescent="0.25">
      <c r="A47813">
        <v>225499475</v>
      </c>
      <c r="B47813">
        <v>112415108</v>
      </c>
      <c r="C47813">
        <v>8</v>
      </c>
      <c r="D47813" t="s">
        <v>95857</v>
      </c>
      <c r="E47813">
        <v>1</v>
      </c>
      <c r="F47813" t="s">
        <v>95858</v>
      </c>
      <c r="G47813" t="s">
        <v>95854</v>
      </c>
      <c r="H47813" t="s">
        <v>1034</v>
      </c>
      <c r="I47813" t="s">
        <v>30</v>
      </c>
      <c r="J47813" t="s">
        <v>5350</v>
      </c>
      <c r="K47813" t="s">
        <v>8686</v>
      </c>
      <c r="L47813" t="s">
        <v>263492</v>
      </c>
      <c r="M47813" t="s">
        <v>310419</v>
      </c>
    </row>
    <row r="47814" spans="1:13" x14ac:dyDescent="0.25">
      <c r="A47814">
        <v>-14053776</v>
      </c>
      <c r="B47814">
        <v>-14053757</v>
      </c>
      <c r="C47814">
        <v>5</v>
      </c>
      <c r="D47814" t="s">
        <v>75458</v>
      </c>
      <c r="E47814">
        <v>8</v>
      </c>
      <c r="F47814" t="s">
        <v>75459</v>
      </c>
      <c r="G47814" t="s">
        <v>263492</v>
      </c>
      <c r="H47814" t="s">
        <v>263492</v>
      </c>
      <c r="I47814" t="s">
        <v>263492</v>
      </c>
      <c r="J47814" t="s">
        <v>263492</v>
      </c>
      <c r="K47814" t="s">
        <v>263492</v>
      </c>
      <c r="L47814" t="s">
        <v>263492</v>
      </c>
      <c r="M47814" t="s">
        <v>310420</v>
      </c>
    </row>
    <row r="47815" spans="1:13" x14ac:dyDescent="0.25">
      <c r="A47815">
        <v>-14053777</v>
      </c>
      <c r="B47815">
        <v>-14053776</v>
      </c>
      <c r="C47815">
        <v>6</v>
      </c>
      <c r="D47815" t="s">
        <v>95859</v>
      </c>
      <c r="E47815">
        <v>1</v>
      </c>
      <c r="F47815" t="s">
        <v>95860</v>
      </c>
      <c r="G47815" t="s">
        <v>263492</v>
      </c>
      <c r="H47815" t="s">
        <v>263492</v>
      </c>
      <c r="I47815" t="s">
        <v>263492</v>
      </c>
      <c r="J47815" t="s">
        <v>263492</v>
      </c>
      <c r="K47815" t="s">
        <v>263492</v>
      </c>
      <c r="L47815" t="s">
        <v>263492</v>
      </c>
      <c r="M47815" t="s">
        <v>310421</v>
      </c>
    </row>
    <row r="47816" spans="1:13" x14ac:dyDescent="0.25">
      <c r="A47816">
        <v>112415109</v>
      </c>
      <c r="B47816">
        <v>-14053777</v>
      </c>
      <c r="C47816">
        <v>7</v>
      </c>
      <c r="D47816" t="s">
        <v>95861</v>
      </c>
      <c r="E47816">
        <v>1</v>
      </c>
      <c r="F47816" t="s">
        <v>95862</v>
      </c>
      <c r="G47816" t="s">
        <v>263492</v>
      </c>
      <c r="H47816" t="s">
        <v>263492</v>
      </c>
      <c r="I47816" t="s">
        <v>263492</v>
      </c>
      <c r="J47816" t="s">
        <v>263492</v>
      </c>
      <c r="K47816" t="s">
        <v>263492</v>
      </c>
      <c r="L47816" t="s">
        <v>263492</v>
      </c>
      <c r="M47816" t="s">
        <v>310422</v>
      </c>
    </row>
    <row r="47817" spans="1:13" x14ac:dyDescent="0.25">
      <c r="A47817">
        <v>225544173</v>
      </c>
      <c r="B47817">
        <v>112415109</v>
      </c>
      <c r="C47817">
        <v>8</v>
      </c>
      <c r="D47817" t="s">
        <v>95863</v>
      </c>
      <c r="E47817">
        <v>1</v>
      </c>
      <c r="F47817" t="s">
        <v>95864</v>
      </c>
      <c r="G47817" t="s">
        <v>95860</v>
      </c>
      <c r="H47817" t="s">
        <v>1034</v>
      </c>
      <c r="I47817" t="s">
        <v>30</v>
      </c>
      <c r="J47817" t="s">
        <v>18348</v>
      </c>
      <c r="K47817" t="s">
        <v>32</v>
      </c>
      <c r="L47817" t="s">
        <v>263492</v>
      </c>
      <c r="M47817" t="s">
        <v>310423</v>
      </c>
    </row>
    <row r="47818" spans="1:13" x14ac:dyDescent="0.25">
      <c r="A47818">
        <v>-14053778</v>
      </c>
      <c r="B47818">
        <v>-14053757</v>
      </c>
      <c r="C47818">
        <v>5</v>
      </c>
      <c r="D47818" t="s">
        <v>75536</v>
      </c>
      <c r="E47818">
        <v>9</v>
      </c>
      <c r="F47818" t="s">
        <v>75537</v>
      </c>
      <c r="G47818" t="s">
        <v>263492</v>
      </c>
      <c r="H47818" t="s">
        <v>263492</v>
      </c>
      <c r="I47818" t="s">
        <v>263492</v>
      </c>
      <c r="J47818" t="s">
        <v>263492</v>
      </c>
      <c r="K47818" t="s">
        <v>263492</v>
      </c>
      <c r="L47818" t="s">
        <v>263492</v>
      </c>
      <c r="M47818" t="s">
        <v>310424</v>
      </c>
    </row>
    <row r="47819" spans="1:13" x14ac:dyDescent="0.25">
      <c r="A47819">
        <v>112415110</v>
      </c>
      <c r="B47819">
        <v>-14053778</v>
      </c>
      <c r="C47819">
        <v>6</v>
      </c>
      <c r="D47819" t="s">
        <v>95865</v>
      </c>
      <c r="E47819">
        <v>1</v>
      </c>
      <c r="F47819" t="s">
        <v>95866</v>
      </c>
      <c r="G47819" t="s">
        <v>263492</v>
      </c>
      <c r="H47819" t="s">
        <v>263492</v>
      </c>
      <c r="I47819" t="s">
        <v>263492</v>
      </c>
      <c r="J47819" t="s">
        <v>263492</v>
      </c>
      <c r="K47819" t="s">
        <v>263492</v>
      </c>
      <c r="L47819" t="s">
        <v>263492</v>
      </c>
      <c r="M47819" t="s">
        <v>310425</v>
      </c>
    </row>
    <row r="47820" spans="1:13" x14ac:dyDescent="0.25">
      <c r="A47820">
        <v>225417747</v>
      </c>
      <c r="B47820">
        <v>112415110</v>
      </c>
      <c r="C47820">
        <v>7</v>
      </c>
      <c r="D47820" t="s">
        <v>95867</v>
      </c>
      <c r="E47820">
        <v>1</v>
      </c>
      <c r="F47820" t="s">
        <v>95868</v>
      </c>
      <c r="G47820" t="s">
        <v>95869</v>
      </c>
      <c r="H47820" t="s">
        <v>20296</v>
      </c>
      <c r="I47820" t="s">
        <v>30</v>
      </c>
      <c r="J47820" t="s">
        <v>100</v>
      </c>
      <c r="K47820" t="s">
        <v>70</v>
      </c>
      <c r="L47820" t="s">
        <v>263492</v>
      </c>
      <c r="M47820" t="s">
        <v>310426</v>
      </c>
    </row>
    <row r="47821" spans="1:13" x14ac:dyDescent="0.25">
      <c r="A47821">
        <v>225417738</v>
      </c>
      <c r="B47821">
        <v>112415110</v>
      </c>
      <c r="C47821">
        <v>7</v>
      </c>
      <c r="D47821" t="s">
        <v>95870</v>
      </c>
      <c r="E47821">
        <v>2</v>
      </c>
      <c r="F47821" t="s">
        <v>95871</v>
      </c>
      <c r="G47821" t="s">
        <v>95872</v>
      </c>
      <c r="H47821" t="s">
        <v>20296</v>
      </c>
      <c r="I47821" t="s">
        <v>30</v>
      </c>
      <c r="J47821" t="s">
        <v>100</v>
      </c>
      <c r="K47821" t="s">
        <v>70</v>
      </c>
      <c r="L47821" t="s">
        <v>263492</v>
      </c>
      <c r="M47821" t="s">
        <v>310427</v>
      </c>
    </row>
    <row r="47822" spans="1:13" x14ac:dyDescent="0.25">
      <c r="A47822">
        <v>225118281</v>
      </c>
      <c r="B47822">
        <v>112415110</v>
      </c>
      <c r="C47822">
        <v>7</v>
      </c>
      <c r="D47822" t="s">
        <v>95873</v>
      </c>
      <c r="E47822">
        <v>3</v>
      </c>
      <c r="F47822" t="s">
        <v>95874</v>
      </c>
      <c r="G47822" t="s">
        <v>95875</v>
      </c>
      <c r="H47822" t="s">
        <v>20296</v>
      </c>
      <c r="I47822" t="s">
        <v>30</v>
      </c>
      <c r="J47822" t="s">
        <v>100</v>
      </c>
      <c r="K47822" t="s">
        <v>70</v>
      </c>
      <c r="L47822" t="s">
        <v>263492</v>
      </c>
      <c r="M47822" t="s">
        <v>310428</v>
      </c>
    </row>
    <row r="47823" spans="1:13" x14ac:dyDescent="0.25">
      <c r="A47823">
        <v>225417768</v>
      </c>
      <c r="B47823">
        <v>112415110</v>
      </c>
      <c r="C47823">
        <v>7</v>
      </c>
      <c r="D47823" t="s">
        <v>95876</v>
      </c>
      <c r="E47823">
        <v>4</v>
      </c>
      <c r="F47823" t="s">
        <v>95877</v>
      </c>
      <c r="G47823" t="s">
        <v>95878</v>
      </c>
      <c r="H47823" t="s">
        <v>20296</v>
      </c>
      <c r="I47823" t="s">
        <v>30</v>
      </c>
      <c r="J47823" t="s">
        <v>100</v>
      </c>
      <c r="K47823" t="s">
        <v>70</v>
      </c>
      <c r="L47823" t="s">
        <v>263492</v>
      </c>
      <c r="M47823" t="s">
        <v>310429</v>
      </c>
    </row>
    <row r="47824" spans="1:13" x14ac:dyDescent="0.25">
      <c r="A47824">
        <v>225492704</v>
      </c>
      <c r="B47824">
        <v>112415110</v>
      </c>
      <c r="C47824">
        <v>7</v>
      </c>
      <c r="D47824" t="s">
        <v>95879</v>
      </c>
      <c r="E47824">
        <v>5</v>
      </c>
      <c r="F47824" t="s">
        <v>95880</v>
      </c>
      <c r="G47824" t="s">
        <v>95881</v>
      </c>
      <c r="H47824" t="s">
        <v>20296</v>
      </c>
      <c r="I47824" t="s">
        <v>30</v>
      </c>
      <c r="J47824" t="s">
        <v>100</v>
      </c>
      <c r="K47824" t="s">
        <v>70</v>
      </c>
      <c r="L47824" t="s">
        <v>263492</v>
      </c>
      <c r="M47824" t="s">
        <v>310430</v>
      </c>
    </row>
    <row r="47825" spans="1:13" x14ac:dyDescent="0.25">
      <c r="A47825">
        <v>225118319</v>
      </c>
      <c r="B47825">
        <v>112415110</v>
      </c>
      <c r="C47825">
        <v>7</v>
      </c>
      <c r="D47825" t="s">
        <v>95882</v>
      </c>
      <c r="E47825">
        <v>6</v>
      </c>
      <c r="F47825" t="s">
        <v>95883</v>
      </c>
      <c r="G47825" t="s">
        <v>95884</v>
      </c>
      <c r="H47825" t="s">
        <v>20296</v>
      </c>
      <c r="I47825" t="s">
        <v>30</v>
      </c>
      <c r="J47825" t="s">
        <v>100</v>
      </c>
      <c r="K47825" t="s">
        <v>70</v>
      </c>
      <c r="L47825" t="s">
        <v>263492</v>
      </c>
      <c r="M47825" t="s">
        <v>310431</v>
      </c>
    </row>
    <row r="47826" spans="1:13" x14ac:dyDescent="0.25">
      <c r="A47826">
        <v>225417724</v>
      </c>
      <c r="B47826">
        <v>112415110</v>
      </c>
      <c r="C47826">
        <v>7</v>
      </c>
      <c r="D47826" t="s">
        <v>95885</v>
      </c>
      <c r="E47826">
        <v>7</v>
      </c>
      <c r="F47826" t="s">
        <v>95886</v>
      </c>
      <c r="G47826" t="s">
        <v>95887</v>
      </c>
      <c r="H47826" t="s">
        <v>20296</v>
      </c>
      <c r="I47826" t="s">
        <v>30</v>
      </c>
      <c r="J47826" t="s">
        <v>100</v>
      </c>
      <c r="K47826" t="s">
        <v>70</v>
      </c>
      <c r="L47826" t="s">
        <v>263492</v>
      </c>
      <c r="M47826" t="s">
        <v>310432</v>
      </c>
    </row>
    <row r="47827" spans="1:13" x14ac:dyDescent="0.25">
      <c r="A47827">
        <v>225118339</v>
      </c>
      <c r="B47827">
        <v>112415110</v>
      </c>
      <c r="C47827">
        <v>7</v>
      </c>
      <c r="D47827" t="s">
        <v>95888</v>
      </c>
      <c r="E47827">
        <v>8</v>
      </c>
      <c r="F47827" t="s">
        <v>95889</v>
      </c>
      <c r="G47827" t="s">
        <v>95890</v>
      </c>
      <c r="H47827" t="s">
        <v>20296</v>
      </c>
      <c r="I47827" t="s">
        <v>30</v>
      </c>
      <c r="J47827" t="s">
        <v>100</v>
      </c>
      <c r="K47827" t="s">
        <v>70</v>
      </c>
      <c r="L47827" t="s">
        <v>263492</v>
      </c>
      <c r="M47827" t="s">
        <v>310433</v>
      </c>
    </row>
    <row r="47828" spans="1:13" x14ac:dyDescent="0.25">
      <c r="A47828">
        <v>225417759</v>
      </c>
      <c r="B47828">
        <v>112415110</v>
      </c>
      <c r="C47828">
        <v>7</v>
      </c>
      <c r="D47828" t="s">
        <v>95891</v>
      </c>
      <c r="E47828">
        <v>9</v>
      </c>
      <c r="F47828" t="s">
        <v>95892</v>
      </c>
      <c r="G47828" t="s">
        <v>95893</v>
      </c>
      <c r="H47828" t="s">
        <v>20296</v>
      </c>
      <c r="I47828" t="s">
        <v>30</v>
      </c>
      <c r="J47828" t="s">
        <v>100</v>
      </c>
      <c r="K47828" t="s">
        <v>70</v>
      </c>
      <c r="L47828" t="s">
        <v>263492</v>
      </c>
      <c r="M47828" t="s">
        <v>310434</v>
      </c>
    </row>
    <row r="47829" spans="1:13" x14ac:dyDescent="0.25">
      <c r="A47829">
        <v>225118216</v>
      </c>
      <c r="B47829">
        <v>112415110</v>
      </c>
      <c r="C47829">
        <v>7</v>
      </c>
      <c r="D47829" t="s">
        <v>95894</v>
      </c>
      <c r="E47829">
        <v>10</v>
      </c>
      <c r="F47829" t="s">
        <v>95895</v>
      </c>
      <c r="G47829" t="s">
        <v>95896</v>
      </c>
      <c r="H47829" t="s">
        <v>20296</v>
      </c>
      <c r="I47829" t="s">
        <v>30</v>
      </c>
      <c r="J47829" t="s">
        <v>100</v>
      </c>
      <c r="K47829" t="s">
        <v>70</v>
      </c>
      <c r="L47829" t="s">
        <v>263492</v>
      </c>
      <c r="M47829" t="s">
        <v>310435</v>
      </c>
    </row>
    <row r="47830" spans="1:13" x14ac:dyDescent="0.25">
      <c r="A47830">
        <v>225402937</v>
      </c>
      <c r="B47830">
        <v>112415110</v>
      </c>
      <c r="C47830">
        <v>7</v>
      </c>
      <c r="D47830" t="s">
        <v>95897</v>
      </c>
      <c r="E47830">
        <v>11</v>
      </c>
      <c r="F47830" t="s">
        <v>95898</v>
      </c>
      <c r="G47830" t="s">
        <v>95899</v>
      </c>
      <c r="H47830" t="s">
        <v>20296</v>
      </c>
      <c r="I47830" t="s">
        <v>30</v>
      </c>
      <c r="J47830" t="s">
        <v>100</v>
      </c>
      <c r="K47830" t="s">
        <v>70</v>
      </c>
      <c r="L47830" t="s">
        <v>263492</v>
      </c>
      <c r="M47830" t="s">
        <v>310436</v>
      </c>
    </row>
    <row r="47831" spans="1:13" x14ac:dyDescent="0.25">
      <c r="A47831">
        <v>225118239</v>
      </c>
      <c r="B47831">
        <v>112415110</v>
      </c>
      <c r="C47831">
        <v>7</v>
      </c>
      <c r="D47831" t="s">
        <v>95900</v>
      </c>
      <c r="E47831">
        <v>12</v>
      </c>
      <c r="F47831" t="s">
        <v>95901</v>
      </c>
      <c r="G47831" t="s">
        <v>95902</v>
      </c>
      <c r="H47831" t="s">
        <v>20296</v>
      </c>
      <c r="I47831" t="s">
        <v>30</v>
      </c>
      <c r="J47831" t="s">
        <v>100</v>
      </c>
      <c r="K47831" t="s">
        <v>70</v>
      </c>
      <c r="L47831" t="s">
        <v>263492</v>
      </c>
      <c r="M47831" t="s">
        <v>310437</v>
      </c>
    </row>
    <row r="47832" spans="1:13" x14ac:dyDescent="0.25">
      <c r="A47832">
        <v>225417829</v>
      </c>
      <c r="B47832">
        <v>112415110</v>
      </c>
      <c r="C47832">
        <v>7</v>
      </c>
      <c r="D47832" t="s">
        <v>95903</v>
      </c>
      <c r="E47832">
        <v>13</v>
      </c>
      <c r="F47832" t="s">
        <v>95904</v>
      </c>
      <c r="G47832" t="s">
        <v>95905</v>
      </c>
      <c r="H47832" t="s">
        <v>20296</v>
      </c>
      <c r="I47832" t="s">
        <v>30</v>
      </c>
      <c r="J47832" t="s">
        <v>100</v>
      </c>
      <c r="K47832" t="s">
        <v>70</v>
      </c>
      <c r="L47832" t="s">
        <v>263492</v>
      </c>
      <c r="M47832" t="s">
        <v>310438</v>
      </c>
    </row>
    <row r="47833" spans="1:13" x14ac:dyDescent="0.25">
      <c r="A47833">
        <v>-14053780</v>
      </c>
      <c r="B47833">
        <v>-26057073</v>
      </c>
      <c r="C47833">
        <v>4</v>
      </c>
      <c r="D47833" t="s">
        <v>77555</v>
      </c>
      <c r="E47833">
        <v>12</v>
      </c>
      <c r="F47833" t="s">
        <v>77556</v>
      </c>
      <c r="G47833" t="s">
        <v>263492</v>
      </c>
      <c r="H47833" t="s">
        <v>263492</v>
      </c>
      <c r="I47833" t="s">
        <v>263492</v>
      </c>
      <c r="J47833" t="s">
        <v>263492</v>
      </c>
      <c r="K47833" t="s">
        <v>263492</v>
      </c>
      <c r="L47833" t="s">
        <v>263492</v>
      </c>
      <c r="M47833" t="s">
        <v>310439</v>
      </c>
    </row>
    <row r="47834" spans="1:13" x14ac:dyDescent="0.25">
      <c r="A47834">
        <v>-14053781</v>
      </c>
      <c r="B47834">
        <v>-14053780</v>
      </c>
      <c r="C47834">
        <v>5</v>
      </c>
      <c r="D47834" t="s">
        <v>77585</v>
      </c>
      <c r="E47834">
        <v>1</v>
      </c>
      <c r="F47834" t="s">
        <v>77586</v>
      </c>
      <c r="G47834" t="s">
        <v>263492</v>
      </c>
      <c r="H47834" t="s">
        <v>263492</v>
      </c>
      <c r="I47834" t="s">
        <v>263492</v>
      </c>
      <c r="J47834" t="s">
        <v>263492</v>
      </c>
      <c r="K47834" t="s">
        <v>263492</v>
      </c>
      <c r="L47834" t="s">
        <v>263492</v>
      </c>
      <c r="M47834" t="s">
        <v>310440</v>
      </c>
    </row>
    <row r="47835" spans="1:13" x14ac:dyDescent="0.25">
      <c r="A47835">
        <v>112415111</v>
      </c>
      <c r="B47835">
        <v>-14053781</v>
      </c>
      <c r="C47835">
        <v>6</v>
      </c>
      <c r="D47835" t="s">
        <v>95906</v>
      </c>
      <c r="E47835">
        <v>1</v>
      </c>
      <c r="F47835" t="s">
        <v>95907</v>
      </c>
      <c r="G47835" t="s">
        <v>263492</v>
      </c>
      <c r="H47835" t="s">
        <v>263492</v>
      </c>
      <c r="I47835" t="s">
        <v>263492</v>
      </c>
      <c r="J47835" t="s">
        <v>263492</v>
      </c>
      <c r="K47835" t="s">
        <v>263492</v>
      </c>
      <c r="L47835" t="s">
        <v>263492</v>
      </c>
      <c r="M47835" t="s">
        <v>310441</v>
      </c>
    </row>
    <row r="47836" spans="1:13" x14ac:dyDescent="0.25">
      <c r="A47836">
        <v>225721630</v>
      </c>
      <c r="B47836">
        <v>112415111</v>
      </c>
      <c r="C47836">
        <v>7</v>
      </c>
      <c r="D47836" t="s">
        <v>95908</v>
      </c>
      <c r="E47836">
        <v>1</v>
      </c>
      <c r="F47836" t="s">
        <v>95909</v>
      </c>
      <c r="G47836" t="s">
        <v>95910</v>
      </c>
      <c r="H47836" t="s">
        <v>77598</v>
      </c>
      <c r="I47836" t="s">
        <v>30</v>
      </c>
      <c r="J47836" t="s">
        <v>5350</v>
      </c>
      <c r="K47836" t="s">
        <v>70</v>
      </c>
      <c r="L47836" t="s">
        <v>263492</v>
      </c>
      <c r="M47836" t="s">
        <v>310442</v>
      </c>
    </row>
    <row r="47837" spans="1:13" x14ac:dyDescent="0.25">
      <c r="A47837">
        <v>225721768</v>
      </c>
      <c r="B47837">
        <v>112415111</v>
      </c>
      <c r="C47837">
        <v>7</v>
      </c>
      <c r="D47837" t="s">
        <v>95911</v>
      </c>
      <c r="E47837">
        <v>2</v>
      </c>
      <c r="F47837" t="s">
        <v>95912</v>
      </c>
      <c r="G47837" t="s">
        <v>95913</v>
      </c>
      <c r="H47837" t="s">
        <v>77598</v>
      </c>
      <c r="I47837" t="s">
        <v>30</v>
      </c>
      <c r="J47837" t="s">
        <v>5350</v>
      </c>
      <c r="K47837" t="s">
        <v>70</v>
      </c>
      <c r="L47837" t="s">
        <v>263492</v>
      </c>
      <c r="M47837" t="s">
        <v>310443</v>
      </c>
    </row>
    <row r="47838" spans="1:13" x14ac:dyDescent="0.25">
      <c r="A47838">
        <v>225721439</v>
      </c>
      <c r="B47838">
        <v>112415111</v>
      </c>
      <c r="C47838">
        <v>7</v>
      </c>
      <c r="D47838" t="s">
        <v>95914</v>
      </c>
      <c r="E47838">
        <v>3</v>
      </c>
      <c r="F47838" t="s">
        <v>95915</v>
      </c>
      <c r="G47838" t="s">
        <v>95916</v>
      </c>
      <c r="H47838" t="s">
        <v>77598</v>
      </c>
      <c r="I47838" t="s">
        <v>30</v>
      </c>
      <c r="J47838" t="s">
        <v>5350</v>
      </c>
      <c r="K47838" t="s">
        <v>70</v>
      </c>
      <c r="L47838" t="s">
        <v>263492</v>
      </c>
      <c r="M47838" t="s">
        <v>310444</v>
      </c>
    </row>
    <row r="47839" spans="1:13" x14ac:dyDescent="0.25">
      <c r="A47839">
        <v>225721457</v>
      </c>
      <c r="B47839">
        <v>112415111</v>
      </c>
      <c r="C47839">
        <v>7</v>
      </c>
      <c r="D47839" t="s">
        <v>95917</v>
      </c>
      <c r="E47839">
        <v>4</v>
      </c>
      <c r="F47839" t="s">
        <v>95918</v>
      </c>
      <c r="G47839" t="s">
        <v>95919</v>
      </c>
      <c r="H47839" t="s">
        <v>77598</v>
      </c>
      <c r="I47839" t="s">
        <v>30</v>
      </c>
      <c r="J47839" t="s">
        <v>5350</v>
      </c>
      <c r="K47839" t="s">
        <v>70</v>
      </c>
      <c r="L47839" t="s">
        <v>263492</v>
      </c>
      <c r="M47839" t="s">
        <v>310445</v>
      </c>
    </row>
    <row r="47840" spans="1:13" x14ac:dyDescent="0.25">
      <c r="A47840">
        <v>225721461</v>
      </c>
      <c r="B47840">
        <v>112415111</v>
      </c>
      <c r="C47840">
        <v>7</v>
      </c>
      <c r="D47840" t="s">
        <v>95920</v>
      </c>
      <c r="E47840">
        <v>5</v>
      </c>
      <c r="F47840" t="s">
        <v>95921</v>
      </c>
      <c r="G47840" t="s">
        <v>95922</v>
      </c>
      <c r="H47840" t="s">
        <v>77598</v>
      </c>
      <c r="I47840" t="s">
        <v>30</v>
      </c>
      <c r="J47840" t="s">
        <v>5350</v>
      </c>
      <c r="K47840" t="s">
        <v>70</v>
      </c>
      <c r="L47840" t="s">
        <v>263492</v>
      </c>
      <c r="M47840" t="s">
        <v>310446</v>
      </c>
    </row>
    <row r="47841" spans="1:13" x14ac:dyDescent="0.25">
      <c r="A47841">
        <v>225721479</v>
      </c>
      <c r="B47841">
        <v>112415111</v>
      </c>
      <c r="C47841">
        <v>7</v>
      </c>
      <c r="D47841" t="s">
        <v>95923</v>
      </c>
      <c r="E47841">
        <v>6</v>
      </c>
      <c r="F47841" t="s">
        <v>95924</v>
      </c>
      <c r="G47841" t="s">
        <v>95925</v>
      </c>
      <c r="H47841" t="s">
        <v>77598</v>
      </c>
      <c r="I47841" t="s">
        <v>30</v>
      </c>
      <c r="J47841" t="s">
        <v>5350</v>
      </c>
      <c r="K47841" t="s">
        <v>70</v>
      </c>
      <c r="L47841" t="s">
        <v>263492</v>
      </c>
      <c r="M47841" t="s">
        <v>310447</v>
      </c>
    </row>
    <row r="47842" spans="1:13" x14ac:dyDescent="0.25">
      <c r="A47842">
        <v>225721484</v>
      </c>
      <c r="B47842">
        <v>112415111</v>
      </c>
      <c r="C47842">
        <v>7</v>
      </c>
      <c r="D47842" t="s">
        <v>95926</v>
      </c>
      <c r="E47842">
        <v>7</v>
      </c>
      <c r="F47842" t="s">
        <v>95927</v>
      </c>
      <c r="G47842" t="s">
        <v>95928</v>
      </c>
      <c r="H47842" t="s">
        <v>77598</v>
      </c>
      <c r="I47842" t="s">
        <v>30</v>
      </c>
      <c r="J47842" t="s">
        <v>5350</v>
      </c>
      <c r="K47842" t="s">
        <v>70</v>
      </c>
      <c r="L47842" t="s">
        <v>263492</v>
      </c>
      <c r="M47842" t="s">
        <v>310448</v>
      </c>
    </row>
    <row r="47843" spans="1:13" x14ac:dyDescent="0.25">
      <c r="A47843">
        <v>225721501</v>
      </c>
      <c r="B47843">
        <v>112415111</v>
      </c>
      <c r="C47843">
        <v>7</v>
      </c>
      <c r="D47843" t="s">
        <v>95929</v>
      </c>
      <c r="E47843">
        <v>8</v>
      </c>
      <c r="F47843" t="s">
        <v>95930</v>
      </c>
      <c r="G47843" t="s">
        <v>95931</v>
      </c>
      <c r="H47843" t="s">
        <v>77598</v>
      </c>
      <c r="I47843" t="s">
        <v>30</v>
      </c>
      <c r="J47843" t="s">
        <v>5350</v>
      </c>
      <c r="K47843" t="s">
        <v>70</v>
      </c>
      <c r="L47843" t="s">
        <v>263492</v>
      </c>
      <c r="M47843" t="s">
        <v>310449</v>
      </c>
    </row>
    <row r="47844" spans="1:13" x14ac:dyDescent="0.25">
      <c r="A47844">
        <v>225721505</v>
      </c>
      <c r="B47844">
        <v>112415111</v>
      </c>
      <c r="C47844">
        <v>7</v>
      </c>
      <c r="D47844" t="s">
        <v>95932</v>
      </c>
      <c r="E47844">
        <v>9</v>
      </c>
      <c r="F47844" t="s">
        <v>95933</v>
      </c>
      <c r="G47844" t="s">
        <v>95934</v>
      </c>
      <c r="H47844" t="s">
        <v>77598</v>
      </c>
      <c r="I47844" t="s">
        <v>30</v>
      </c>
      <c r="J47844" t="s">
        <v>5350</v>
      </c>
      <c r="K47844" t="s">
        <v>70</v>
      </c>
      <c r="L47844" t="s">
        <v>263492</v>
      </c>
      <c r="M47844" t="s">
        <v>310450</v>
      </c>
    </row>
    <row r="47845" spans="1:13" x14ac:dyDescent="0.25">
      <c r="A47845">
        <v>112415112</v>
      </c>
      <c r="B47845">
        <v>-14053781</v>
      </c>
      <c r="C47845">
        <v>6</v>
      </c>
      <c r="D47845" t="s">
        <v>95935</v>
      </c>
      <c r="E47845">
        <v>2</v>
      </c>
      <c r="F47845" t="s">
        <v>95936</v>
      </c>
      <c r="G47845" t="s">
        <v>263492</v>
      </c>
      <c r="H47845" t="s">
        <v>263492</v>
      </c>
      <c r="I47845" t="s">
        <v>263492</v>
      </c>
      <c r="J47845" t="s">
        <v>263492</v>
      </c>
      <c r="K47845" t="s">
        <v>263492</v>
      </c>
      <c r="L47845" t="s">
        <v>263492</v>
      </c>
      <c r="M47845" t="s">
        <v>310451</v>
      </c>
    </row>
    <row r="47846" spans="1:13" x14ac:dyDescent="0.25">
      <c r="A47846">
        <v>225721651</v>
      </c>
      <c r="B47846">
        <v>112415112</v>
      </c>
      <c r="C47846">
        <v>7</v>
      </c>
      <c r="D47846" t="s">
        <v>95937</v>
      </c>
      <c r="E47846">
        <v>1</v>
      </c>
      <c r="F47846" t="s">
        <v>95938</v>
      </c>
      <c r="G47846" t="s">
        <v>95910</v>
      </c>
      <c r="H47846" t="s">
        <v>77598</v>
      </c>
      <c r="I47846" t="s">
        <v>30</v>
      </c>
      <c r="J47846" t="s">
        <v>750</v>
      </c>
      <c r="K47846" t="s">
        <v>70</v>
      </c>
      <c r="L47846" t="s">
        <v>263492</v>
      </c>
      <c r="M47846" t="s">
        <v>310452</v>
      </c>
    </row>
    <row r="47847" spans="1:13" x14ac:dyDescent="0.25">
      <c r="A47847">
        <v>225721788</v>
      </c>
      <c r="B47847">
        <v>112415112</v>
      </c>
      <c r="C47847">
        <v>7</v>
      </c>
      <c r="D47847" t="s">
        <v>95939</v>
      </c>
      <c r="E47847">
        <v>2</v>
      </c>
      <c r="F47847" t="s">
        <v>95940</v>
      </c>
      <c r="G47847" t="s">
        <v>95913</v>
      </c>
      <c r="H47847" t="s">
        <v>77598</v>
      </c>
      <c r="I47847" t="s">
        <v>30</v>
      </c>
      <c r="J47847" t="s">
        <v>750</v>
      </c>
      <c r="K47847" t="s">
        <v>70</v>
      </c>
      <c r="L47847" t="s">
        <v>263492</v>
      </c>
      <c r="M47847" t="s">
        <v>310453</v>
      </c>
    </row>
    <row r="47848" spans="1:13" x14ac:dyDescent="0.25">
      <c r="A47848">
        <v>225385026</v>
      </c>
      <c r="B47848">
        <v>112415112</v>
      </c>
      <c r="C47848">
        <v>7</v>
      </c>
      <c r="D47848" t="s">
        <v>95941</v>
      </c>
      <c r="E47848">
        <v>3</v>
      </c>
      <c r="F47848" t="s">
        <v>95942</v>
      </c>
      <c r="G47848" t="s">
        <v>95943</v>
      </c>
      <c r="H47848" t="s">
        <v>77598</v>
      </c>
      <c r="I47848" t="s">
        <v>30</v>
      </c>
      <c r="J47848" t="s">
        <v>750</v>
      </c>
      <c r="K47848" t="s">
        <v>70</v>
      </c>
      <c r="L47848" t="s">
        <v>263492</v>
      </c>
      <c r="M47848" t="s">
        <v>310454</v>
      </c>
    </row>
    <row r="47849" spans="1:13" x14ac:dyDescent="0.25">
      <c r="A47849">
        <v>225417325</v>
      </c>
      <c r="B47849">
        <v>112415112</v>
      </c>
      <c r="C47849">
        <v>7</v>
      </c>
      <c r="D47849" t="s">
        <v>95944</v>
      </c>
      <c r="E47849">
        <v>4</v>
      </c>
      <c r="F47849" t="s">
        <v>95945</v>
      </c>
      <c r="G47849" t="s">
        <v>95946</v>
      </c>
      <c r="H47849" t="s">
        <v>77598</v>
      </c>
      <c r="I47849" t="s">
        <v>30</v>
      </c>
      <c r="J47849" t="s">
        <v>750</v>
      </c>
      <c r="K47849" t="s">
        <v>70</v>
      </c>
      <c r="L47849" t="s">
        <v>263492</v>
      </c>
      <c r="M47849" t="s">
        <v>310455</v>
      </c>
    </row>
    <row r="47850" spans="1:13" x14ac:dyDescent="0.25">
      <c r="A47850">
        <v>225008719</v>
      </c>
      <c r="B47850">
        <v>112415112</v>
      </c>
      <c r="C47850">
        <v>7</v>
      </c>
      <c r="D47850" t="s">
        <v>95947</v>
      </c>
      <c r="E47850">
        <v>5</v>
      </c>
      <c r="F47850" t="s">
        <v>95948</v>
      </c>
      <c r="G47850" t="s">
        <v>95949</v>
      </c>
      <c r="H47850" t="s">
        <v>77598</v>
      </c>
      <c r="I47850" t="s">
        <v>30</v>
      </c>
      <c r="J47850" t="s">
        <v>750</v>
      </c>
      <c r="K47850" t="s">
        <v>70</v>
      </c>
      <c r="L47850" t="s">
        <v>263492</v>
      </c>
      <c r="M47850" t="s">
        <v>310456</v>
      </c>
    </row>
    <row r="47851" spans="1:13" x14ac:dyDescent="0.25">
      <c r="A47851">
        <v>225385008</v>
      </c>
      <c r="B47851">
        <v>112415112</v>
      </c>
      <c r="C47851">
        <v>7</v>
      </c>
      <c r="D47851" t="s">
        <v>95950</v>
      </c>
      <c r="E47851">
        <v>6</v>
      </c>
      <c r="F47851" t="s">
        <v>95951</v>
      </c>
      <c r="G47851" t="s">
        <v>95916</v>
      </c>
      <c r="H47851" t="s">
        <v>77598</v>
      </c>
      <c r="I47851" t="s">
        <v>30</v>
      </c>
      <c r="J47851" t="s">
        <v>750</v>
      </c>
      <c r="K47851" t="s">
        <v>70</v>
      </c>
      <c r="L47851" t="s">
        <v>263492</v>
      </c>
      <c r="M47851" t="s">
        <v>310457</v>
      </c>
    </row>
    <row r="47852" spans="1:13" x14ac:dyDescent="0.25">
      <c r="A47852">
        <v>225385002</v>
      </c>
      <c r="B47852">
        <v>112415112</v>
      </c>
      <c r="C47852">
        <v>7</v>
      </c>
      <c r="D47852" t="s">
        <v>95952</v>
      </c>
      <c r="E47852">
        <v>7</v>
      </c>
      <c r="F47852" t="s">
        <v>95953</v>
      </c>
      <c r="G47852" t="s">
        <v>95919</v>
      </c>
      <c r="H47852" t="s">
        <v>77598</v>
      </c>
      <c r="I47852" t="s">
        <v>30</v>
      </c>
      <c r="J47852" t="s">
        <v>750</v>
      </c>
      <c r="K47852" t="s">
        <v>70</v>
      </c>
      <c r="L47852" t="s">
        <v>263492</v>
      </c>
      <c r="M47852" t="s">
        <v>310458</v>
      </c>
    </row>
    <row r="47853" spans="1:13" x14ac:dyDescent="0.25">
      <c r="A47853">
        <v>225417338</v>
      </c>
      <c r="B47853">
        <v>112415112</v>
      </c>
      <c r="C47853">
        <v>7</v>
      </c>
      <c r="D47853" t="s">
        <v>95954</v>
      </c>
      <c r="E47853">
        <v>8</v>
      </c>
      <c r="F47853" t="s">
        <v>95955</v>
      </c>
      <c r="G47853" t="s">
        <v>95956</v>
      </c>
      <c r="H47853" t="s">
        <v>77598</v>
      </c>
      <c r="I47853" t="s">
        <v>30</v>
      </c>
      <c r="J47853" t="s">
        <v>750</v>
      </c>
      <c r="K47853" t="s">
        <v>70</v>
      </c>
      <c r="L47853" t="s">
        <v>263492</v>
      </c>
      <c r="M47853" t="s">
        <v>310459</v>
      </c>
    </row>
    <row r="47854" spans="1:13" x14ac:dyDescent="0.25">
      <c r="A47854">
        <v>225384989</v>
      </c>
      <c r="B47854">
        <v>112415112</v>
      </c>
      <c r="C47854">
        <v>7</v>
      </c>
      <c r="D47854" t="s">
        <v>95957</v>
      </c>
      <c r="E47854">
        <v>9</v>
      </c>
      <c r="F47854" t="s">
        <v>95958</v>
      </c>
      <c r="G47854" t="s">
        <v>95922</v>
      </c>
      <c r="H47854" t="s">
        <v>77598</v>
      </c>
      <c r="I47854" t="s">
        <v>30</v>
      </c>
      <c r="J47854" t="s">
        <v>750</v>
      </c>
      <c r="K47854" t="s">
        <v>70</v>
      </c>
      <c r="L47854" t="s">
        <v>263492</v>
      </c>
      <c r="M47854" t="s">
        <v>310460</v>
      </c>
    </row>
    <row r="47855" spans="1:13" x14ac:dyDescent="0.25">
      <c r="A47855">
        <v>225384966</v>
      </c>
      <c r="B47855">
        <v>112415112</v>
      </c>
      <c r="C47855">
        <v>7</v>
      </c>
      <c r="D47855" t="s">
        <v>95959</v>
      </c>
      <c r="E47855">
        <v>10</v>
      </c>
      <c r="F47855" t="s">
        <v>95960</v>
      </c>
      <c r="G47855" t="s">
        <v>95925</v>
      </c>
      <c r="H47855" t="s">
        <v>77598</v>
      </c>
      <c r="I47855" t="s">
        <v>30</v>
      </c>
      <c r="J47855" t="s">
        <v>750</v>
      </c>
      <c r="K47855" t="s">
        <v>70</v>
      </c>
      <c r="L47855" t="s">
        <v>263492</v>
      </c>
      <c r="M47855" t="s">
        <v>310461</v>
      </c>
    </row>
    <row r="47856" spans="1:13" x14ac:dyDescent="0.25">
      <c r="A47856">
        <v>225384983</v>
      </c>
      <c r="B47856">
        <v>112415112</v>
      </c>
      <c r="C47856">
        <v>7</v>
      </c>
      <c r="D47856" t="s">
        <v>95961</v>
      </c>
      <c r="E47856">
        <v>11</v>
      </c>
      <c r="F47856" t="s">
        <v>95962</v>
      </c>
      <c r="G47856" t="s">
        <v>95928</v>
      </c>
      <c r="H47856" t="s">
        <v>77598</v>
      </c>
      <c r="I47856" t="s">
        <v>30</v>
      </c>
      <c r="J47856" t="s">
        <v>750</v>
      </c>
      <c r="K47856" t="s">
        <v>70</v>
      </c>
      <c r="L47856" t="s">
        <v>263492</v>
      </c>
      <c r="M47856" t="s">
        <v>310462</v>
      </c>
    </row>
    <row r="47857" spans="1:13" x14ac:dyDescent="0.25">
      <c r="A47857">
        <v>225385020</v>
      </c>
      <c r="B47857">
        <v>112415112</v>
      </c>
      <c r="C47857">
        <v>7</v>
      </c>
      <c r="D47857" t="s">
        <v>95963</v>
      </c>
      <c r="E47857">
        <v>12</v>
      </c>
      <c r="F47857" t="s">
        <v>95964</v>
      </c>
      <c r="G47857" t="s">
        <v>95931</v>
      </c>
      <c r="H47857" t="s">
        <v>77598</v>
      </c>
      <c r="I47857" t="s">
        <v>30</v>
      </c>
      <c r="J47857" t="s">
        <v>750</v>
      </c>
      <c r="K47857" t="s">
        <v>70</v>
      </c>
      <c r="L47857" t="s">
        <v>263492</v>
      </c>
      <c r="M47857" t="s">
        <v>310463</v>
      </c>
    </row>
    <row r="47858" spans="1:13" x14ac:dyDescent="0.25">
      <c r="A47858">
        <v>225384972</v>
      </c>
      <c r="B47858">
        <v>112415112</v>
      </c>
      <c r="C47858">
        <v>7</v>
      </c>
      <c r="D47858" t="s">
        <v>95965</v>
      </c>
      <c r="E47858">
        <v>13</v>
      </c>
      <c r="F47858" t="s">
        <v>95966</v>
      </c>
      <c r="G47858" t="s">
        <v>95934</v>
      </c>
      <c r="H47858" t="s">
        <v>77598</v>
      </c>
      <c r="I47858" t="s">
        <v>30</v>
      </c>
      <c r="J47858" t="s">
        <v>750</v>
      </c>
      <c r="K47858" t="s">
        <v>70</v>
      </c>
      <c r="L47858" t="s">
        <v>263492</v>
      </c>
      <c r="M47858" t="s">
        <v>310464</v>
      </c>
    </row>
    <row r="47859" spans="1:13" x14ac:dyDescent="0.25">
      <c r="A47859">
        <v>225008878</v>
      </c>
      <c r="B47859">
        <v>112415112</v>
      </c>
      <c r="C47859">
        <v>7</v>
      </c>
      <c r="D47859" t="s">
        <v>95967</v>
      </c>
      <c r="E47859">
        <v>14</v>
      </c>
      <c r="F47859" t="s">
        <v>95968</v>
      </c>
      <c r="G47859" t="s">
        <v>95969</v>
      </c>
      <c r="H47859" t="s">
        <v>77598</v>
      </c>
      <c r="I47859" t="s">
        <v>30</v>
      </c>
      <c r="J47859" t="s">
        <v>750</v>
      </c>
      <c r="K47859" t="s">
        <v>70</v>
      </c>
      <c r="L47859" t="s">
        <v>263492</v>
      </c>
      <c r="M47859" t="s">
        <v>310465</v>
      </c>
    </row>
    <row r="47860" spans="1:13" x14ac:dyDescent="0.25">
      <c r="A47860">
        <v>-14053782</v>
      </c>
      <c r="B47860">
        <v>-26057073</v>
      </c>
      <c r="C47860">
        <v>4</v>
      </c>
      <c r="D47860" t="s">
        <v>77817</v>
      </c>
      <c r="E47860">
        <v>13</v>
      </c>
      <c r="F47860" t="s">
        <v>77818</v>
      </c>
      <c r="G47860" t="s">
        <v>263492</v>
      </c>
      <c r="H47860" t="s">
        <v>263492</v>
      </c>
      <c r="I47860" t="s">
        <v>263492</v>
      </c>
      <c r="J47860" t="s">
        <v>263492</v>
      </c>
      <c r="K47860" t="s">
        <v>263492</v>
      </c>
      <c r="L47860" t="s">
        <v>263492</v>
      </c>
      <c r="M47860" t="s">
        <v>310466</v>
      </c>
    </row>
    <row r="47861" spans="1:13" x14ac:dyDescent="0.25">
      <c r="A47861">
        <v>-14053783</v>
      </c>
      <c r="B47861">
        <v>-14053782</v>
      </c>
      <c r="C47861">
        <v>5</v>
      </c>
      <c r="D47861" t="s">
        <v>77825</v>
      </c>
      <c r="E47861">
        <v>1</v>
      </c>
      <c r="F47861" t="s">
        <v>77826</v>
      </c>
      <c r="G47861" t="s">
        <v>263492</v>
      </c>
      <c r="H47861" t="s">
        <v>263492</v>
      </c>
      <c r="I47861" t="s">
        <v>263492</v>
      </c>
      <c r="J47861" t="s">
        <v>263492</v>
      </c>
      <c r="K47861" t="s">
        <v>263492</v>
      </c>
      <c r="L47861" t="s">
        <v>263492</v>
      </c>
      <c r="M47861" t="s">
        <v>310467</v>
      </c>
    </row>
    <row r="47862" spans="1:13" x14ac:dyDescent="0.25">
      <c r="A47862">
        <v>-14053784</v>
      </c>
      <c r="B47862">
        <v>-14053783</v>
      </c>
      <c r="C47862">
        <v>6</v>
      </c>
      <c r="D47862" t="s">
        <v>77827</v>
      </c>
      <c r="E47862">
        <v>1</v>
      </c>
      <c r="F47862" t="s">
        <v>77828</v>
      </c>
      <c r="G47862" t="s">
        <v>263492</v>
      </c>
      <c r="H47862" t="s">
        <v>263492</v>
      </c>
      <c r="I47862" t="s">
        <v>263492</v>
      </c>
      <c r="J47862" t="s">
        <v>263492</v>
      </c>
      <c r="K47862" t="s">
        <v>263492</v>
      </c>
      <c r="L47862" t="s">
        <v>263492</v>
      </c>
      <c r="M47862" t="s">
        <v>310468</v>
      </c>
    </row>
    <row r="47863" spans="1:13" x14ac:dyDescent="0.25">
      <c r="A47863">
        <v>112415116</v>
      </c>
      <c r="B47863">
        <v>-14053784</v>
      </c>
      <c r="C47863">
        <v>7</v>
      </c>
      <c r="D47863" t="s">
        <v>95970</v>
      </c>
      <c r="E47863">
        <v>1</v>
      </c>
      <c r="F47863" t="s">
        <v>95971</v>
      </c>
      <c r="G47863" t="s">
        <v>263492</v>
      </c>
      <c r="H47863" t="s">
        <v>263492</v>
      </c>
      <c r="I47863" t="s">
        <v>263492</v>
      </c>
      <c r="J47863" t="s">
        <v>263492</v>
      </c>
      <c r="K47863" t="s">
        <v>263492</v>
      </c>
      <c r="L47863" t="s">
        <v>263492</v>
      </c>
      <c r="M47863" t="s">
        <v>310469</v>
      </c>
    </row>
    <row r="47864" spans="1:13" x14ac:dyDescent="0.25">
      <c r="A47864">
        <v>225012900</v>
      </c>
      <c r="B47864">
        <v>112415116</v>
      </c>
      <c r="C47864">
        <v>8</v>
      </c>
      <c r="D47864" t="s">
        <v>95972</v>
      </c>
      <c r="E47864">
        <v>1</v>
      </c>
      <c r="F47864" t="s">
        <v>95973</v>
      </c>
      <c r="G47864" t="s">
        <v>95974</v>
      </c>
      <c r="H47864" t="s">
        <v>43901</v>
      </c>
      <c r="I47864" t="s">
        <v>30</v>
      </c>
      <c r="J47864" t="s">
        <v>5350</v>
      </c>
      <c r="K47864" t="s">
        <v>70</v>
      </c>
      <c r="L47864" t="s">
        <v>263492</v>
      </c>
      <c r="M47864" t="s">
        <v>310470</v>
      </c>
    </row>
    <row r="47865" spans="1:13" x14ac:dyDescent="0.25">
      <c r="A47865">
        <v>225012924</v>
      </c>
      <c r="B47865">
        <v>112415116</v>
      </c>
      <c r="C47865">
        <v>8</v>
      </c>
      <c r="D47865" t="s">
        <v>95975</v>
      </c>
      <c r="E47865">
        <v>2</v>
      </c>
      <c r="F47865" t="s">
        <v>95976</v>
      </c>
      <c r="G47865" t="s">
        <v>95977</v>
      </c>
      <c r="H47865" t="s">
        <v>43901</v>
      </c>
      <c r="I47865" t="s">
        <v>30</v>
      </c>
      <c r="J47865" t="s">
        <v>5350</v>
      </c>
      <c r="K47865" t="s">
        <v>70</v>
      </c>
      <c r="L47865" t="s">
        <v>263492</v>
      </c>
      <c r="M47865" t="s">
        <v>310471</v>
      </c>
    </row>
    <row r="47866" spans="1:13" x14ac:dyDescent="0.25">
      <c r="A47866">
        <v>225012929</v>
      </c>
      <c r="B47866">
        <v>112415116</v>
      </c>
      <c r="C47866">
        <v>8</v>
      </c>
      <c r="D47866" t="s">
        <v>95978</v>
      </c>
      <c r="E47866">
        <v>3</v>
      </c>
      <c r="F47866" t="s">
        <v>95979</v>
      </c>
      <c r="G47866" t="s">
        <v>95980</v>
      </c>
      <c r="H47866" t="s">
        <v>43901</v>
      </c>
      <c r="I47866" t="s">
        <v>30</v>
      </c>
      <c r="J47866" t="s">
        <v>5350</v>
      </c>
      <c r="K47866" t="s">
        <v>70</v>
      </c>
      <c r="L47866" t="s">
        <v>263492</v>
      </c>
      <c r="M47866" t="s">
        <v>310472</v>
      </c>
    </row>
    <row r="47867" spans="1:13" x14ac:dyDescent="0.25">
      <c r="A47867">
        <v>225012952</v>
      </c>
      <c r="B47867">
        <v>112415116</v>
      </c>
      <c r="C47867">
        <v>8</v>
      </c>
      <c r="D47867" t="s">
        <v>95981</v>
      </c>
      <c r="E47867">
        <v>4</v>
      </c>
      <c r="F47867" t="s">
        <v>95982</v>
      </c>
      <c r="G47867" t="s">
        <v>95983</v>
      </c>
      <c r="H47867" t="s">
        <v>43901</v>
      </c>
      <c r="I47867" t="s">
        <v>30</v>
      </c>
      <c r="J47867" t="s">
        <v>5350</v>
      </c>
      <c r="K47867" t="s">
        <v>70</v>
      </c>
      <c r="L47867" t="s">
        <v>263492</v>
      </c>
      <c r="M47867" t="s">
        <v>310473</v>
      </c>
    </row>
    <row r="47868" spans="1:13" x14ac:dyDescent="0.25">
      <c r="A47868">
        <v>225012956</v>
      </c>
      <c r="B47868">
        <v>112415116</v>
      </c>
      <c r="C47868">
        <v>8</v>
      </c>
      <c r="D47868" t="s">
        <v>95984</v>
      </c>
      <c r="E47868">
        <v>5</v>
      </c>
      <c r="F47868" t="s">
        <v>95985</v>
      </c>
      <c r="G47868" t="s">
        <v>95986</v>
      </c>
      <c r="H47868" t="s">
        <v>43901</v>
      </c>
      <c r="I47868" t="s">
        <v>30</v>
      </c>
      <c r="J47868" t="s">
        <v>5350</v>
      </c>
      <c r="K47868" t="s">
        <v>70</v>
      </c>
      <c r="L47868" t="s">
        <v>263492</v>
      </c>
      <c r="M47868" t="s">
        <v>310474</v>
      </c>
    </row>
    <row r="47869" spans="1:13" x14ac:dyDescent="0.25">
      <c r="A47869">
        <v>225012980</v>
      </c>
      <c r="B47869">
        <v>112415116</v>
      </c>
      <c r="C47869">
        <v>8</v>
      </c>
      <c r="D47869" t="s">
        <v>95987</v>
      </c>
      <c r="E47869">
        <v>6</v>
      </c>
      <c r="F47869" t="s">
        <v>95988</v>
      </c>
      <c r="G47869" t="s">
        <v>95989</v>
      </c>
      <c r="H47869" t="s">
        <v>43901</v>
      </c>
      <c r="I47869" t="s">
        <v>30</v>
      </c>
      <c r="J47869" t="s">
        <v>5350</v>
      </c>
      <c r="K47869" t="s">
        <v>70</v>
      </c>
      <c r="L47869" t="s">
        <v>263492</v>
      </c>
      <c r="M47869" t="s">
        <v>310475</v>
      </c>
    </row>
    <row r="47870" spans="1:13" x14ac:dyDescent="0.25">
      <c r="A47870">
        <v>112415113</v>
      </c>
      <c r="B47870">
        <v>-14053783</v>
      </c>
      <c r="C47870">
        <v>6</v>
      </c>
      <c r="D47870" t="s">
        <v>95990</v>
      </c>
      <c r="E47870">
        <v>2</v>
      </c>
      <c r="F47870" t="s">
        <v>95991</v>
      </c>
      <c r="G47870" t="s">
        <v>263492</v>
      </c>
      <c r="H47870" t="s">
        <v>263492</v>
      </c>
      <c r="I47870" t="s">
        <v>263492</v>
      </c>
      <c r="J47870" t="s">
        <v>263492</v>
      </c>
      <c r="K47870" t="s">
        <v>263492</v>
      </c>
      <c r="L47870" t="s">
        <v>263492</v>
      </c>
      <c r="M47870" t="s">
        <v>310476</v>
      </c>
    </row>
    <row r="47871" spans="1:13" x14ac:dyDescent="0.25">
      <c r="A47871">
        <v>224987389</v>
      </c>
      <c r="B47871">
        <v>112415113</v>
      </c>
      <c r="C47871">
        <v>7</v>
      </c>
      <c r="D47871" t="s">
        <v>95992</v>
      </c>
      <c r="E47871">
        <v>1</v>
      </c>
      <c r="F47871" t="s">
        <v>95993</v>
      </c>
      <c r="G47871" t="s">
        <v>95994</v>
      </c>
      <c r="H47871" t="s">
        <v>43901</v>
      </c>
      <c r="I47871" t="s">
        <v>30</v>
      </c>
      <c r="J47871" t="s">
        <v>100</v>
      </c>
      <c r="K47871" t="s">
        <v>70</v>
      </c>
      <c r="L47871" t="s">
        <v>263492</v>
      </c>
      <c r="M47871" t="s">
        <v>310477</v>
      </c>
    </row>
    <row r="47872" spans="1:13" x14ac:dyDescent="0.25">
      <c r="A47872">
        <v>112415114</v>
      </c>
      <c r="B47872">
        <v>-14053783</v>
      </c>
      <c r="C47872">
        <v>6</v>
      </c>
      <c r="D47872" t="s">
        <v>95995</v>
      </c>
      <c r="E47872">
        <v>3</v>
      </c>
      <c r="F47872" t="s">
        <v>95996</v>
      </c>
      <c r="G47872" t="s">
        <v>263492</v>
      </c>
      <c r="H47872" t="s">
        <v>263492</v>
      </c>
      <c r="I47872" t="s">
        <v>263492</v>
      </c>
      <c r="J47872" t="s">
        <v>263492</v>
      </c>
      <c r="K47872" t="s">
        <v>263492</v>
      </c>
      <c r="L47872" t="s">
        <v>263492</v>
      </c>
      <c r="M47872" t="s">
        <v>310478</v>
      </c>
    </row>
    <row r="47873" spans="1:13" x14ac:dyDescent="0.25">
      <c r="A47873">
        <v>225245524</v>
      </c>
      <c r="B47873">
        <v>112415114</v>
      </c>
      <c r="C47873">
        <v>7</v>
      </c>
      <c r="D47873" t="s">
        <v>95997</v>
      </c>
      <c r="E47873">
        <v>1</v>
      </c>
      <c r="F47873" t="s">
        <v>95998</v>
      </c>
      <c r="G47873" t="s">
        <v>95999</v>
      </c>
      <c r="H47873" t="s">
        <v>20296</v>
      </c>
      <c r="I47873" t="s">
        <v>30</v>
      </c>
      <c r="J47873" t="s">
        <v>5350</v>
      </c>
      <c r="K47873" t="s">
        <v>70</v>
      </c>
      <c r="L47873" t="s">
        <v>263492</v>
      </c>
      <c r="M47873" t="s">
        <v>310479</v>
      </c>
    </row>
    <row r="47874" spans="1:13" x14ac:dyDescent="0.25">
      <c r="A47874">
        <v>225247862</v>
      </c>
      <c r="B47874">
        <v>112415114</v>
      </c>
      <c r="C47874">
        <v>7</v>
      </c>
      <c r="D47874" t="s">
        <v>96000</v>
      </c>
      <c r="E47874">
        <v>2</v>
      </c>
      <c r="F47874" t="s">
        <v>96001</v>
      </c>
      <c r="G47874" t="s">
        <v>95999</v>
      </c>
      <c r="H47874" t="s">
        <v>43901</v>
      </c>
      <c r="I47874" t="s">
        <v>30</v>
      </c>
      <c r="J47874" t="s">
        <v>5350</v>
      </c>
      <c r="K47874" t="s">
        <v>70</v>
      </c>
      <c r="L47874" t="s">
        <v>263492</v>
      </c>
      <c r="M47874" t="s">
        <v>310480</v>
      </c>
    </row>
    <row r="47875" spans="1:13" x14ac:dyDescent="0.25">
      <c r="A47875">
        <v>224987147</v>
      </c>
      <c r="B47875">
        <v>112415114</v>
      </c>
      <c r="C47875">
        <v>7</v>
      </c>
      <c r="D47875" t="s">
        <v>96002</v>
      </c>
      <c r="E47875">
        <v>3</v>
      </c>
      <c r="F47875" t="s">
        <v>96003</v>
      </c>
      <c r="G47875" t="s">
        <v>96004</v>
      </c>
      <c r="H47875" t="s">
        <v>43901</v>
      </c>
      <c r="I47875" t="s">
        <v>30</v>
      </c>
      <c r="J47875" t="s">
        <v>5350</v>
      </c>
      <c r="K47875" t="s">
        <v>70</v>
      </c>
      <c r="L47875" t="s">
        <v>263492</v>
      </c>
      <c r="M47875" t="s">
        <v>310481</v>
      </c>
    </row>
    <row r="47876" spans="1:13" x14ac:dyDescent="0.25">
      <c r="A47876">
        <v>225013000</v>
      </c>
      <c r="B47876">
        <v>112415114</v>
      </c>
      <c r="C47876">
        <v>7</v>
      </c>
      <c r="D47876" t="s">
        <v>96005</v>
      </c>
      <c r="E47876">
        <v>4</v>
      </c>
      <c r="F47876" t="s">
        <v>96006</v>
      </c>
      <c r="G47876" t="s">
        <v>96007</v>
      </c>
      <c r="H47876" t="s">
        <v>43901</v>
      </c>
      <c r="I47876" t="s">
        <v>30</v>
      </c>
      <c r="J47876" t="s">
        <v>5350</v>
      </c>
      <c r="K47876" t="s">
        <v>70</v>
      </c>
      <c r="L47876" t="s">
        <v>263492</v>
      </c>
      <c r="M47876" t="s">
        <v>310482</v>
      </c>
    </row>
    <row r="47877" spans="1:13" x14ac:dyDescent="0.25">
      <c r="A47877">
        <v>225245647</v>
      </c>
      <c r="B47877">
        <v>112415114</v>
      </c>
      <c r="C47877">
        <v>7</v>
      </c>
      <c r="D47877" t="s">
        <v>96008</v>
      </c>
      <c r="E47877">
        <v>5</v>
      </c>
      <c r="F47877" t="s">
        <v>96009</v>
      </c>
      <c r="G47877" t="s">
        <v>96010</v>
      </c>
      <c r="H47877" t="s">
        <v>20296</v>
      </c>
      <c r="I47877" t="s">
        <v>30</v>
      </c>
      <c r="J47877" t="s">
        <v>5350</v>
      </c>
      <c r="K47877" t="s">
        <v>70</v>
      </c>
      <c r="L47877" t="s">
        <v>263492</v>
      </c>
      <c r="M47877" t="s">
        <v>310483</v>
      </c>
    </row>
    <row r="47878" spans="1:13" x14ac:dyDescent="0.25">
      <c r="A47878">
        <v>225247986</v>
      </c>
      <c r="B47878">
        <v>112415114</v>
      </c>
      <c r="C47878">
        <v>7</v>
      </c>
      <c r="D47878" t="s">
        <v>96011</v>
      </c>
      <c r="E47878">
        <v>6</v>
      </c>
      <c r="F47878" t="s">
        <v>96012</v>
      </c>
      <c r="G47878" t="s">
        <v>96010</v>
      </c>
      <c r="H47878" t="s">
        <v>43901</v>
      </c>
      <c r="I47878" t="s">
        <v>30</v>
      </c>
      <c r="J47878" t="s">
        <v>5350</v>
      </c>
      <c r="K47878" t="s">
        <v>70</v>
      </c>
      <c r="L47878" t="s">
        <v>263492</v>
      </c>
      <c r="M47878" t="s">
        <v>310484</v>
      </c>
    </row>
    <row r="47879" spans="1:13" x14ac:dyDescent="0.25">
      <c r="A47879">
        <v>225245654</v>
      </c>
      <c r="B47879">
        <v>112415114</v>
      </c>
      <c r="C47879">
        <v>7</v>
      </c>
      <c r="D47879" t="s">
        <v>96013</v>
      </c>
      <c r="E47879">
        <v>7</v>
      </c>
      <c r="F47879" t="s">
        <v>96014</v>
      </c>
      <c r="G47879" t="s">
        <v>96015</v>
      </c>
      <c r="H47879" t="s">
        <v>20296</v>
      </c>
      <c r="I47879" t="s">
        <v>30</v>
      </c>
      <c r="J47879" t="s">
        <v>5350</v>
      </c>
      <c r="K47879" t="s">
        <v>70</v>
      </c>
      <c r="L47879" t="s">
        <v>263492</v>
      </c>
      <c r="M47879" t="s">
        <v>310485</v>
      </c>
    </row>
    <row r="47880" spans="1:13" x14ac:dyDescent="0.25">
      <c r="A47880">
        <v>225247994</v>
      </c>
      <c r="B47880">
        <v>112415114</v>
      </c>
      <c r="C47880">
        <v>7</v>
      </c>
      <c r="D47880" t="s">
        <v>96016</v>
      </c>
      <c r="E47880">
        <v>8</v>
      </c>
      <c r="F47880" t="s">
        <v>96017</v>
      </c>
      <c r="G47880" t="s">
        <v>96015</v>
      </c>
      <c r="H47880" t="s">
        <v>43901</v>
      </c>
      <c r="I47880" t="s">
        <v>30</v>
      </c>
      <c r="J47880" t="s">
        <v>5350</v>
      </c>
      <c r="K47880" t="s">
        <v>70</v>
      </c>
      <c r="L47880" t="s">
        <v>263492</v>
      </c>
      <c r="M47880" t="s">
        <v>310486</v>
      </c>
    </row>
    <row r="47881" spans="1:13" x14ac:dyDescent="0.25">
      <c r="A47881">
        <v>225245673</v>
      </c>
      <c r="B47881">
        <v>112415114</v>
      </c>
      <c r="C47881">
        <v>7</v>
      </c>
      <c r="D47881" t="s">
        <v>96018</v>
      </c>
      <c r="E47881">
        <v>9</v>
      </c>
      <c r="F47881" t="s">
        <v>96019</v>
      </c>
      <c r="G47881" t="s">
        <v>96020</v>
      </c>
      <c r="H47881" t="s">
        <v>20296</v>
      </c>
      <c r="I47881" t="s">
        <v>30</v>
      </c>
      <c r="J47881" t="s">
        <v>5350</v>
      </c>
      <c r="K47881" t="s">
        <v>70</v>
      </c>
      <c r="L47881" t="s">
        <v>263492</v>
      </c>
      <c r="M47881" t="s">
        <v>310487</v>
      </c>
    </row>
    <row r="47882" spans="1:13" x14ac:dyDescent="0.25">
      <c r="A47882">
        <v>225248012</v>
      </c>
      <c r="B47882">
        <v>112415114</v>
      </c>
      <c r="C47882">
        <v>7</v>
      </c>
      <c r="D47882" t="s">
        <v>96021</v>
      </c>
      <c r="E47882">
        <v>10</v>
      </c>
      <c r="F47882" t="s">
        <v>96022</v>
      </c>
      <c r="G47882" t="s">
        <v>96020</v>
      </c>
      <c r="H47882" t="s">
        <v>43901</v>
      </c>
      <c r="I47882" t="s">
        <v>30</v>
      </c>
      <c r="J47882" t="s">
        <v>5350</v>
      </c>
      <c r="K47882" t="s">
        <v>70</v>
      </c>
      <c r="L47882" t="s">
        <v>263492</v>
      </c>
      <c r="M47882" t="s">
        <v>310488</v>
      </c>
    </row>
    <row r="47883" spans="1:13" x14ac:dyDescent="0.25">
      <c r="A47883">
        <v>225245478</v>
      </c>
      <c r="B47883">
        <v>112415114</v>
      </c>
      <c r="C47883">
        <v>7</v>
      </c>
      <c r="D47883" t="s">
        <v>96023</v>
      </c>
      <c r="E47883">
        <v>11</v>
      </c>
      <c r="F47883" t="s">
        <v>96024</v>
      </c>
      <c r="G47883" t="s">
        <v>96025</v>
      </c>
      <c r="H47883" t="s">
        <v>20296</v>
      </c>
      <c r="I47883" t="s">
        <v>30</v>
      </c>
      <c r="J47883" t="s">
        <v>5350</v>
      </c>
      <c r="K47883" t="s">
        <v>70</v>
      </c>
      <c r="L47883" t="s">
        <v>263492</v>
      </c>
      <c r="M47883" t="s">
        <v>310489</v>
      </c>
    </row>
    <row r="47884" spans="1:13" x14ac:dyDescent="0.25">
      <c r="A47884">
        <v>225247795</v>
      </c>
      <c r="B47884">
        <v>112415114</v>
      </c>
      <c r="C47884">
        <v>7</v>
      </c>
      <c r="D47884" t="s">
        <v>96026</v>
      </c>
      <c r="E47884">
        <v>12</v>
      </c>
      <c r="F47884" t="s">
        <v>96027</v>
      </c>
      <c r="G47884" t="s">
        <v>96025</v>
      </c>
      <c r="H47884" t="s">
        <v>43901</v>
      </c>
      <c r="I47884" t="s">
        <v>30</v>
      </c>
      <c r="J47884" t="s">
        <v>5350</v>
      </c>
      <c r="K47884" t="s">
        <v>70</v>
      </c>
      <c r="L47884" t="s">
        <v>263492</v>
      </c>
      <c r="M47884" t="s">
        <v>310490</v>
      </c>
    </row>
    <row r="47885" spans="1:13" x14ac:dyDescent="0.25">
      <c r="A47885">
        <v>225245680</v>
      </c>
      <c r="B47885">
        <v>112415114</v>
      </c>
      <c r="C47885">
        <v>7</v>
      </c>
      <c r="D47885" t="s">
        <v>96028</v>
      </c>
      <c r="E47885">
        <v>13</v>
      </c>
      <c r="F47885" t="s">
        <v>96029</v>
      </c>
      <c r="G47885" t="s">
        <v>96030</v>
      </c>
      <c r="H47885" t="s">
        <v>20296</v>
      </c>
      <c r="I47885" t="s">
        <v>30</v>
      </c>
      <c r="J47885" t="s">
        <v>5350</v>
      </c>
      <c r="K47885" t="s">
        <v>70</v>
      </c>
      <c r="L47885" t="s">
        <v>263492</v>
      </c>
      <c r="M47885" t="s">
        <v>310491</v>
      </c>
    </row>
    <row r="47886" spans="1:13" x14ac:dyDescent="0.25">
      <c r="A47886">
        <v>225248020</v>
      </c>
      <c r="B47886">
        <v>112415114</v>
      </c>
      <c r="C47886">
        <v>7</v>
      </c>
      <c r="D47886" t="s">
        <v>96031</v>
      </c>
      <c r="E47886">
        <v>14</v>
      </c>
      <c r="F47886" t="s">
        <v>96032</v>
      </c>
      <c r="G47886" t="s">
        <v>96030</v>
      </c>
      <c r="H47886" t="s">
        <v>43901</v>
      </c>
      <c r="I47886" t="s">
        <v>30</v>
      </c>
      <c r="J47886" t="s">
        <v>5350</v>
      </c>
      <c r="K47886" t="s">
        <v>70</v>
      </c>
      <c r="L47886" t="s">
        <v>263492</v>
      </c>
      <c r="M47886" t="s">
        <v>310492</v>
      </c>
    </row>
    <row r="47887" spans="1:13" x14ac:dyDescent="0.25">
      <c r="A47887">
        <v>225245706</v>
      </c>
      <c r="B47887">
        <v>112415114</v>
      </c>
      <c r="C47887">
        <v>7</v>
      </c>
      <c r="D47887" t="s">
        <v>96033</v>
      </c>
      <c r="E47887">
        <v>15</v>
      </c>
      <c r="F47887" t="s">
        <v>96034</v>
      </c>
      <c r="G47887" t="s">
        <v>96035</v>
      </c>
      <c r="H47887" t="s">
        <v>20296</v>
      </c>
      <c r="I47887" t="s">
        <v>30</v>
      </c>
      <c r="J47887" t="s">
        <v>5350</v>
      </c>
      <c r="K47887" t="s">
        <v>70</v>
      </c>
      <c r="L47887" t="s">
        <v>263492</v>
      </c>
      <c r="M47887" t="s">
        <v>310493</v>
      </c>
    </row>
    <row r="47888" spans="1:13" x14ac:dyDescent="0.25">
      <c r="A47888">
        <v>225248046</v>
      </c>
      <c r="B47888">
        <v>112415114</v>
      </c>
      <c r="C47888">
        <v>7</v>
      </c>
      <c r="D47888" t="s">
        <v>96036</v>
      </c>
      <c r="E47888">
        <v>16</v>
      </c>
      <c r="F47888" t="s">
        <v>96037</v>
      </c>
      <c r="G47888" t="s">
        <v>96035</v>
      </c>
      <c r="H47888" t="s">
        <v>43901</v>
      </c>
      <c r="I47888" t="s">
        <v>30</v>
      </c>
      <c r="J47888" t="s">
        <v>5350</v>
      </c>
      <c r="K47888" t="s">
        <v>70</v>
      </c>
      <c r="L47888" t="s">
        <v>263492</v>
      </c>
      <c r="M47888" t="s">
        <v>310494</v>
      </c>
    </row>
    <row r="47889" spans="1:13" x14ac:dyDescent="0.25">
      <c r="A47889">
        <v>225010690</v>
      </c>
      <c r="B47889">
        <v>112415114</v>
      </c>
      <c r="C47889">
        <v>7</v>
      </c>
      <c r="D47889" t="s">
        <v>96038</v>
      </c>
      <c r="E47889">
        <v>17</v>
      </c>
      <c r="F47889" t="s">
        <v>96039</v>
      </c>
      <c r="G47889" t="s">
        <v>96040</v>
      </c>
      <c r="H47889" t="s">
        <v>20296</v>
      </c>
      <c r="I47889" t="s">
        <v>30</v>
      </c>
      <c r="J47889" t="s">
        <v>5350</v>
      </c>
      <c r="K47889" t="s">
        <v>70</v>
      </c>
      <c r="L47889" t="s">
        <v>263492</v>
      </c>
      <c r="M47889" t="s">
        <v>310495</v>
      </c>
    </row>
    <row r="47890" spans="1:13" x14ac:dyDescent="0.25">
      <c r="A47890">
        <v>225247842</v>
      </c>
      <c r="B47890">
        <v>112415114</v>
      </c>
      <c r="C47890">
        <v>7</v>
      </c>
      <c r="D47890" t="s">
        <v>96041</v>
      </c>
      <c r="E47890">
        <v>18</v>
      </c>
      <c r="F47890" t="s">
        <v>96042</v>
      </c>
      <c r="G47890" t="s">
        <v>96040</v>
      </c>
      <c r="H47890" t="s">
        <v>43901</v>
      </c>
      <c r="I47890" t="s">
        <v>30</v>
      </c>
      <c r="J47890" t="s">
        <v>5350</v>
      </c>
      <c r="K47890" t="s">
        <v>70</v>
      </c>
      <c r="L47890" t="s">
        <v>263492</v>
      </c>
      <c r="M47890" t="s">
        <v>310496</v>
      </c>
    </row>
    <row r="47891" spans="1:13" x14ac:dyDescent="0.25">
      <c r="A47891">
        <v>225117762</v>
      </c>
      <c r="B47891">
        <v>112415114</v>
      </c>
      <c r="C47891">
        <v>7</v>
      </c>
      <c r="D47891" t="s">
        <v>96043</v>
      </c>
      <c r="E47891">
        <v>19</v>
      </c>
      <c r="F47891" t="s">
        <v>96044</v>
      </c>
      <c r="G47891" t="s">
        <v>96045</v>
      </c>
      <c r="H47891" t="s">
        <v>20296</v>
      </c>
      <c r="I47891" t="s">
        <v>30</v>
      </c>
      <c r="J47891" t="s">
        <v>5350</v>
      </c>
      <c r="K47891" t="s">
        <v>70</v>
      </c>
      <c r="L47891" t="s">
        <v>263492</v>
      </c>
      <c r="M47891" t="s">
        <v>310497</v>
      </c>
    </row>
    <row r="47892" spans="1:13" x14ac:dyDescent="0.25">
      <c r="A47892">
        <v>225245527</v>
      </c>
      <c r="B47892">
        <v>112415114</v>
      </c>
      <c r="C47892">
        <v>7</v>
      </c>
      <c r="D47892" t="s">
        <v>96046</v>
      </c>
      <c r="E47892">
        <v>20</v>
      </c>
      <c r="F47892" t="s">
        <v>96047</v>
      </c>
      <c r="G47892" t="s">
        <v>96048</v>
      </c>
      <c r="H47892" t="s">
        <v>20296</v>
      </c>
      <c r="I47892" t="s">
        <v>30</v>
      </c>
      <c r="J47892" t="s">
        <v>5350</v>
      </c>
      <c r="K47892" t="s">
        <v>70</v>
      </c>
      <c r="L47892" t="s">
        <v>263492</v>
      </c>
      <c r="M47892" t="s">
        <v>310498</v>
      </c>
    </row>
    <row r="47893" spans="1:13" x14ac:dyDescent="0.25">
      <c r="A47893">
        <v>225247888</v>
      </c>
      <c r="B47893">
        <v>112415114</v>
      </c>
      <c r="C47893">
        <v>7</v>
      </c>
      <c r="D47893" t="s">
        <v>96049</v>
      </c>
      <c r="E47893">
        <v>21</v>
      </c>
      <c r="F47893" t="s">
        <v>96050</v>
      </c>
      <c r="G47893" t="s">
        <v>96048</v>
      </c>
      <c r="H47893" t="s">
        <v>43901</v>
      </c>
      <c r="I47893" t="s">
        <v>30</v>
      </c>
      <c r="J47893" t="s">
        <v>5350</v>
      </c>
      <c r="K47893" t="s">
        <v>70</v>
      </c>
      <c r="L47893" t="s">
        <v>263492</v>
      </c>
      <c r="M47893" t="s">
        <v>310499</v>
      </c>
    </row>
    <row r="47894" spans="1:13" x14ac:dyDescent="0.25">
      <c r="A47894">
        <v>225245699</v>
      </c>
      <c r="B47894">
        <v>112415114</v>
      </c>
      <c r="C47894">
        <v>7</v>
      </c>
      <c r="D47894" t="s">
        <v>96051</v>
      </c>
      <c r="E47894">
        <v>22</v>
      </c>
      <c r="F47894" t="s">
        <v>96052</v>
      </c>
      <c r="G47894" t="s">
        <v>96053</v>
      </c>
      <c r="H47894" t="s">
        <v>20296</v>
      </c>
      <c r="I47894" t="s">
        <v>30</v>
      </c>
      <c r="J47894" t="s">
        <v>5350</v>
      </c>
      <c r="K47894" t="s">
        <v>70</v>
      </c>
      <c r="L47894" t="s">
        <v>263492</v>
      </c>
      <c r="M47894" t="s">
        <v>310500</v>
      </c>
    </row>
    <row r="47895" spans="1:13" x14ac:dyDescent="0.25">
      <c r="A47895">
        <v>225248038</v>
      </c>
      <c r="B47895">
        <v>112415114</v>
      </c>
      <c r="C47895">
        <v>7</v>
      </c>
      <c r="D47895" t="s">
        <v>96054</v>
      </c>
      <c r="E47895">
        <v>23</v>
      </c>
      <c r="F47895" t="s">
        <v>96055</v>
      </c>
      <c r="G47895" t="s">
        <v>96053</v>
      </c>
      <c r="H47895" t="s">
        <v>43901</v>
      </c>
      <c r="I47895" t="s">
        <v>30</v>
      </c>
      <c r="J47895" t="s">
        <v>5350</v>
      </c>
      <c r="K47895" t="s">
        <v>70</v>
      </c>
      <c r="L47895" t="s">
        <v>263492</v>
      </c>
      <c r="M47895" t="s">
        <v>310501</v>
      </c>
    </row>
    <row r="47896" spans="1:13" x14ac:dyDescent="0.25">
      <c r="A47896">
        <v>225245732</v>
      </c>
      <c r="B47896">
        <v>112415114</v>
      </c>
      <c r="C47896">
        <v>7</v>
      </c>
      <c r="D47896" t="s">
        <v>96056</v>
      </c>
      <c r="E47896">
        <v>24</v>
      </c>
      <c r="F47896" t="s">
        <v>96057</v>
      </c>
      <c r="G47896" t="s">
        <v>96058</v>
      </c>
      <c r="H47896" t="s">
        <v>20296</v>
      </c>
      <c r="I47896" t="s">
        <v>30</v>
      </c>
      <c r="J47896" t="s">
        <v>5350</v>
      </c>
      <c r="K47896" t="s">
        <v>70</v>
      </c>
      <c r="L47896" t="s">
        <v>263492</v>
      </c>
      <c r="M47896" t="s">
        <v>310502</v>
      </c>
    </row>
    <row r="47897" spans="1:13" x14ac:dyDescent="0.25">
      <c r="A47897">
        <v>225248087</v>
      </c>
      <c r="B47897">
        <v>112415114</v>
      </c>
      <c r="C47897">
        <v>7</v>
      </c>
      <c r="D47897" t="s">
        <v>96059</v>
      </c>
      <c r="E47897">
        <v>25</v>
      </c>
      <c r="F47897" t="s">
        <v>96060</v>
      </c>
      <c r="G47897" t="s">
        <v>96058</v>
      </c>
      <c r="H47897" t="s">
        <v>43901</v>
      </c>
      <c r="I47897" t="s">
        <v>30</v>
      </c>
      <c r="J47897" t="s">
        <v>5350</v>
      </c>
      <c r="K47897" t="s">
        <v>70</v>
      </c>
      <c r="L47897" t="s">
        <v>263492</v>
      </c>
      <c r="M47897" t="s">
        <v>310503</v>
      </c>
    </row>
    <row r="47898" spans="1:13" x14ac:dyDescent="0.25">
      <c r="A47898">
        <v>225010717</v>
      </c>
      <c r="B47898">
        <v>112415114</v>
      </c>
      <c r="C47898">
        <v>7</v>
      </c>
      <c r="D47898" t="s">
        <v>96061</v>
      </c>
      <c r="E47898">
        <v>26</v>
      </c>
      <c r="F47898" t="s">
        <v>96062</v>
      </c>
      <c r="G47898" t="s">
        <v>96063</v>
      </c>
      <c r="H47898" t="s">
        <v>20296</v>
      </c>
      <c r="I47898" t="s">
        <v>30</v>
      </c>
      <c r="J47898" t="s">
        <v>5350</v>
      </c>
      <c r="K47898" t="s">
        <v>70</v>
      </c>
      <c r="L47898" t="s">
        <v>263492</v>
      </c>
      <c r="M47898" t="s">
        <v>310504</v>
      </c>
    </row>
    <row r="47899" spans="1:13" x14ac:dyDescent="0.25">
      <c r="A47899">
        <v>225247868</v>
      </c>
      <c r="B47899">
        <v>112415114</v>
      </c>
      <c r="C47899">
        <v>7</v>
      </c>
      <c r="D47899" t="s">
        <v>96064</v>
      </c>
      <c r="E47899">
        <v>27</v>
      </c>
      <c r="F47899" t="s">
        <v>96065</v>
      </c>
      <c r="G47899" t="s">
        <v>96063</v>
      </c>
      <c r="H47899" t="s">
        <v>43901</v>
      </c>
      <c r="I47899" t="s">
        <v>30</v>
      </c>
      <c r="J47899" t="s">
        <v>5350</v>
      </c>
      <c r="K47899" t="s">
        <v>70</v>
      </c>
      <c r="L47899" t="s">
        <v>263492</v>
      </c>
      <c r="M47899" t="s">
        <v>310505</v>
      </c>
    </row>
    <row r="47900" spans="1:13" x14ac:dyDescent="0.25">
      <c r="A47900">
        <v>225117833</v>
      </c>
      <c r="B47900">
        <v>112415114</v>
      </c>
      <c r="C47900">
        <v>7</v>
      </c>
      <c r="D47900" t="s">
        <v>96066</v>
      </c>
      <c r="E47900">
        <v>28</v>
      </c>
      <c r="F47900" t="s">
        <v>96067</v>
      </c>
      <c r="G47900" t="s">
        <v>96068</v>
      </c>
      <c r="H47900" t="s">
        <v>20296</v>
      </c>
      <c r="I47900" t="s">
        <v>30</v>
      </c>
      <c r="J47900" t="s">
        <v>5350</v>
      </c>
      <c r="K47900" t="s">
        <v>70</v>
      </c>
      <c r="L47900" t="s">
        <v>263492</v>
      </c>
      <c r="M47900" t="s">
        <v>310506</v>
      </c>
    </row>
    <row r="47901" spans="1:13" x14ac:dyDescent="0.25">
      <c r="A47901">
        <v>225010700</v>
      </c>
      <c r="B47901">
        <v>112415114</v>
      </c>
      <c r="C47901">
        <v>7</v>
      </c>
      <c r="D47901" t="s">
        <v>96069</v>
      </c>
      <c r="E47901">
        <v>29</v>
      </c>
      <c r="F47901" t="s">
        <v>96070</v>
      </c>
      <c r="G47901" t="s">
        <v>96071</v>
      </c>
      <c r="H47901" t="s">
        <v>20296</v>
      </c>
      <c r="I47901" t="s">
        <v>30</v>
      </c>
      <c r="J47901" t="s">
        <v>5350</v>
      </c>
      <c r="K47901" t="s">
        <v>70</v>
      </c>
      <c r="L47901" t="s">
        <v>263492</v>
      </c>
      <c r="M47901" t="s">
        <v>310507</v>
      </c>
    </row>
    <row r="47902" spans="1:13" x14ac:dyDescent="0.25">
      <c r="A47902">
        <v>225247816</v>
      </c>
      <c r="B47902">
        <v>112415114</v>
      </c>
      <c r="C47902">
        <v>7</v>
      </c>
      <c r="D47902" t="s">
        <v>96072</v>
      </c>
      <c r="E47902">
        <v>30</v>
      </c>
      <c r="F47902" t="s">
        <v>96073</v>
      </c>
      <c r="G47902" t="s">
        <v>96071</v>
      </c>
      <c r="H47902" t="s">
        <v>43901</v>
      </c>
      <c r="I47902" t="s">
        <v>30</v>
      </c>
      <c r="J47902" t="s">
        <v>5350</v>
      </c>
      <c r="K47902" t="s">
        <v>70</v>
      </c>
      <c r="L47902" t="s">
        <v>263492</v>
      </c>
      <c r="M47902" t="s">
        <v>310508</v>
      </c>
    </row>
    <row r="47903" spans="1:13" x14ac:dyDescent="0.25">
      <c r="A47903">
        <v>225245725</v>
      </c>
      <c r="B47903">
        <v>112415114</v>
      </c>
      <c r="C47903">
        <v>7</v>
      </c>
      <c r="D47903" t="s">
        <v>96074</v>
      </c>
      <c r="E47903">
        <v>31</v>
      </c>
      <c r="F47903" t="s">
        <v>96075</v>
      </c>
      <c r="G47903" t="s">
        <v>96076</v>
      </c>
      <c r="H47903" t="s">
        <v>20296</v>
      </c>
      <c r="I47903" t="s">
        <v>30</v>
      </c>
      <c r="J47903" t="s">
        <v>5350</v>
      </c>
      <c r="K47903" t="s">
        <v>70</v>
      </c>
      <c r="L47903" t="s">
        <v>263492</v>
      </c>
      <c r="M47903" t="s">
        <v>310509</v>
      </c>
    </row>
    <row r="47904" spans="1:13" x14ac:dyDescent="0.25">
      <c r="A47904">
        <v>225248064</v>
      </c>
      <c r="B47904">
        <v>112415114</v>
      </c>
      <c r="C47904">
        <v>7</v>
      </c>
      <c r="D47904" t="s">
        <v>96077</v>
      </c>
      <c r="E47904">
        <v>32</v>
      </c>
      <c r="F47904" t="s">
        <v>96078</v>
      </c>
      <c r="G47904" t="s">
        <v>96076</v>
      </c>
      <c r="H47904" t="s">
        <v>43901</v>
      </c>
      <c r="I47904" t="s">
        <v>30</v>
      </c>
      <c r="J47904" t="s">
        <v>5350</v>
      </c>
      <c r="K47904" t="s">
        <v>70</v>
      </c>
      <c r="L47904" t="s">
        <v>263492</v>
      </c>
      <c r="M47904" t="s">
        <v>310510</v>
      </c>
    </row>
    <row r="47905" spans="1:13" x14ac:dyDescent="0.25">
      <c r="A47905">
        <v>225245751</v>
      </c>
      <c r="B47905">
        <v>112415114</v>
      </c>
      <c r="C47905">
        <v>7</v>
      </c>
      <c r="D47905" t="s">
        <v>96079</v>
      </c>
      <c r="E47905">
        <v>33</v>
      </c>
      <c r="F47905" t="s">
        <v>96080</v>
      </c>
      <c r="G47905" t="s">
        <v>96081</v>
      </c>
      <c r="H47905" t="s">
        <v>20296</v>
      </c>
      <c r="I47905" t="s">
        <v>30</v>
      </c>
      <c r="J47905" t="s">
        <v>5350</v>
      </c>
      <c r="K47905" t="s">
        <v>70</v>
      </c>
      <c r="L47905" t="s">
        <v>263492</v>
      </c>
      <c r="M47905" t="s">
        <v>310511</v>
      </c>
    </row>
    <row r="47906" spans="1:13" x14ac:dyDescent="0.25">
      <c r="A47906">
        <v>225248091</v>
      </c>
      <c r="B47906">
        <v>112415114</v>
      </c>
      <c r="C47906">
        <v>7</v>
      </c>
      <c r="D47906" t="s">
        <v>96082</v>
      </c>
      <c r="E47906">
        <v>34</v>
      </c>
      <c r="F47906" t="s">
        <v>96083</v>
      </c>
      <c r="G47906" t="s">
        <v>96081</v>
      </c>
      <c r="H47906" t="s">
        <v>43901</v>
      </c>
      <c r="I47906" t="s">
        <v>30</v>
      </c>
      <c r="J47906" t="s">
        <v>5350</v>
      </c>
      <c r="K47906" t="s">
        <v>70</v>
      </c>
      <c r="L47906" t="s">
        <v>263492</v>
      </c>
      <c r="M47906" t="s">
        <v>310512</v>
      </c>
    </row>
    <row r="47907" spans="1:13" x14ac:dyDescent="0.25">
      <c r="A47907">
        <v>225245550</v>
      </c>
      <c r="B47907">
        <v>112415114</v>
      </c>
      <c r="C47907">
        <v>7</v>
      </c>
      <c r="D47907" t="s">
        <v>96084</v>
      </c>
      <c r="E47907">
        <v>35</v>
      </c>
      <c r="F47907" t="s">
        <v>96085</v>
      </c>
      <c r="G47907" t="s">
        <v>96086</v>
      </c>
      <c r="H47907" t="s">
        <v>20296</v>
      </c>
      <c r="I47907" t="s">
        <v>30</v>
      </c>
      <c r="J47907" t="s">
        <v>5350</v>
      </c>
      <c r="K47907" t="s">
        <v>70</v>
      </c>
      <c r="L47907" t="s">
        <v>263492</v>
      </c>
      <c r="M47907" t="s">
        <v>310513</v>
      </c>
    </row>
    <row r="47908" spans="1:13" x14ac:dyDescent="0.25">
      <c r="A47908">
        <v>225247894</v>
      </c>
      <c r="B47908">
        <v>112415114</v>
      </c>
      <c r="C47908">
        <v>7</v>
      </c>
      <c r="D47908" t="s">
        <v>96087</v>
      </c>
      <c r="E47908">
        <v>36</v>
      </c>
      <c r="F47908" t="s">
        <v>96088</v>
      </c>
      <c r="G47908" t="s">
        <v>96086</v>
      </c>
      <c r="H47908" t="s">
        <v>43901</v>
      </c>
      <c r="I47908" t="s">
        <v>30</v>
      </c>
      <c r="J47908" t="s">
        <v>5350</v>
      </c>
      <c r="K47908" t="s">
        <v>70</v>
      </c>
      <c r="L47908" t="s">
        <v>263492</v>
      </c>
      <c r="M47908" t="s">
        <v>310514</v>
      </c>
    </row>
    <row r="47909" spans="1:13" x14ac:dyDescent="0.25">
      <c r="A47909">
        <v>225117869</v>
      </c>
      <c r="B47909">
        <v>112415114</v>
      </c>
      <c r="C47909">
        <v>7</v>
      </c>
      <c r="D47909" t="s">
        <v>96089</v>
      </c>
      <c r="E47909">
        <v>37</v>
      </c>
      <c r="F47909" t="s">
        <v>96090</v>
      </c>
      <c r="G47909" t="s">
        <v>96091</v>
      </c>
      <c r="H47909" t="s">
        <v>20296</v>
      </c>
      <c r="I47909" t="s">
        <v>30</v>
      </c>
      <c r="J47909" t="s">
        <v>5350</v>
      </c>
      <c r="K47909" t="s">
        <v>70</v>
      </c>
      <c r="L47909" t="s">
        <v>263492</v>
      </c>
      <c r="M47909" t="s">
        <v>310515</v>
      </c>
    </row>
    <row r="47910" spans="1:13" x14ac:dyDescent="0.25">
      <c r="A47910">
        <v>225245501</v>
      </c>
      <c r="B47910">
        <v>112415114</v>
      </c>
      <c r="C47910">
        <v>7</v>
      </c>
      <c r="D47910" t="s">
        <v>96092</v>
      </c>
      <c r="E47910">
        <v>38</v>
      </c>
      <c r="F47910" t="s">
        <v>96093</v>
      </c>
      <c r="G47910" t="s">
        <v>96094</v>
      </c>
      <c r="H47910" t="s">
        <v>20296</v>
      </c>
      <c r="I47910" t="s">
        <v>30</v>
      </c>
      <c r="J47910" t="s">
        <v>5350</v>
      </c>
      <c r="K47910" t="s">
        <v>70</v>
      </c>
      <c r="L47910" t="s">
        <v>263492</v>
      </c>
      <c r="M47910" t="s">
        <v>310516</v>
      </c>
    </row>
    <row r="47911" spans="1:13" x14ac:dyDescent="0.25">
      <c r="A47911">
        <v>225247836</v>
      </c>
      <c r="B47911">
        <v>112415114</v>
      </c>
      <c r="C47911">
        <v>7</v>
      </c>
      <c r="D47911" t="s">
        <v>96095</v>
      </c>
      <c r="E47911">
        <v>39</v>
      </c>
      <c r="F47911" t="s">
        <v>96096</v>
      </c>
      <c r="G47911" t="s">
        <v>96094</v>
      </c>
      <c r="H47911" t="s">
        <v>43901</v>
      </c>
      <c r="I47911" t="s">
        <v>30</v>
      </c>
      <c r="J47911" t="s">
        <v>5350</v>
      </c>
      <c r="K47911" t="s">
        <v>70</v>
      </c>
      <c r="L47911" t="s">
        <v>263492</v>
      </c>
      <c r="M47911" t="s">
        <v>310517</v>
      </c>
    </row>
    <row r="47912" spans="1:13" x14ac:dyDescent="0.25">
      <c r="A47912">
        <v>225245475</v>
      </c>
      <c r="B47912">
        <v>112415114</v>
      </c>
      <c r="C47912">
        <v>7</v>
      </c>
      <c r="D47912" t="s">
        <v>96097</v>
      </c>
      <c r="E47912">
        <v>40</v>
      </c>
      <c r="F47912" t="s">
        <v>96098</v>
      </c>
      <c r="G47912" t="s">
        <v>96099</v>
      </c>
      <c r="H47912" t="s">
        <v>20296</v>
      </c>
      <c r="I47912" t="s">
        <v>30</v>
      </c>
      <c r="J47912" t="s">
        <v>5350</v>
      </c>
      <c r="K47912" t="s">
        <v>70</v>
      </c>
      <c r="L47912" t="s">
        <v>263492</v>
      </c>
      <c r="M47912" t="s">
        <v>310518</v>
      </c>
    </row>
    <row r="47913" spans="1:13" x14ac:dyDescent="0.25">
      <c r="A47913">
        <v>225247785</v>
      </c>
      <c r="B47913">
        <v>112415114</v>
      </c>
      <c r="C47913">
        <v>7</v>
      </c>
      <c r="D47913" t="s">
        <v>96100</v>
      </c>
      <c r="E47913">
        <v>41</v>
      </c>
      <c r="F47913" t="s">
        <v>96101</v>
      </c>
      <c r="G47913" t="s">
        <v>96099</v>
      </c>
      <c r="H47913" t="s">
        <v>43901</v>
      </c>
      <c r="I47913" t="s">
        <v>30</v>
      </c>
      <c r="J47913" t="s">
        <v>5350</v>
      </c>
      <c r="K47913" t="s">
        <v>70</v>
      </c>
      <c r="L47913" t="s">
        <v>263492</v>
      </c>
      <c r="M47913" t="s">
        <v>310519</v>
      </c>
    </row>
    <row r="47914" spans="1:13" x14ac:dyDescent="0.25">
      <c r="A47914">
        <v>225245569</v>
      </c>
      <c r="B47914">
        <v>112415114</v>
      </c>
      <c r="C47914">
        <v>7</v>
      </c>
      <c r="D47914" t="s">
        <v>96102</v>
      </c>
      <c r="E47914">
        <v>42</v>
      </c>
      <c r="F47914" t="s">
        <v>96103</v>
      </c>
      <c r="G47914" t="s">
        <v>96104</v>
      </c>
      <c r="H47914" t="s">
        <v>20296</v>
      </c>
      <c r="I47914" t="s">
        <v>30</v>
      </c>
      <c r="J47914" t="s">
        <v>5350</v>
      </c>
      <c r="K47914" t="s">
        <v>70</v>
      </c>
      <c r="L47914" t="s">
        <v>263492</v>
      </c>
      <c r="M47914" t="s">
        <v>310520</v>
      </c>
    </row>
    <row r="47915" spans="1:13" x14ac:dyDescent="0.25">
      <c r="A47915">
        <v>225247914</v>
      </c>
      <c r="B47915">
        <v>112415114</v>
      </c>
      <c r="C47915">
        <v>7</v>
      </c>
      <c r="D47915" t="s">
        <v>96105</v>
      </c>
      <c r="E47915">
        <v>43</v>
      </c>
      <c r="F47915" t="s">
        <v>96106</v>
      </c>
      <c r="G47915" t="s">
        <v>96104</v>
      </c>
      <c r="H47915" t="s">
        <v>43901</v>
      </c>
      <c r="I47915" t="s">
        <v>30</v>
      </c>
      <c r="J47915" t="s">
        <v>5350</v>
      </c>
      <c r="K47915" t="s">
        <v>70</v>
      </c>
      <c r="L47915" t="s">
        <v>263492</v>
      </c>
      <c r="M47915" t="s">
        <v>310521</v>
      </c>
    </row>
    <row r="47916" spans="1:13" x14ac:dyDescent="0.25">
      <c r="A47916">
        <v>225118001</v>
      </c>
      <c r="B47916">
        <v>112415114</v>
      </c>
      <c r="C47916">
        <v>7</v>
      </c>
      <c r="D47916" t="s">
        <v>96107</v>
      </c>
      <c r="E47916">
        <v>44</v>
      </c>
      <c r="F47916" t="s">
        <v>96108</v>
      </c>
      <c r="G47916" t="s">
        <v>96109</v>
      </c>
      <c r="H47916" t="s">
        <v>20296</v>
      </c>
      <c r="I47916" t="s">
        <v>30</v>
      </c>
      <c r="J47916" t="s">
        <v>5350</v>
      </c>
      <c r="K47916" t="s">
        <v>70</v>
      </c>
      <c r="L47916" t="s">
        <v>263492</v>
      </c>
      <c r="M47916" t="s">
        <v>310522</v>
      </c>
    </row>
    <row r="47917" spans="1:13" x14ac:dyDescent="0.25">
      <c r="A47917">
        <v>225245576</v>
      </c>
      <c r="B47917">
        <v>112415114</v>
      </c>
      <c r="C47917">
        <v>7</v>
      </c>
      <c r="D47917" t="s">
        <v>96110</v>
      </c>
      <c r="E47917">
        <v>45</v>
      </c>
      <c r="F47917" t="s">
        <v>96111</v>
      </c>
      <c r="G47917" t="s">
        <v>96112</v>
      </c>
      <c r="H47917" t="s">
        <v>20296</v>
      </c>
      <c r="I47917" t="s">
        <v>30</v>
      </c>
      <c r="J47917" t="s">
        <v>5350</v>
      </c>
      <c r="K47917" t="s">
        <v>70</v>
      </c>
      <c r="L47917" t="s">
        <v>263492</v>
      </c>
      <c r="M47917" t="s">
        <v>310523</v>
      </c>
    </row>
    <row r="47918" spans="1:13" x14ac:dyDescent="0.25">
      <c r="A47918">
        <v>225247920</v>
      </c>
      <c r="B47918">
        <v>112415114</v>
      </c>
      <c r="C47918">
        <v>7</v>
      </c>
      <c r="D47918" t="s">
        <v>96113</v>
      </c>
      <c r="E47918">
        <v>46</v>
      </c>
      <c r="F47918" t="s">
        <v>96114</v>
      </c>
      <c r="G47918" t="s">
        <v>96112</v>
      </c>
      <c r="H47918" t="s">
        <v>43901</v>
      </c>
      <c r="I47918" t="s">
        <v>30</v>
      </c>
      <c r="J47918" t="s">
        <v>5350</v>
      </c>
      <c r="K47918" t="s">
        <v>70</v>
      </c>
      <c r="L47918" t="s">
        <v>263492</v>
      </c>
      <c r="M47918" t="s">
        <v>310524</v>
      </c>
    </row>
    <row r="47919" spans="1:13" x14ac:dyDescent="0.25">
      <c r="A47919">
        <v>224987210</v>
      </c>
      <c r="B47919">
        <v>112415114</v>
      </c>
      <c r="C47919">
        <v>7</v>
      </c>
      <c r="D47919" t="s">
        <v>96115</v>
      </c>
      <c r="E47919">
        <v>47</v>
      </c>
      <c r="F47919" t="s">
        <v>96116</v>
      </c>
      <c r="G47919" t="s">
        <v>96117</v>
      </c>
      <c r="H47919" t="s">
        <v>43901</v>
      </c>
      <c r="I47919" t="s">
        <v>30</v>
      </c>
      <c r="J47919" t="s">
        <v>5350</v>
      </c>
      <c r="K47919" t="s">
        <v>70</v>
      </c>
      <c r="L47919" t="s">
        <v>263492</v>
      </c>
      <c r="M47919" t="s">
        <v>310525</v>
      </c>
    </row>
    <row r="47920" spans="1:13" x14ac:dyDescent="0.25">
      <c r="A47920">
        <v>225013049</v>
      </c>
      <c r="B47920">
        <v>112415114</v>
      </c>
      <c r="C47920">
        <v>7</v>
      </c>
      <c r="D47920" t="s">
        <v>96118</v>
      </c>
      <c r="E47920">
        <v>48</v>
      </c>
      <c r="F47920" t="s">
        <v>96119</v>
      </c>
      <c r="G47920" t="s">
        <v>96120</v>
      </c>
      <c r="H47920" t="s">
        <v>43901</v>
      </c>
      <c r="I47920" t="s">
        <v>30</v>
      </c>
      <c r="J47920" t="s">
        <v>5350</v>
      </c>
      <c r="K47920" t="s">
        <v>70</v>
      </c>
      <c r="L47920" t="s">
        <v>263492</v>
      </c>
      <c r="M47920" t="s">
        <v>310526</v>
      </c>
    </row>
    <row r="47921" spans="1:13" x14ac:dyDescent="0.25">
      <c r="A47921">
        <v>225117977</v>
      </c>
      <c r="B47921">
        <v>112415114</v>
      </c>
      <c r="C47921">
        <v>7</v>
      </c>
      <c r="D47921" t="s">
        <v>96121</v>
      </c>
      <c r="E47921">
        <v>49</v>
      </c>
      <c r="F47921" t="s">
        <v>96122</v>
      </c>
      <c r="G47921" t="s">
        <v>96123</v>
      </c>
      <c r="H47921" t="s">
        <v>20296</v>
      </c>
      <c r="I47921" t="s">
        <v>30</v>
      </c>
      <c r="J47921" t="s">
        <v>5350</v>
      </c>
      <c r="K47921" t="s">
        <v>70</v>
      </c>
      <c r="L47921" t="s">
        <v>263492</v>
      </c>
      <c r="M47921" t="s">
        <v>310527</v>
      </c>
    </row>
    <row r="47922" spans="1:13" x14ac:dyDescent="0.25">
      <c r="A47922">
        <v>225245602</v>
      </c>
      <c r="B47922">
        <v>112415114</v>
      </c>
      <c r="C47922">
        <v>7</v>
      </c>
      <c r="D47922" t="s">
        <v>96124</v>
      </c>
      <c r="E47922">
        <v>50</v>
      </c>
      <c r="F47922" t="s">
        <v>96125</v>
      </c>
      <c r="G47922" t="s">
        <v>96126</v>
      </c>
      <c r="H47922" t="s">
        <v>20296</v>
      </c>
      <c r="I47922" t="s">
        <v>30</v>
      </c>
      <c r="J47922" t="s">
        <v>5350</v>
      </c>
      <c r="K47922" t="s">
        <v>70</v>
      </c>
      <c r="L47922" t="s">
        <v>263492</v>
      </c>
      <c r="M47922" t="s">
        <v>310528</v>
      </c>
    </row>
    <row r="47923" spans="1:13" x14ac:dyDescent="0.25">
      <c r="A47923">
        <v>225247940</v>
      </c>
      <c r="B47923">
        <v>112415114</v>
      </c>
      <c r="C47923">
        <v>7</v>
      </c>
      <c r="D47923" t="s">
        <v>96127</v>
      </c>
      <c r="E47923">
        <v>51</v>
      </c>
      <c r="F47923" t="s">
        <v>96128</v>
      </c>
      <c r="G47923" t="s">
        <v>96126</v>
      </c>
      <c r="H47923" t="s">
        <v>43901</v>
      </c>
      <c r="I47923" t="s">
        <v>30</v>
      </c>
      <c r="J47923" t="s">
        <v>5350</v>
      </c>
      <c r="K47923" t="s">
        <v>70</v>
      </c>
      <c r="L47923" t="s">
        <v>263492</v>
      </c>
      <c r="M47923" t="s">
        <v>310529</v>
      </c>
    </row>
    <row r="47924" spans="1:13" x14ac:dyDescent="0.25">
      <c r="A47924">
        <v>225245595</v>
      </c>
      <c r="B47924">
        <v>112415114</v>
      </c>
      <c r="C47924">
        <v>7</v>
      </c>
      <c r="D47924" t="s">
        <v>96129</v>
      </c>
      <c r="E47924">
        <v>52</v>
      </c>
      <c r="F47924" t="s">
        <v>96130</v>
      </c>
      <c r="G47924" t="s">
        <v>96131</v>
      </c>
      <c r="H47924" t="s">
        <v>20296</v>
      </c>
      <c r="I47924" t="s">
        <v>30</v>
      </c>
      <c r="J47924" t="s">
        <v>5350</v>
      </c>
      <c r="K47924" t="s">
        <v>70</v>
      </c>
      <c r="L47924" t="s">
        <v>263492</v>
      </c>
      <c r="M47924" t="s">
        <v>310530</v>
      </c>
    </row>
    <row r="47925" spans="1:13" x14ac:dyDescent="0.25">
      <c r="A47925">
        <v>225013069</v>
      </c>
      <c r="B47925">
        <v>112415114</v>
      </c>
      <c r="C47925">
        <v>7</v>
      </c>
      <c r="D47925" t="s">
        <v>96132</v>
      </c>
      <c r="E47925">
        <v>53</v>
      </c>
      <c r="F47925" t="s">
        <v>96133</v>
      </c>
      <c r="G47925" t="s">
        <v>96131</v>
      </c>
      <c r="H47925" t="s">
        <v>43901</v>
      </c>
      <c r="I47925" t="s">
        <v>30</v>
      </c>
      <c r="J47925" t="s">
        <v>5350</v>
      </c>
      <c r="K47925" t="s">
        <v>70</v>
      </c>
      <c r="L47925" t="s">
        <v>263492</v>
      </c>
      <c r="M47925" t="s">
        <v>310531</v>
      </c>
    </row>
    <row r="47926" spans="1:13" x14ac:dyDescent="0.25">
      <c r="A47926">
        <v>225117779</v>
      </c>
      <c r="B47926">
        <v>112415114</v>
      </c>
      <c r="C47926">
        <v>7</v>
      </c>
      <c r="D47926" t="s">
        <v>96134</v>
      </c>
      <c r="E47926">
        <v>54</v>
      </c>
      <c r="F47926" t="s">
        <v>96135</v>
      </c>
      <c r="G47926" t="s">
        <v>96136</v>
      </c>
      <c r="H47926" t="s">
        <v>20296</v>
      </c>
      <c r="I47926" t="s">
        <v>30</v>
      </c>
      <c r="J47926" t="s">
        <v>5350</v>
      </c>
      <c r="K47926" t="s">
        <v>70</v>
      </c>
      <c r="L47926" t="s">
        <v>263492</v>
      </c>
      <c r="M47926" t="s">
        <v>310532</v>
      </c>
    </row>
    <row r="47927" spans="1:13" x14ac:dyDescent="0.25">
      <c r="A47927">
        <v>225245621</v>
      </c>
      <c r="B47927">
        <v>112415114</v>
      </c>
      <c r="C47927">
        <v>7</v>
      </c>
      <c r="D47927" t="s">
        <v>96137</v>
      </c>
      <c r="E47927">
        <v>55</v>
      </c>
      <c r="F47927" t="s">
        <v>96138</v>
      </c>
      <c r="G47927" t="s">
        <v>96139</v>
      </c>
      <c r="H47927" t="s">
        <v>20296</v>
      </c>
      <c r="I47927" t="s">
        <v>30</v>
      </c>
      <c r="J47927" t="s">
        <v>5350</v>
      </c>
      <c r="K47927" t="s">
        <v>70</v>
      </c>
      <c r="L47927" t="s">
        <v>263492</v>
      </c>
      <c r="M47927" t="s">
        <v>310533</v>
      </c>
    </row>
    <row r="47928" spans="1:13" x14ac:dyDescent="0.25">
      <c r="A47928">
        <v>225247946</v>
      </c>
      <c r="B47928">
        <v>112415114</v>
      </c>
      <c r="C47928">
        <v>7</v>
      </c>
      <c r="D47928" t="s">
        <v>96140</v>
      </c>
      <c r="E47928">
        <v>56</v>
      </c>
      <c r="F47928" t="s">
        <v>96141</v>
      </c>
      <c r="G47928" t="s">
        <v>96139</v>
      </c>
      <c r="H47928" t="s">
        <v>43901</v>
      </c>
      <c r="I47928" t="s">
        <v>30</v>
      </c>
      <c r="J47928" t="s">
        <v>5350</v>
      </c>
      <c r="K47928" t="s">
        <v>70</v>
      </c>
      <c r="L47928" t="s">
        <v>263492</v>
      </c>
      <c r="M47928" t="s">
        <v>310534</v>
      </c>
    </row>
    <row r="47929" spans="1:13" x14ac:dyDescent="0.25">
      <c r="A47929">
        <v>225117814</v>
      </c>
      <c r="B47929">
        <v>112415114</v>
      </c>
      <c r="C47929">
        <v>7</v>
      </c>
      <c r="D47929" t="s">
        <v>96142</v>
      </c>
      <c r="E47929">
        <v>57</v>
      </c>
      <c r="F47929" t="s">
        <v>96143</v>
      </c>
      <c r="G47929" t="s">
        <v>96144</v>
      </c>
      <c r="H47929" t="s">
        <v>20296</v>
      </c>
      <c r="I47929" t="s">
        <v>30</v>
      </c>
      <c r="J47929" t="s">
        <v>5350</v>
      </c>
      <c r="K47929" t="s">
        <v>70</v>
      </c>
      <c r="L47929" t="s">
        <v>263492</v>
      </c>
      <c r="M47929" t="s">
        <v>310535</v>
      </c>
    </row>
    <row r="47930" spans="1:13" x14ac:dyDescent="0.25">
      <c r="A47930">
        <v>225245628</v>
      </c>
      <c r="B47930">
        <v>112415114</v>
      </c>
      <c r="C47930">
        <v>7</v>
      </c>
      <c r="D47930" t="s">
        <v>96145</v>
      </c>
      <c r="E47930">
        <v>58</v>
      </c>
      <c r="F47930" t="s">
        <v>96146</v>
      </c>
      <c r="G47930" t="s">
        <v>96147</v>
      </c>
      <c r="H47930" t="s">
        <v>20296</v>
      </c>
      <c r="I47930" t="s">
        <v>30</v>
      </c>
      <c r="J47930" t="s">
        <v>5350</v>
      </c>
      <c r="K47930" t="s">
        <v>70</v>
      </c>
      <c r="L47930" t="s">
        <v>263492</v>
      </c>
      <c r="M47930" t="s">
        <v>310536</v>
      </c>
    </row>
    <row r="47931" spans="1:13" x14ac:dyDescent="0.25">
      <c r="A47931">
        <v>225247968</v>
      </c>
      <c r="B47931">
        <v>112415114</v>
      </c>
      <c r="C47931">
        <v>7</v>
      </c>
      <c r="D47931" t="s">
        <v>96148</v>
      </c>
      <c r="E47931">
        <v>59</v>
      </c>
      <c r="F47931" t="s">
        <v>96149</v>
      </c>
      <c r="G47931" t="s">
        <v>96147</v>
      </c>
      <c r="H47931" t="s">
        <v>43901</v>
      </c>
      <c r="I47931" t="s">
        <v>30</v>
      </c>
      <c r="J47931" t="s">
        <v>5350</v>
      </c>
      <c r="K47931" t="s">
        <v>70</v>
      </c>
      <c r="L47931" t="s">
        <v>263492</v>
      </c>
      <c r="M47931" t="s">
        <v>310537</v>
      </c>
    </row>
    <row r="47932" spans="1:13" x14ac:dyDescent="0.25">
      <c r="A47932">
        <v>225245498</v>
      </c>
      <c r="B47932">
        <v>112415114</v>
      </c>
      <c r="C47932">
        <v>7</v>
      </c>
      <c r="D47932" t="s">
        <v>96150</v>
      </c>
      <c r="E47932">
        <v>60</v>
      </c>
      <c r="F47932" t="s">
        <v>96151</v>
      </c>
      <c r="G47932" t="s">
        <v>96152</v>
      </c>
      <c r="H47932" t="s">
        <v>20296</v>
      </c>
      <c r="I47932" t="s">
        <v>30</v>
      </c>
      <c r="J47932" t="s">
        <v>5350</v>
      </c>
      <c r="K47932" t="s">
        <v>70</v>
      </c>
      <c r="L47932" t="s">
        <v>263492</v>
      </c>
      <c r="M47932" t="s">
        <v>310538</v>
      </c>
    </row>
    <row r="47933" spans="1:13" x14ac:dyDescent="0.25">
      <c r="A47933">
        <v>225247810</v>
      </c>
      <c r="B47933">
        <v>112415114</v>
      </c>
      <c r="C47933">
        <v>7</v>
      </c>
      <c r="D47933" t="s">
        <v>96153</v>
      </c>
      <c r="E47933">
        <v>61</v>
      </c>
      <c r="F47933" t="s">
        <v>96154</v>
      </c>
      <c r="G47933" t="s">
        <v>96152</v>
      </c>
      <c r="H47933" t="s">
        <v>43901</v>
      </c>
      <c r="I47933" t="s">
        <v>30</v>
      </c>
      <c r="J47933" t="s">
        <v>5350</v>
      </c>
      <c r="K47933" t="s">
        <v>70</v>
      </c>
      <c r="L47933" t="s">
        <v>263492</v>
      </c>
      <c r="M47933" t="s">
        <v>310539</v>
      </c>
    </row>
    <row r="47934" spans="1:13" x14ac:dyDescent="0.25">
      <c r="A47934">
        <v>224987334</v>
      </c>
      <c r="B47934">
        <v>112415114</v>
      </c>
      <c r="C47934">
        <v>7</v>
      </c>
      <c r="D47934" t="s">
        <v>96155</v>
      </c>
      <c r="E47934">
        <v>62</v>
      </c>
      <c r="F47934" t="s">
        <v>96156</v>
      </c>
      <c r="G47934" t="s">
        <v>96157</v>
      </c>
      <c r="H47934" t="s">
        <v>43901</v>
      </c>
      <c r="I47934" t="s">
        <v>30</v>
      </c>
      <c r="J47934" t="s">
        <v>5350</v>
      </c>
      <c r="K47934" t="s">
        <v>70</v>
      </c>
      <c r="L47934" t="s">
        <v>263492</v>
      </c>
      <c r="M47934" t="s">
        <v>310540</v>
      </c>
    </row>
    <row r="47935" spans="1:13" x14ac:dyDescent="0.25">
      <c r="A47935">
        <v>225245453</v>
      </c>
      <c r="B47935">
        <v>112415114</v>
      </c>
      <c r="C47935">
        <v>7</v>
      </c>
      <c r="D47935" t="s">
        <v>96158</v>
      </c>
      <c r="E47935">
        <v>63</v>
      </c>
      <c r="F47935" t="s">
        <v>96159</v>
      </c>
      <c r="G47935" t="s">
        <v>96160</v>
      </c>
      <c r="H47935" t="s">
        <v>20296</v>
      </c>
      <c r="I47935" t="s">
        <v>30</v>
      </c>
      <c r="J47935" t="s">
        <v>5350</v>
      </c>
      <c r="K47935" t="s">
        <v>70</v>
      </c>
      <c r="L47935" t="s">
        <v>263492</v>
      </c>
      <c r="M47935" t="s">
        <v>310541</v>
      </c>
    </row>
    <row r="47936" spans="1:13" x14ac:dyDescent="0.25">
      <c r="A47936">
        <v>225247770</v>
      </c>
      <c r="B47936">
        <v>112415114</v>
      </c>
      <c r="C47936">
        <v>7</v>
      </c>
      <c r="D47936" t="s">
        <v>96161</v>
      </c>
      <c r="E47936">
        <v>64</v>
      </c>
      <c r="F47936" t="s">
        <v>96162</v>
      </c>
      <c r="G47936" t="s">
        <v>96160</v>
      </c>
      <c r="H47936" t="s">
        <v>43901</v>
      </c>
      <c r="I47936" t="s">
        <v>30</v>
      </c>
      <c r="J47936" t="s">
        <v>5350</v>
      </c>
      <c r="K47936" t="s">
        <v>70</v>
      </c>
      <c r="L47936" t="s">
        <v>263492</v>
      </c>
      <c r="M47936" t="s">
        <v>310542</v>
      </c>
    </row>
    <row r="47937" spans="1:13" x14ac:dyDescent="0.25">
      <c r="A47937">
        <v>-25020079</v>
      </c>
      <c r="B47937">
        <v>-14053783</v>
      </c>
      <c r="C47937">
        <v>6</v>
      </c>
      <c r="D47937" t="s">
        <v>96163</v>
      </c>
      <c r="E47937">
        <v>4</v>
      </c>
      <c r="F47937" t="s">
        <v>96164</v>
      </c>
      <c r="G47937" t="s">
        <v>263492</v>
      </c>
      <c r="H47937" t="s">
        <v>263492</v>
      </c>
      <c r="I47937" t="s">
        <v>263492</v>
      </c>
      <c r="J47937" t="s">
        <v>263492</v>
      </c>
      <c r="K47937" t="s">
        <v>263492</v>
      </c>
      <c r="L47937" t="s">
        <v>263492</v>
      </c>
      <c r="M47937" t="s">
        <v>310543</v>
      </c>
    </row>
    <row r="47938" spans="1:13" x14ac:dyDescent="0.25">
      <c r="A47938">
        <v>112415117</v>
      </c>
      <c r="B47938">
        <v>-25020079</v>
      </c>
      <c r="C47938">
        <v>7</v>
      </c>
      <c r="D47938" t="s">
        <v>96165</v>
      </c>
      <c r="E47938">
        <v>1</v>
      </c>
      <c r="F47938" t="s">
        <v>96166</v>
      </c>
      <c r="G47938" t="s">
        <v>263492</v>
      </c>
      <c r="H47938" t="s">
        <v>263492</v>
      </c>
      <c r="I47938" t="s">
        <v>263492</v>
      </c>
      <c r="J47938" t="s">
        <v>263492</v>
      </c>
      <c r="K47938" t="s">
        <v>263492</v>
      </c>
      <c r="L47938" t="s">
        <v>263492</v>
      </c>
      <c r="M47938" t="s">
        <v>310544</v>
      </c>
    </row>
    <row r="47939" spans="1:13" x14ac:dyDescent="0.25">
      <c r="A47939">
        <v>112415115</v>
      </c>
      <c r="B47939">
        <v>-14053783</v>
      </c>
      <c r="C47939">
        <v>6</v>
      </c>
      <c r="D47939" t="s">
        <v>96167</v>
      </c>
      <c r="E47939">
        <v>5</v>
      </c>
      <c r="F47939" t="s">
        <v>96168</v>
      </c>
      <c r="G47939" t="s">
        <v>263492</v>
      </c>
      <c r="H47939" t="s">
        <v>263492</v>
      </c>
      <c r="I47939" t="s">
        <v>263492</v>
      </c>
      <c r="J47939" t="s">
        <v>263492</v>
      </c>
      <c r="K47939" t="s">
        <v>263492</v>
      </c>
      <c r="L47939" t="s">
        <v>263492</v>
      </c>
      <c r="M47939" t="s">
        <v>310545</v>
      </c>
    </row>
    <row r="47940" spans="1:13" x14ac:dyDescent="0.25">
      <c r="A47940">
        <v>225171877</v>
      </c>
      <c r="B47940">
        <v>112415115</v>
      </c>
      <c r="C47940">
        <v>7</v>
      </c>
      <c r="D47940" t="s">
        <v>96169</v>
      </c>
      <c r="E47940">
        <v>1</v>
      </c>
      <c r="F47940" t="s">
        <v>96170</v>
      </c>
      <c r="G47940" t="s">
        <v>96171</v>
      </c>
      <c r="H47940" t="s">
        <v>43901</v>
      </c>
      <c r="I47940" t="s">
        <v>30</v>
      </c>
      <c r="J47940" t="s">
        <v>750</v>
      </c>
      <c r="K47940" t="s">
        <v>70</v>
      </c>
      <c r="L47940" t="s">
        <v>263492</v>
      </c>
      <c r="M47940" t="s">
        <v>310546</v>
      </c>
    </row>
    <row r="47941" spans="1:13" x14ac:dyDescent="0.25">
      <c r="A47941">
        <v>225171891</v>
      </c>
      <c r="B47941">
        <v>112415115</v>
      </c>
      <c r="C47941">
        <v>7</v>
      </c>
      <c r="D47941" t="s">
        <v>96172</v>
      </c>
      <c r="E47941">
        <v>2</v>
      </c>
      <c r="F47941" t="s">
        <v>96173</v>
      </c>
      <c r="G47941" t="s">
        <v>96045</v>
      </c>
      <c r="H47941" t="s">
        <v>43901</v>
      </c>
      <c r="I47941" t="s">
        <v>30</v>
      </c>
      <c r="J47941" t="s">
        <v>750</v>
      </c>
      <c r="K47941" t="s">
        <v>70</v>
      </c>
      <c r="L47941" t="s">
        <v>263492</v>
      </c>
      <c r="M47941" t="s">
        <v>310547</v>
      </c>
    </row>
    <row r="47942" spans="1:13" x14ac:dyDescent="0.25">
      <c r="A47942">
        <v>225013019</v>
      </c>
      <c r="B47942">
        <v>112415115</v>
      </c>
      <c r="C47942">
        <v>7</v>
      </c>
      <c r="D47942" t="s">
        <v>96174</v>
      </c>
      <c r="E47942">
        <v>3</v>
      </c>
      <c r="F47942" t="s">
        <v>96175</v>
      </c>
      <c r="G47942" t="s">
        <v>96068</v>
      </c>
      <c r="H47942" t="s">
        <v>43901</v>
      </c>
      <c r="I47942" t="s">
        <v>30</v>
      </c>
      <c r="J47942" t="s">
        <v>750</v>
      </c>
      <c r="K47942" t="s">
        <v>70</v>
      </c>
      <c r="L47942" t="s">
        <v>263492</v>
      </c>
      <c r="M47942" t="s">
        <v>310548</v>
      </c>
    </row>
    <row r="47943" spans="1:13" x14ac:dyDescent="0.25">
      <c r="A47943">
        <v>225013026</v>
      </c>
      <c r="B47943">
        <v>112415115</v>
      </c>
      <c r="C47943">
        <v>7</v>
      </c>
      <c r="D47943" t="s">
        <v>96176</v>
      </c>
      <c r="E47943">
        <v>4</v>
      </c>
      <c r="F47943" t="s">
        <v>96177</v>
      </c>
      <c r="G47943" t="s">
        <v>96091</v>
      </c>
      <c r="H47943" t="s">
        <v>43901</v>
      </c>
      <c r="I47943" t="s">
        <v>30</v>
      </c>
      <c r="J47943" t="s">
        <v>750</v>
      </c>
      <c r="K47943" t="s">
        <v>70</v>
      </c>
      <c r="L47943" t="s">
        <v>263492</v>
      </c>
      <c r="M47943" t="s">
        <v>310549</v>
      </c>
    </row>
    <row r="47944" spans="1:13" x14ac:dyDescent="0.25">
      <c r="A47944">
        <v>225013043</v>
      </c>
      <c r="B47944">
        <v>112415115</v>
      </c>
      <c r="C47944">
        <v>7</v>
      </c>
      <c r="D47944" t="s">
        <v>96178</v>
      </c>
      <c r="E47944">
        <v>5</v>
      </c>
      <c r="F47944" t="s">
        <v>96179</v>
      </c>
      <c r="G47944" t="s">
        <v>96109</v>
      </c>
      <c r="H47944" t="s">
        <v>43901</v>
      </c>
      <c r="I47944" t="s">
        <v>30</v>
      </c>
      <c r="J47944" t="s">
        <v>750</v>
      </c>
      <c r="K47944" t="s">
        <v>70</v>
      </c>
      <c r="L47944" t="s">
        <v>263492</v>
      </c>
      <c r="M47944" t="s">
        <v>310550</v>
      </c>
    </row>
    <row r="47945" spans="1:13" x14ac:dyDescent="0.25">
      <c r="A47945">
        <v>225094399</v>
      </c>
      <c r="B47945">
        <v>112415115</v>
      </c>
      <c r="C47945">
        <v>7</v>
      </c>
      <c r="D47945" t="s">
        <v>96180</v>
      </c>
      <c r="E47945">
        <v>6</v>
      </c>
      <c r="F47945" t="s">
        <v>96181</v>
      </c>
      <c r="G47945" t="s">
        <v>96182</v>
      </c>
      <c r="H47945" t="s">
        <v>43901</v>
      </c>
      <c r="I47945" t="s">
        <v>30</v>
      </c>
      <c r="J47945" t="s">
        <v>750</v>
      </c>
      <c r="K47945" t="s">
        <v>70</v>
      </c>
      <c r="L47945" t="s">
        <v>263492</v>
      </c>
      <c r="M47945" t="s">
        <v>310551</v>
      </c>
    </row>
    <row r="47946" spans="1:13" x14ac:dyDescent="0.25">
      <c r="A47946">
        <v>225171901</v>
      </c>
      <c r="B47946">
        <v>112415115</v>
      </c>
      <c r="C47946">
        <v>7</v>
      </c>
      <c r="D47946" t="s">
        <v>96183</v>
      </c>
      <c r="E47946">
        <v>7</v>
      </c>
      <c r="F47946" t="s">
        <v>96184</v>
      </c>
      <c r="G47946" t="s">
        <v>96123</v>
      </c>
      <c r="H47946" t="s">
        <v>43901</v>
      </c>
      <c r="I47946" t="s">
        <v>30</v>
      </c>
      <c r="J47946" t="s">
        <v>750</v>
      </c>
      <c r="K47946" t="s">
        <v>70</v>
      </c>
      <c r="L47946" t="s">
        <v>263492</v>
      </c>
      <c r="M47946" t="s">
        <v>310552</v>
      </c>
    </row>
    <row r="47947" spans="1:13" x14ac:dyDescent="0.25">
      <c r="A47947">
        <v>225171915</v>
      </c>
      <c r="B47947">
        <v>112415115</v>
      </c>
      <c r="C47947">
        <v>7</v>
      </c>
      <c r="D47947" t="s">
        <v>96185</v>
      </c>
      <c r="E47947">
        <v>8</v>
      </c>
      <c r="F47947" t="s">
        <v>96186</v>
      </c>
      <c r="G47947" t="s">
        <v>96136</v>
      </c>
      <c r="H47947" t="s">
        <v>43901</v>
      </c>
      <c r="I47947" t="s">
        <v>30</v>
      </c>
      <c r="J47947" t="s">
        <v>750</v>
      </c>
      <c r="K47947" t="s">
        <v>70</v>
      </c>
      <c r="L47947" t="s">
        <v>263492</v>
      </c>
      <c r="M47947" t="s">
        <v>310553</v>
      </c>
    </row>
    <row r="47948" spans="1:13" x14ac:dyDescent="0.25">
      <c r="A47948">
        <v>225171924</v>
      </c>
      <c r="B47948">
        <v>112415115</v>
      </c>
      <c r="C47948">
        <v>7</v>
      </c>
      <c r="D47948" t="s">
        <v>96187</v>
      </c>
      <c r="E47948">
        <v>9</v>
      </c>
      <c r="F47948" t="s">
        <v>96188</v>
      </c>
      <c r="G47948" t="s">
        <v>96144</v>
      </c>
      <c r="H47948" t="s">
        <v>43901</v>
      </c>
      <c r="I47948" t="s">
        <v>30</v>
      </c>
      <c r="J47948" t="s">
        <v>750</v>
      </c>
      <c r="K47948" t="s">
        <v>70</v>
      </c>
      <c r="L47948" t="s">
        <v>263492</v>
      </c>
      <c r="M47948" t="s">
        <v>310554</v>
      </c>
    </row>
    <row r="47949" spans="1:13" x14ac:dyDescent="0.25">
      <c r="A47949">
        <v>225171940</v>
      </c>
      <c r="B47949">
        <v>112415115</v>
      </c>
      <c r="C47949">
        <v>7</v>
      </c>
      <c r="D47949" t="s">
        <v>96189</v>
      </c>
      <c r="E47949">
        <v>10</v>
      </c>
      <c r="F47949" t="s">
        <v>96190</v>
      </c>
      <c r="G47949" t="s">
        <v>96191</v>
      </c>
      <c r="H47949" t="s">
        <v>43901</v>
      </c>
      <c r="I47949" t="s">
        <v>30</v>
      </c>
      <c r="J47949" t="s">
        <v>750</v>
      </c>
      <c r="K47949" t="s">
        <v>70</v>
      </c>
      <c r="L47949" t="s">
        <v>263492</v>
      </c>
      <c r="M47949" t="s">
        <v>310555</v>
      </c>
    </row>
    <row r="47950" spans="1:13" x14ac:dyDescent="0.25">
      <c r="A47950">
        <v>225171961</v>
      </c>
      <c r="B47950">
        <v>112415115</v>
      </c>
      <c r="C47950">
        <v>7</v>
      </c>
      <c r="D47950" t="s">
        <v>96192</v>
      </c>
      <c r="E47950">
        <v>11</v>
      </c>
      <c r="F47950" t="s">
        <v>96193</v>
      </c>
      <c r="G47950" t="s">
        <v>96194</v>
      </c>
      <c r="H47950" t="s">
        <v>43901</v>
      </c>
      <c r="I47950" t="s">
        <v>30</v>
      </c>
      <c r="J47950" t="s">
        <v>750</v>
      </c>
      <c r="K47950" t="s">
        <v>70</v>
      </c>
      <c r="L47950" t="s">
        <v>263492</v>
      </c>
      <c r="M47950" t="s">
        <v>310556</v>
      </c>
    </row>
    <row r="47951" spans="1:13" x14ac:dyDescent="0.25">
      <c r="A47951">
        <v>225043059</v>
      </c>
      <c r="B47951">
        <v>112415115</v>
      </c>
      <c r="C47951">
        <v>7</v>
      </c>
      <c r="D47951" t="s">
        <v>96195</v>
      </c>
      <c r="E47951">
        <v>12</v>
      </c>
      <c r="F47951" t="s">
        <v>96196</v>
      </c>
      <c r="G47951" t="s">
        <v>96197</v>
      </c>
      <c r="H47951" t="s">
        <v>43904</v>
      </c>
      <c r="I47951" t="s">
        <v>56425</v>
      </c>
      <c r="J47951" t="s">
        <v>750</v>
      </c>
      <c r="K47951" t="s">
        <v>70</v>
      </c>
      <c r="L47951" t="s">
        <v>263492</v>
      </c>
      <c r="M47951" t="s">
        <v>310557</v>
      </c>
    </row>
    <row r="47952" spans="1:13" x14ac:dyDescent="0.25">
      <c r="A47952">
        <v>225097622</v>
      </c>
      <c r="B47952">
        <v>112415115</v>
      </c>
      <c r="C47952">
        <v>7</v>
      </c>
      <c r="D47952" t="s">
        <v>96198</v>
      </c>
      <c r="E47952">
        <v>13</v>
      </c>
      <c r="F47952" t="s">
        <v>96199</v>
      </c>
      <c r="G47952" t="s">
        <v>96200</v>
      </c>
      <c r="H47952" t="s">
        <v>43901</v>
      </c>
      <c r="I47952" t="s">
        <v>30</v>
      </c>
      <c r="J47952" t="s">
        <v>750</v>
      </c>
      <c r="K47952" t="s">
        <v>70</v>
      </c>
      <c r="L47952" t="s">
        <v>263492</v>
      </c>
      <c r="M47952" t="s">
        <v>310558</v>
      </c>
    </row>
    <row r="47953" spans="1:13" x14ac:dyDescent="0.25">
      <c r="A47953">
        <v>-14053786</v>
      </c>
      <c r="B47953">
        <v>-26057073</v>
      </c>
      <c r="C47953">
        <v>4</v>
      </c>
      <c r="D47953" t="s">
        <v>79580</v>
      </c>
      <c r="E47953">
        <v>14</v>
      </c>
      <c r="F47953" t="s">
        <v>79581</v>
      </c>
      <c r="G47953" t="s">
        <v>263492</v>
      </c>
      <c r="H47953" t="s">
        <v>263492</v>
      </c>
      <c r="I47953" t="s">
        <v>263492</v>
      </c>
      <c r="J47953" t="s">
        <v>263492</v>
      </c>
      <c r="K47953" t="s">
        <v>263492</v>
      </c>
      <c r="L47953" t="s">
        <v>263492</v>
      </c>
      <c r="M47953" t="s">
        <v>310559</v>
      </c>
    </row>
    <row r="47954" spans="1:13" x14ac:dyDescent="0.25">
      <c r="A47954">
        <v>-14053787</v>
      </c>
      <c r="B47954">
        <v>-14053786</v>
      </c>
      <c r="C47954">
        <v>5</v>
      </c>
      <c r="D47954" t="s">
        <v>80425</v>
      </c>
      <c r="E47954">
        <v>1</v>
      </c>
      <c r="F47954" t="s">
        <v>80426</v>
      </c>
      <c r="G47954" t="s">
        <v>263492</v>
      </c>
      <c r="H47954" t="s">
        <v>263492</v>
      </c>
      <c r="I47954" t="s">
        <v>263492</v>
      </c>
      <c r="J47954" t="s">
        <v>263492</v>
      </c>
      <c r="K47954" t="s">
        <v>263492</v>
      </c>
      <c r="L47954" t="s">
        <v>263492</v>
      </c>
      <c r="M47954" t="s">
        <v>310560</v>
      </c>
    </row>
    <row r="47955" spans="1:13" x14ac:dyDescent="0.25">
      <c r="A47955">
        <v>112415118</v>
      </c>
      <c r="B47955">
        <v>-14053787</v>
      </c>
      <c r="C47955">
        <v>6</v>
      </c>
      <c r="D47955" t="s">
        <v>96201</v>
      </c>
      <c r="E47955">
        <v>1</v>
      </c>
      <c r="F47955" t="s">
        <v>96202</v>
      </c>
      <c r="G47955" t="s">
        <v>263492</v>
      </c>
      <c r="H47955" t="s">
        <v>263492</v>
      </c>
      <c r="I47955" t="s">
        <v>263492</v>
      </c>
      <c r="J47955" t="s">
        <v>263492</v>
      </c>
      <c r="K47955" t="s">
        <v>263492</v>
      </c>
      <c r="L47955" t="s">
        <v>263492</v>
      </c>
      <c r="M47955" t="s">
        <v>310561</v>
      </c>
    </row>
    <row r="47956" spans="1:13" x14ac:dyDescent="0.25">
      <c r="A47956">
        <v>225137487</v>
      </c>
      <c r="B47956">
        <v>112415118</v>
      </c>
      <c r="C47956">
        <v>7</v>
      </c>
      <c r="D47956" t="s">
        <v>96203</v>
      </c>
      <c r="E47956">
        <v>1</v>
      </c>
      <c r="F47956" t="s">
        <v>96204</v>
      </c>
      <c r="G47956" t="s">
        <v>96205</v>
      </c>
      <c r="H47956" t="s">
        <v>43901</v>
      </c>
      <c r="I47956" t="s">
        <v>30</v>
      </c>
      <c r="J47956" t="s">
        <v>5350</v>
      </c>
      <c r="K47956" t="s">
        <v>70</v>
      </c>
      <c r="L47956" t="s">
        <v>263492</v>
      </c>
      <c r="M47956" t="s">
        <v>310562</v>
      </c>
    </row>
    <row r="47957" spans="1:13" x14ac:dyDescent="0.25">
      <c r="A47957">
        <v>225164844</v>
      </c>
      <c r="B47957">
        <v>112415118</v>
      </c>
      <c r="C47957">
        <v>7</v>
      </c>
      <c r="D47957" t="s">
        <v>96206</v>
      </c>
      <c r="E47957">
        <v>2</v>
      </c>
      <c r="F47957" t="s">
        <v>96207</v>
      </c>
      <c r="G47957" t="s">
        <v>96208</v>
      </c>
      <c r="H47957" t="s">
        <v>87177</v>
      </c>
      <c r="I47957" t="s">
        <v>30</v>
      </c>
      <c r="J47957" t="s">
        <v>5350</v>
      </c>
      <c r="K47957" t="s">
        <v>70</v>
      </c>
      <c r="L47957" t="s">
        <v>263492</v>
      </c>
      <c r="M47957" t="s">
        <v>310563</v>
      </c>
    </row>
    <row r="47958" spans="1:13" x14ac:dyDescent="0.25">
      <c r="A47958">
        <v>225137510</v>
      </c>
      <c r="B47958">
        <v>112415118</v>
      </c>
      <c r="C47958">
        <v>7</v>
      </c>
      <c r="D47958" t="s">
        <v>96209</v>
      </c>
      <c r="E47958">
        <v>3</v>
      </c>
      <c r="F47958" t="s">
        <v>96210</v>
      </c>
      <c r="G47958" t="s">
        <v>96211</v>
      </c>
      <c r="H47958" t="s">
        <v>43901</v>
      </c>
      <c r="I47958" t="s">
        <v>30</v>
      </c>
      <c r="J47958" t="s">
        <v>5350</v>
      </c>
      <c r="K47958" t="s">
        <v>70</v>
      </c>
      <c r="L47958" t="s">
        <v>263492</v>
      </c>
      <c r="M47958" t="s">
        <v>310564</v>
      </c>
    </row>
    <row r="47959" spans="1:13" x14ac:dyDescent="0.25">
      <c r="A47959">
        <v>-14053788</v>
      </c>
      <c r="B47959">
        <v>-14053786</v>
      </c>
      <c r="C47959">
        <v>5</v>
      </c>
      <c r="D47959" t="s">
        <v>80508</v>
      </c>
      <c r="E47959">
        <v>2</v>
      </c>
      <c r="F47959" t="s">
        <v>80509</v>
      </c>
      <c r="G47959" t="s">
        <v>263492</v>
      </c>
      <c r="H47959" t="s">
        <v>263492</v>
      </c>
      <c r="I47959" t="s">
        <v>263492</v>
      </c>
      <c r="J47959" t="s">
        <v>263492</v>
      </c>
      <c r="K47959" t="s">
        <v>263492</v>
      </c>
      <c r="L47959" t="s">
        <v>263492</v>
      </c>
      <c r="M47959" t="s">
        <v>310565</v>
      </c>
    </row>
    <row r="47960" spans="1:13" x14ac:dyDescent="0.25">
      <c r="A47960">
        <v>112415119</v>
      </c>
      <c r="B47960">
        <v>-14053788</v>
      </c>
      <c r="C47960">
        <v>6</v>
      </c>
      <c r="D47960" t="s">
        <v>96212</v>
      </c>
      <c r="E47960">
        <v>1</v>
      </c>
      <c r="F47960" t="s">
        <v>96213</v>
      </c>
      <c r="G47960" t="s">
        <v>263492</v>
      </c>
      <c r="H47960" t="s">
        <v>263492</v>
      </c>
      <c r="I47960" t="s">
        <v>263492</v>
      </c>
      <c r="J47960" t="s">
        <v>263492</v>
      </c>
      <c r="K47960" t="s">
        <v>263492</v>
      </c>
      <c r="L47960" t="s">
        <v>263492</v>
      </c>
      <c r="M47960" t="s">
        <v>310566</v>
      </c>
    </row>
    <row r="47961" spans="1:13" x14ac:dyDescent="0.25">
      <c r="A47961">
        <v>225055292</v>
      </c>
      <c r="B47961">
        <v>112415119</v>
      </c>
      <c r="C47961">
        <v>7</v>
      </c>
      <c r="D47961" t="s">
        <v>96214</v>
      </c>
      <c r="E47961">
        <v>1</v>
      </c>
      <c r="F47961" t="s">
        <v>96215</v>
      </c>
      <c r="G47961" t="s">
        <v>96216</v>
      </c>
      <c r="H47961" t="s">
        <v>79</v>
      </c>
      <c r="I47961" t="s">
        <v>30</v>
      </c>
      <c r="J47961" t="s">
        <v>750</v>
      </c>
      <c r="K47961" t="s">
        <v>80</v>
      </c>
      <c r="L47961" t="s">
        <v>263492</v>
      </c>
      <c r="M47961" t="s">
        <v>310567</v>
      </c>
    </row>
    <row r="47962" spans="1:13" x14ac:dyDescent="0.25">
      <c r="A47962">
        <v>225095898</v>
      </c>
      <c r="B47962">
        <v>112415119</v>
      </c>
      <c r="C47962">
        <v>7</v>
      </c>
      <c r="D47962" t="s">
        <v>96217</v>
      </c>
      <c r="E47962">
        <v>2</v>
      </c>
      <c r="F47962" t="s">
        <v>96218</v>
      </c>
      <c r="G47962" t="s">
        <v>96219</v>
      </c>
      <c r="H47962" t="s">
        <v>79</v>
      </c>
      <c r="I47962" t="s">
        <v>30</v>
      </c>
      <c r="J47962" t="s">
        <v>750</v>
      </c>
      <c r="K47962" t="s">
        <v>80</v>
      </c>
      <c r="L47962" t="s">
        <v>263492</v>
      </c>
      <c r="M47962" t="s">
        <v>310568</v>
      </c>
    </row>
    <row r="47963" spans="1:13" x14ac:dyDescent="0.25">
      <c r="A47963">
        <v>225453579</v>
      </c>
      <c r="B47963">
        <v>112415119</v>
      </c>
      <c r="C47963">
        <v>7</v>
      </c>
      <c r="D47963" t="s">
        <v>96220</v>
      </c>
      <c r="E47963">
        <v>3</v>
      </c>
      <c r="F47963" t="s">
        <v>96221</v>
      </c>
      <c r="G47963" t="s">
        <v>96222</v>
      </c>
      <c r="H47963" t="s">
        <v>79</v>
      </c>
      <c r="I47963" t="s">
        <v>30</v>
      </c>
      <c r="J47963" t="s">
        <v>750</v>
      </c>
      <c r="K47963" t="s">
        <v>80</v>
      </c>
      <c r="L47963" t="s">
        <v>53131</v>
      </c>
      <c r="M47963" t="s">
        <v>310569</v>
      </c>
    </row>
    <row r="47964" spans="1:13" x14ac:dyDescent="0.25">
      <c r="A47964">
        <v>224973820</v>
      </c>
      <c r="B47964">
        <v>112415119</v>
      </c>
      <c r="C47964">
        <v>7</v>
      </c>
      <c r="D47964" t="s">
        <v>96223</v>
      </c>
      <c r="E47964">
        <v>4</v>
      </c>
      <c r="F47964" t="s">
        <v>96224</v>
      </c>
      <c r="G47964" t="s">
        <v>96225</v>
      </c>
      <c r="H47964" t="s">
        <v>20296</v>
      </c>
      <c r="I47964" t="s">
        <v>30</v>
      </c>
      <c r="J47964" t="s">
        <v>750</v>
      </c>
      <c r="K47964" t="s">
        <v>2323</v>
      </c>
      <c r="L47964" t="s">
        <v>53131</v>
      </c>
      <c r="M47964" t="s">
        <v>310570</v>
      </c>
    </row>
    <row r="47965" spans="1:13" x14ac:dyDescent="0.25">
      <c r="A47965">
        <v>225110267</v>
      </c>
      <c r="B47965">
        <v>112415119</v>
      </c>
      <c r="C47965">
        <v>7</v>
      </c>
      <c r="D47965" t="s">
        <v>96226</v>
      </c>
      <c r="E47965">
        <v>5</v>
      </c>
      <c r="F47965" t="s">
        <v>96227</v>
      </c>
      <c r="G47965" t="s">
        <v>96225</v>
      </c>
      <c r="H47965" t="s">
        <v>79</v>
      </c>
      <c r="I47965" t="s">
        <v>30</v>
      </c>
      <c r="J47965" t="s">
        <v>750</v>
      </c>
      <c r="K47965" t="s">
        <v>80</v>
      </c>
      <c r="L47965" t="s">
        <v>263492</v>
      </c>
      <c r="M47965" t="s">
        <v>310571</v>
      </c>
    </row>
    <row r="47966" spans="1:13" x14ac:dyDescent="0.25">
      <c r="A47966">
        <v>225110086</v>
      </c>
      <c r="B47966">
        <v>112415119</v>
      </c>
      <c r="C47966">
        <v>7</v>
      </c>
      <c r="D47966" t="s">
        <v>96228</v>
      </c>
      <c r="E47966">
        <v>6</v>
      </c>
      <c r="F47966" t="s">
        <v>96229</v>
      </c>
      <c r="G47966" t="s">
        <v>96225</v>
      </c>
      <c r="H47966" t="s">
        <v>79</v>
      </c>
      <c r="I47966" t="s">
        <v>30</v>
      </c>
      <c r="J47966" t="s">
        <v>750</v>
      </c>
      <c r="K47966" t="s">
        <v>80</v>
      </c>
      <c r="L47966" t="s">
        <v>53131</v>
      </c>
      <c r="M47966" t="s">
        <v>310572</v>
      </c>
    </row>
    <row r="47967" spans="1:13" x14ac:dyDescent="0.25">
      <c r="A47967">
        <v>225055269</v>
      </c>
      <c r="B47967">
        <v>112415119</v>
      </c>
      <c r="C47967">
        <v>7</v>
      </c>
      <c r="D47967" t="s">
        <v>96230</v>
      </c>
      <c r="E47967">
        <v>7</v>
      </c>
      <c r="F47967" t="s">
        <v>96231</v>
      </c>
      <c r="G47967" t="s">
        <v>96232</v>
      </c>
      <c r="H47967" t="s">
        <v>79</v>
      </c>
      <c r="I47967" t="s">
        <v>30</v>
      </c>
      <c r="J47967" t="s">
        <v>750</v>
      </c>
      <c r="K47967" t="s">
        <v>80</v>
      </c>
      <c r="L47967" t="s">
        <v>263492</v>
      </c>
      <c r="M47967" t="s">
        <v>310573</v>
      </c>
    </row>
    <row r="47968" spans="1:13" x14ac:dyDescent="0.25">
      <c r="A47968">
        <v>225095918</v>
      </c>
      <c r="B47968">
        <v>112415119</v>
      </c>
      <c r="C47968">
        <v>7</v>
      </c>
      <c r="D47968" t="s">
        <v>96233</v>
      </c>
      <c r="E47968">
        <v>8</v>
      </c>
      <c r="F47968" t="s">
        <v>96234</v>
      </c>
      <c r="G47968" t="s">
        <v>96235</v>
      </c>
      <c r="H47968" t="s">
        <v>20296</v>
      </c>
      <c r="I47968" t="s">
        <v>30</v>
      </c>
      <c r="J47968" t="s">
        <v>750</v>
      </c>
      <c r="K47968" t="s">
        <v>2323</v>
      </c>
      <c r="L47968" t="s">
        <v>53131</v>
      </c>
      <c r="M47968" t="s">
        <v>310574</v>
      </c>
    </row>
    <row r="47969" spans="1:13" x14ac:dyDescent="0.25">
      <c r="A47969">
        <v>224973843</v>
      </c>
      <c r="B47969">
        <v>112415119</v>
      </c>
      <c r="C47969">
        <v>7</v>
      </c>
      <c r="D47969" t="s">
        <v>96236</v>
      </c>
      <c r="E47969">
        <v>9</v>
      </c>
      <c r="F47969" t="s">
        <v>96237</v>
      </c>
      <c r="G47969" t="s">
        <v>96238</v>
      </c>
      <c r="H47969" t="s">
        <v>20296</v>
      </c>
      <c r="I47969" t="s">
        <v>30</v>
      </c>
      <c r="J47969" t="s">
        <v>750</v>
      </c>
      <c r="K47969" t="s">
        <v>2323</v>
      </c>
      <c r="L47969" t="s">
        <v>53131</v>
      </c>
      <c r="M47969" t="s">
        <v>310575</v>
      </c>
    </row>
    <row r="47970" spans="1:13" x14ac:dyDescent="0.25">
      <c r="A47970">
        <v>225110287</v>
      </c>
      <c r="B47970">
        <v>112415119</v>
      </c>
      <c r="C47970">
        <v>7</v>
      </c>
      <c r="D47970" t="s">
        <v>96239</v>
      </c>
      <c r="E47970">
        <v>10</v>
      </c>
      <c r="F47970" t="s">
        <v>96240</v>
      </c>
      <c r="G47970" t="s">
        <v>96238</v>
      </c>
      <c r="H47970" t="s">
        <v>79</v>
      </c>
      <c r="I47970" t="s">
        <v>30</v>
      </c>
      <c r="J47970" t="s">
        <v>750</v>
      </c>
      <c r="K47970" t="s">
        <v>80</v>
      </c>
      <c r="L47970" t="s">
        <v>263492</v>
      </c>
      <c r="M47970" t="s">
        <v>310576</v>
      </c>
    </row>
    <row r="47971" spans="1:13" x14ac:dyDescent="0.25">
      <c r="A47971">
        <v>225109979</v>
      </c>
      <c r="B47971">
        <v>112415119</v>
      </c>
      <c r="C47971">
        <v>7</v>
      </c>
      <c r="D47971" t="s">
        <v>96241</v>
      </c>
      <c r="E47971">
        <v>11</v>
      </c>
      <c r="F47971" t="s">
        <v>96242</v>
      </c>
      <c r="G47971" t="s">
        <v>96238</v>
      </c>
      <c r="H47971" t="s">
        <v>79</v>
      </c>
      <c r="I47971" t="s">
        <v>30</v>
      </c>
      <c r="J47971" t="s">
        <v>750</v>
      </c>
      <c r="K47971" t="s">
        <v>80</v>
      </c>
      <c r="L47971" t="s">
        <v>53131</v>
      </c>
      <c r="M47971" t="s">
        <v>310577</v>
      </c>
    </row>
    <row r="47972" spans="1:13" x14ac:dyDescent="0.25">
      <c r="A47972">
        <v>225055288</v>
      </c>
      <c r="B47972">
        <v>112415119</v>
      </c>
      <c r="C47972">
        <v>7</v>
      </c>
      <c r="D47972" t="s">
        <v>96243</v>
      </c>
      <c r="E47972">
        <v>12</v>
      </c>
      <c r="F47972" t="s">
        <v>96244</v>
      </c>
      <c r="G47972" t="s">
        <v>96245</v>
      </c>
      <c r="H47972" t="s">
        <v>79</v>
      </c>
      <c r="I47972" t="s">
        <v>30</v>
      </c>
      <c r="J47972" t="s">
        <v>750</v>
      </c>
      <c r="K47972" t="s">
        <v>80</v>
      </c>
      <c r="L47972" t="s">
        <v>263492</v>
      </c>
      <c r="M47972" t="s">
        <v>310578</v>
      </c>
    </row>
    <row r="47973" spans="1:13" x14ac:dyDescent="0.25">
      <c r="A47973">
        <v>224990174</v>
      </c>
      <c r="B47973">
        <v>112415119</v>
      </c>
      <c r="C47973">
        <v>7</v>
      </c>
      <c r="D47973" t="s">
        <v>96246</v>
      </c>
      <c r="E47973">
        <v>13</v>
      </c>
      <c r="F47973" t="s">
        <v>96247</v>
      </c>
      <c r="G47973" t="s">
        <v>96248</v>
      </c>
      <c r="H47973" t="s">
        <v>79</v>
      </c>
      <c r="I47973" t="s">
        <v>30</v>
      </c>
      <c r="J47973" t="s">
        <v>750</v>
      </c>
      <c r="K47973" t="s">
        <v>80</v>
      </c>
      <c r="L47973" t="s">
        <v>263492</v>
      </c>
      <c r="M47973" t="s">
        <v>310579</v>
      </c>
    </row>
    <row r="47974" spans="1:13" x14ac:dyDescent="0.25">
      <c r="A47974">
        <v>225453585</v>
      </c>
      <c r="B47974">
        <v>112415119</v>
      </c>
      <c r="C47974">
        <v>7</v>
      </c>
      <c r="D47974" t="s">
        <v>96249</v>
      </c>
      <c r="E47974">
        <v>14</v>
      </c>
      <c r="F47974" t="s">
        <v>96250</v>
      </c>
      <c r="G47974" t="s">
        <v>96251</v>
      </c>
      <c r="H47974" t="s">
        <v>79</v>
      </c>
      <c r="I47974" t="s">
        <v>30</v>
      </c>
      <c r="J47974" t="s">
        <v>750</v>
      </c>
      <c r="K47974" t="s">
        <v>80</v>
      </c>
      <c r="L47974" t="s">
        <v>53131</v>
      </c>
      <c r="M47974" t="s">
        <v>310580</v>
      </c>
    </row>
    <row r="47975" spans="1:13" x14ac:dyDescent="0.25">
      <c r="A47975">
        <v>224973864</v>
      </c>
      <c r="B47975">
        <v>112415119</v>
      </c>
      <c r="C47975">
        <v>7</v>
      </c>
      <c r="D47975" t="s">
        <v>96252</v>
      </c>
      <c r="E47975">
        <v>15</v>
      </c>
      <c r="F47975" t="s">
        <v>96253</v>
      </c>
      <c r="G47975" t="s">
        <v>96254</v>
      </c>
      <c r="H47975" t="s">
        <v>20296</v>
      </c>
      <c r="I47975" t="s">
        <v>30</v>
      </c>
      <c r="J47975" t="s">
        <v>750</v>
      </c>
      <c r="K47975" t="s">
        <v>2323</v>
      </c>
      <c r="L47975" t="s">
        <v>53131</v>
      </c>
      <c r="M47975" t="s">
        <v>310581</v>
      </c>
    </row>
    <row r="47976" spans="1:13" x14ac:dyDescent="0.25">
      <c r="A47976">
        <v>225110305</v>
      </c>
      <c r="B47976">
        <v>112415119</v>
      </c>
      <c r="C47976">
        <v>7</v>
      </c>
      <c r="D47976" t="s">
        <v>96255</v>
      </c>
      <c r="E47976">
        <v>16</v>
      </c>
      <c r="F47976" t="s">
        <v>96256</v>
      </c>
      <c r="G47976" t="s">
        <v>96254</v>
      </c>
      <c r="H47976" t="s">
        <v>79</v>
      </c>
      <c r="I47976" t="s">
        <v>30</v>
      </c>
      <c r="J47976" t="s">
        <v>750</v>
      </c>
      <c r="K47976" t="s">
        <v>80</v>
      </c>
      <c r="L47976" t="s">
        <v>263492</v>
      </c>
      <c r="M47976" t="s">
        <v>310582</v>
      </c>
    </row>
    <row r="47977" spans="1:13" x14ac:dyDescent="0.25">
      <c r="A47977">
        <v>225108817</v>
      </c>
      <c r="B47977">
        <v>112415119</v>
      </c>
      <c r="C47977">
        <v>7</v>
      </c>
      <c r="D47977" t="s">
        <v>96257</v>
      </c>
      <c r="E47977">
        <v>17</v>
      </c>
      <c r="F47977" t="s">
        <v>96258</v>
      </c>
      <c r="G47977" t="s">
        <v>96254</v>
      </c>
      <c r="H47977" t="s">
        <v>79</v>
      </c>
      <c r="I47977" t="s">
        <v>30</v>
      </c>
      <c r="J47977" t="s">
        <v>750</v>
      </c>
      <c r="K47977" t="s">
        <v>80</v>
      </c>
      <c r="L47977" t="s">
        <v>53131</v>
      </c>
      <c r="M47977" t="s">
        <v>310583</v>
      </c>
    </row>
    <row r="47978" spans="1:13" x14ac:dyDescent="0.25">
      <c r="A47978">
        <v>225095924</v>
      </c>
      <c r="B47978">
        <v>112415119</v>
      </c>
      <c r="C47978">
        <v>7</v>
      </c>
      <c r="D47978" t="s">
        <v>96259</v>
      </c>
      <c r="E47978">
        <v>18</v>
      </c>
      <c r="F47978" t="s">
        <v>96260</v>
      </c>
      <c r="G47978" t="s">
        <v>96261</v>
      </c>
      <c r="H47978" t="s">
        <v>20296</v>
      </c>
      <c r="I47978" t="s">
        <v>30</v>
      </c>
      <c r="J47978" t="s">
        <v>750</v>
      </c>
      <c r="K47978" t="s">
        <v>2323</v>
      </c>
      <c r="L47978" t="s">
        <v>53131</v>
      </c>
      <c r="M47978" t="s">
        <v>310584</v>
      </c>
    </row>
    <row r="47979" spans="1:13" x14ac:dyDescent="0.25">
      <c r="A47979">
        <v>225453612</v>
      </c>
      <c r="B47979">
        <v>112415119</v>
      </c>
      <c r="C47979">
        <v>7</v>
      </c>
      <c r="D47979" t="s">
        <v>96262</v>
      </c>
      <c r="E47979">
        <v>19</v>
      </c>
      <c r="F47979" t="s">
        <v>96263</v>
      </c>
      <c r="G47979" t="s">
        <v>96261</v>
      </c>
      <c r="H47979" t="s">
        <v>79</v>
      </c>
      <c r="I47979" t="s">
        <v>30</v>
      </c>
      <c r="J47979" t="s">
        <v>750</v>
      </c>
      <c r="K47979" t="s">
        <v>80</v>
      </c>
      <c r="L47979" t="s">
        <v>53131</v>
      </c>
      <c r="M47979" t="s">
        <v>310585</v>
      </c>
    </row>
    <row r="47980" spans="1:13" x14ac:dyDescent="0.25">
      <c r="A47980">
        <v>224990192</v>
      </c>
      <c r="B47980">
        <v>112415119</v>
      </c>
      <c r="C47980">
        <v>7</v>
      </c>
      <c r="D47980" t="s">
        <v>96264</v>
      </c>
      <c r="E47980">
        <v>20</v>
      </c>
      <c r="F47980" t="s">
        <v>96265</v>
      </c>
      <c r="G47980" t="s">
        <v>96266</v>
      </c>
      <c r="H47980" t="s">
        <v>79</v>
      </c>
      <c r="I47980" t="s">
        <v>30</v>
      </c>
      <c r="J47980" t="s">
        <v>750</v>
      </c>
      <c r="K47980" t="s">
        <v>80</v>
      </c>
      <c r="L47980" t="s">
        <v>263492</v>
      </c>
      <c r="M47980" t="s">
        <v>310586</v>
      </c>
    </row>
    <row r="47981" spans="1:13" x14ac:dyDescent="0.25">
      <c r="A47981">
        <v>224990198</v>
      </c>
      <c r="B47981">
        <v>112415119</v>
      </c>
      <c r="C47981">
        <v>7</v>
      </c>
      <c r="D47981" t="s">
        <v>96267</v>
      </c>
      <c r="E47981">
        <v>21</v>
      </c>
      <c r="F47981" t="s">
        <v>96268</v>
      </c>
      <c r="G47981" t="s">
        <v>96269</v>
      </c>
      <c r="H47981" t="s">
        <v>79</v>
      </c>
      <c r="I47981" t="s">
        <v>30</v>
      </c>
      <c r="J47981" t="s">
        <v>750</v>
      </c>
      <c r="K47981" t="s">
        <v>80</v>
      </c>
      <c r="L47981" t="s">
        <v>263492</v>
      </c>
      <c r="M47981" t="s">
        <v>310587</v>
      </c>
    </row>
    <row r="47982" spans="1:13" x14ac:dyDescent="0.25">
      <c r="A47982">
        <v>224990215</v>
      </c>
      <c r="B47982">
        <v>112415119</v>
      </c>
      <c r="C47982">
        <v>7</v>
      </c>
      <c r="D47982" t="s">
        <v>96270</v>
      </c>
      <c r="E47982">
        <v>22</v>
      </c>
      <c r="F47982" t="s">
        <v>96271</v>
      </c>
      <c r="G47982" t="s">
        <v>96272</v>
      </c>
      <c r="H47982" t="s">
        <v>79</v>
      </c>
      <c r="I47982" t="s">
        <v>30</v>
      </c>
      <c r="J47982" t="s">
        <v>750</v>
      </c>
      <c r="K47982" t="s">
        <v>80</v>
      </c>
      <c r="L47982" t="s">
        <v>263492</v>
      </c>
      <c r="M47982" t="s">
        <v>310588</v>
      </c>
    </row>
    <row r="47983" spans="1:13" x14ac:dyDescent="0.25">
      <c r="A47983">
        <v>224973817</v>
      </c>
      <c r="B47983">
        <v>112415119</v>
      </c>
      <c r="C47983">
        <v>7</v>
      </c>
      <c r="D47983" t="s">
        <v>96273</v>
      </c>
      <c r="E47983">
        <v>23</v>
      </c>
      <c r="F47983" t="s">
        <v>96274</v>
      </c>
      <c r="G47983" t="s">
        <v>96275</v>
      </c>
      <c r="H47983" t="s">
        <v>20296</v>
      </c>
      <c r="I47983" t="s">
        <v>30</v>
      </c>
      <c r="J47983" t="s">
        <v>750</v>
      </c>
      <c r="K47983" t="s">
        <v>2323</v>
      </c>
      <c r="L47983" t="s">
        <v>53131</v>
      </c>
      <c r="M47983" t="s">
        <v>310589</v>
      </c>
    </row>
    <row r="47984" spans="1:13" x14ac:dyDescent="0.25">
      <c r="A47984">
        <v>-14053789</v>
      </c>
      <c r="B47984">
        <v>-14053786</v>
      </c>
      <c r="C47984">
        <v>5</v>
      </c>
      <c r="D47984" t="s">
        <v>80593</v>
      </c>
      <c r="E47984">
        <v>3</v>
      </c>
      <c r="F47984" t="s">
        <v>80594</v>
      </c>
      <c r="G47984" t="s">
        <v>263492</v>
      </c>
      <c r="H47984" t="s">
        <v>263492</v>
      </c>
      <c r="I47984" t="s">
        <v>263492</v>
      </c>
      <c r="J47984" t="s">
        <v>263492</v>
      </c>
      <c r="K47984" t="s">
        <v>263492</v>
      </c>
      <c r="L47984" t="s">
        <v>263492</v>
      </c>
      <c r="M47984" t="s">
        <v>310590</v>
      </c>
    </row>
    <row r="47985" spans="1:13" x14ac:dyDescent="0.25">
      <c r="A47985">
        <v>112415120</v>
      </c>
      <c r="B47985">
        <v>-14053789</v>
      </c>
      <c r="C47985">
        <v>6</v>
      </c>
      <c r="D47985" t="s">
        <v>96276</v>
      </c>
      <c r="E47985">
        <v>1</v>
      </c>
      <c r="F47985" t="s">
        <v>96277</v>
      </c>
      <c r="G47985" t="s">
        <v>263492</v>
      </c>
      <c r="H47985" t="s">
        <v>263492</v>
      </c>
      <c r="I47985" t="s">
        <v>263492</v>
      </c>
      <c r="J47985" t="s">
        <v>263492</v>
      </c>
      <c r="K47985" t="s">
        <v>263492</v>
      </c>
      <c r="L47985" t="s">
        <v>263492</v>
      </c>
      <c r="M47985" t="s">
        <v>310591</v>
      </c>
    </row>
    <row r="47986" spans="1:13" x14ac:dyDescent="0.25">
      <c r="A47986">
        <v>224978018</v>
      </c>
      <c r="B47986">
        <v>112415120</v>
      </c>
      <c r="C47986">
        <v>7</v>
      </c>
      <c r="D47986" t="s">
        <v>96278</v>
      </c>
      <c r="E47986">
        <v>1</v>
      </c>
      <c r="F47986" t="s">
        <v>96279</v>
      </c>
      <c r="G47986" t="s">
        <v>96280</v>
      </c>
      <c r="H47986" t="s">
        <v>20296</v>
      </c>
      <c r="I47986" t="s">
        <v>30</v>
      </c>
      <c r="J47986" t="s">
        <v>750</v>
      </c>
      <c r="K47986" t="s">
        <v>70</v>
      </c>
      <c r="L47986" t="s">
        <v>263492</v>
      </c>
      <c r="M47986" t="s">
        <v>310592</v>
      </c>
    </row>
    <row r="47987" spans="1:13" x14ac:dyDescent="0.25">
      <c r="A47987">
        <v>224977923</v>
      </c>
      <c r="B47987">
        <v>112415120</v>
      </c>
      <c r="C47987">
        <v>7</v>
      </c>
      <c r="D47987" t="s">
        <v>96281</v>
      </c>
      <c r="E47987">
        <v>2</v>
      </c>
      <c r="F47987" t="s">
        <v>96282</v>
      </c>
      <c r="G47987" t="s">
        <v>96283</v>
      </c>
      <c r="H47987" t="s">
        <v>20296</v>
      </c>
      <c r="I47987" t="s">
        <v>30</v>
      </c>
      <c r="J47987" t="s">
        <v>750</v>
      </c>
      <c r="K47987" t="s">
        <v>70</v>
      </c>
      <c r="L47987" t="s">
        <v>263492</v>
      </c>
      <c r="M47987" t="s">
        <v>310593</v>
      </c>
    </row>
    <row r="47988" spans="1:13" x14ac:dyDescent="0.25">
      <c r="A47988">
        <v>224977932</v>
      </c>
      <c r="B47988">
        <v>112415120</v>
      </c>
      <c r="C47988">
        <v>7</v>
      </c>
      <c r="D47988" t="s">
        <v>96284</v>
      </c>
      <c r="E47988">
        <v>3</v>
      </c>
      <c r="F47988" t="s">
        <v>96285</v>
      </c>
      <c r="G47988" t="s">
        <v>96286</v>
      </c>
      <c r="H47988" t="s">
        <v>20296</v>
      </c>
      <c r="I47988" t="s">
        <v>30</v>
      </c>
      <c r="J47988" t="s">
        <v>750</v>
      </c>
      <c r="K47988" t="s">
        <v>70</v>
      </c>
      <c r="L47988" t="s">
        <v>263492</v>
      </c>
      <c r="M47988" t="s">
        <v>310594</v>
      </c>
    </row>
    <row r="47989" spans="1:13" x14ac:dyDescent="0.25">
      <c r="A47989">
        <v>224977946</v>
      </c>
      <c r="B47989">
        <v>112415120</v>
      </c>
      <c r="C47989">
        <v>7</v>
      </c>
      <c r="D47989" t="s">
        <v>96287</v>
      </c>
      <c r="E47989">
        <v>4</v>
      </c>
      <c r="F47989" t="s">
        <v>96288</v>
      </c>
      <c r="G47989" t="s">
        <v>96289</v>
      </c>
      <c r="H47989" t="s">
        <v>20296</v>
      </c>
      <c r="I47989" t="s">
        <v>30</v>
      </c>
      <c r="J47989" t="s">
        <v>750</v>
      </c>
      <c r="K47989" t="s">
        <v>70</v>
      </c>
      <c r="L47989" t="s">
        <v>263492</v>
      </c>
      <c r="M47989" t="s">
        <v>310595</v>
      </c>
    </row>
    <row r="47990" spans="1:13" x14ac:dyDescent="0.25">
      <c r="A47990">
        <v>224977955</v>
      </c>
      <c r="B47990">
        <v>112415120</v>
      </c>
      <c r="C47990">
        <v>7</v>
      </c>
      <c r="D47990" t="s">
        <v>96290</v>
      </c>
      <c r="E47990">
        <v>5</v>
      </c>
      <c r="F47990" t="s">
        <v>96291</v>
      </c>
      <c r="G47990" t="s">
        <v>96292</v>
      </c>
      <c r="H47990" t="s">
        <v>20296</v>
      </c>
      <c r="I47990" t="s">
        <v>30</v>
      </c>
      <c r="J47990" t="s">
        <v>750</v>
      </c>
      <c r="K47990" t="s">
        <v>70</v>
      </c>
      <c r="L47990" t="s">
        <v>263492</v>
      </c>
      <c r="M47990" t="s">
        <v>310596</v>
      </c>
    </row>
    <row r="47991" spans="1:13" x14ac:dyDescent="0.25">
      <c r="A47991">
        <v>224977970</v>
      </c>
      <c r="B47991">
        <v>112415120</v>
      </c>
      <c r="C47991">
        <v>7</v>
      </c>
      <c r="D47991" t="s">
        <v>96293</v>
      </c>
      <c r="E47991">
        <v>6</v>
      </c>
      <c r="F47991" t="s">
        <v>96294</v>
      </c>
      <c r="G47991" t="s">
        <v>96295</v>
      </c>
      <c r="H47991" t="s">
        <v>20296</v>
      </c>
      <c r="I47991" t="s">
        <v>30</v>
      </c>
      <c r="J47991" t="s">
        <v>750</v>
      </c>
      <c r="K47991" t="s">
        <v>70</v>
      </c>
      <c r="L47991" t="s">
        <v>263492</v>
      </c>
      <c r="M47991" t="s">
        <v>310597</v>
      </c>
    </row>
    <row r="47992" spans="1:13" x14ac:dyDescent="0.25">
      <c r="A47992">
        <v>224977979</v>
      </c>
      <c r="B47992">
        <v>112415120</v>
      </c>
      <c r="C47992">
        <v>7</v>
      </c>
      <c r="D47992" t="s">
        <v>96296</v>
      </c>
      <c r="E47992">
        <v>7</v>
      </c>
      <c r="F47992" t="s">
        <v>96297</v>
      </c>
      <c r="G47992" t="s">
        <v>96298</v>
      </c>
      <c r="H47992" t="s">
        <v>20296</v>
      </c>
      <c r="I47992" t="s">
        <v>30</v>
      </c>
      <c r="J47992" t="s">
        <v>750</v>
      </c>
      <c r="K47992" t="s">
        <v>70</v>
      </c>
      <c r="L47992" t="s">
        <v>263492</v>
      </c>
      <c r="M47992" t="s">
        <v>310598</v>
      </c>
    </row>
    <row r="47993" spans="1:13" x14ac:dyDescent="0.25">
      <c r="A47993">
        <v>224977995</v>
      </c>
      <c r="B47993">
        <v>112415120</v>
      </c>
      <c r="C47993">
        <v>7</v>
      </c>
      <c r="D47993" t="s">
        <v>96299</v>
      </c>
      <c r="E47993">
        <v>8</v>
      </c>
      <c r="F47993" t="s">
        <v>96300</v>
      </c>
      <c r="G47993" t="s">
        <v>96301</v>
      </c>
      <c r="H47993" t="s">
        <v>20296</v>
      </c>
      <c r="I47993" t="s">
        <v>30</v>
      </c>
      <c r="J47993" t="s">
        <v>750</v>
      </c>
      <c r="K47993" t="s">
        <v>70</v>
      </c>
      <c r="L47993" t="s">
        <v>263492</v>
      </c>
      <c r="M47993" t="s">
        <v>310599</v>
      </c>
    </row>
    <row r="47994" spans="1:13" x14ac:dyDescent="0.25">
      <c r="A47994">
        <v>224978003</v>
      </c>
      <c r="B47994">
        <v>112415120</v>
      </c>
      <c r="C47994">
        <v>7</v>
      </c>
      <c r="D47994" t="s">
        <v>96302</v>
      </c>
      <c r="E47994">
        <v>9</v>
      </c>
      <c r="F47994" t="s">
        <v>96303</v>
      </c>
      <c r="G47994" t="s">
        <v>96304</v>
      </c>
      <c r="H47994" t="s">
        <v>20296</v>
      </c>
      <c r="I47994" t="s">
        <v>30</v>
      </c>
      <c r="J47994" t="s">
        <v>750</v>
      </c>
      <c r="K47994" t="s">
        <v>70</v>
      </c>
      <c r="L47994" t="s">
        <v>263492</v>
      </c>
      <c r="M47994" t="s">
        <v>310600</v>
      </c>
    </row>
    <row r="47995" spans="1:13" x14ac:dyDescent="0.25">
      <c r="A47995">
        <v>-14053791</v>
      </c>
      <c r="B47995">
        <v>-26057073</v>
      </c>
      <c r="C47995">
        <v>4</v>
      </c>
      <c r="D47995" t="s">
        <v>78893</v>
      </c>
      <c r="E47995">
        <v>15</v>
      </c>
      <c r="F47995" t="s">
        <v>78894</v>
      </c>
      <c r="G47995" t="s">
        <v>263492</v>
      </c>
      <c r="H47995" t="s">
        <v>263492</v>
      </c>
      <c r="I47995" t="s">
        <v>263492</v>
      </c>
      <c r="J47995" t="s">
        <v>263492</v>
      </c>
      <c r="K47995" t="s">
        <v>263492</v>
      </c>
      <c r="L47995" t="s">
        <v>263492</v>
      </c>
      <c r="M47995" t="s">
        <v>310601</v>
      </c>
    </row>
    <row r="47996" spans="1:13" x14ac:dyDescent="0.25">
      <c r="A47996">
        <v>-14053792</v>
      </c>
      <c r="B47996">
        <v>-14053791</v>
      </c>
      <c r="C47996">
        <v>5</v>
      </c>
      <c r="D47996" t="s">
        <v>79204</v>
      </c>
      <c r="E47996">
        <v>1</v>
      </c>
      <c r="F47996" t="s">
        <v>79205</v>
      </c>
      <c r="G47996" t="s">
        <v>263492</v>
      </c>
      <c r="H47996" t="s">
        <v>263492</v>
      </c>
      <c r="I47996" t="s">
        <v>263492</v>
      </c>
      <c r="J47996" t="s">
        <v>263492</v>
      </c>
      <c r="K47996" t="s">
        <v>263492</v>
      </c>
      <c r="L47996" t="s">
        <v>263492</v>
      </c>
      <c r="M47996" t="s">
        <v>310602</v>
      </c>
    </row>
    <row r="47997" spans="1:13" x14ac:dyDescent="0.25">
      <c r="A47997">
        <v>-14053793</v>
      </c>
      <c r="B47997">
        <v>-14053792</v>
      </c>
      <c r="C47997">
        <v>6</v>
      </c>
      <c r="D47997" t="s">
        <v>79206</v>
      </c>
      <c r="E47997">
        <v>1</v>
      </c>
      <c r="F47997" t="s">
        <v>79207</v>
      </c>
      <c r="G47997" t="s">
        <v>263492</v>
      </c>
      <c r="H47997" t="s">
        <v>263492</v>
      </c>
      <c r="I47997" t="s">
        <v>263492</v>
      </c>
      <c r="J47997" t="s">
        <v>263492</v>
      </c>
      <c r="K47997" t="s">
        <v>263492</v>
      </c>
      <c r="L47997" t="s">
        <v>263492</v>
      </c>
      <c r="M47997" t="s">
        <v>310603</v>
      </c>
    </row>
    <row r="47998" spans="1:13" x14ac:dyDescent="0.25">
      <c r="A47998">
        <v>112415122</v>
      </c>
      <c r="B47998">
        <v>-14053793</v>
      </c>
      <c r="C47998">
        <v>7</v>
      </c>
      <c r="D47998" t="s">
        <v>96305</v>
      </c>
      <c r="E47998">
        <v>1</v>
      </c>
      <c r="F47998" t="s">
        <v>96306</v>
      </c>
      <c r="G47998" t="s">
        <v>263492</v>
      </c>
      <c r="H47998" t="s">
        <v>263492</v>
      </c>
      <c r="I47998" t="s">
        <v>263492</v>
      </c>
      <c r="J47998" t="s">
        <v>263492</v>
      </c>
      <c r="K47998" t="s">
        <v>263492</v>
      </c>
      <c r="L47998" t="s">
        <v>263492</v>
      </c>
      <c r="M47998" t="s">
        <v>310604</v>
      </c>
    </row>
    <row r="47999" spans="1:13" x14ac:dyDescent="0.25">
      <c r="A47999">
        <v>225368972</v>
      </c>
      <c r="B47999">
        <v>112415122</v>
      </c>
      <c r="C47999">
        <v>8</v>
      </c>
      <c r="D47999" t="s">
        <v>96307</v>
      </c>
      <c r="E47999">
        <v>1</v>
      </c>
      <c r="F47999" t="s">
        <v>96308</v>
      </c>
      <c r="G47999" t="s">
        <v>96309</v>
      </c>
      <c r="H47999" t="s">
        <v>20296</v>
      </c>
      <c r="I47999" t="s">
        <v>30</v>
      </c>
      <c r="J47999" t="s">
        <v>43916</v>
      </c>
      <c r="K47999" t="s">
        <v>70</v>
      </c>
      <c r="L47999" t="s">
        <v>2497</v>
      </c>
      <c r="M47999" t="s">
        <v>310605</v>
      </c>
    </row>
    <row r="48000" spans="1:13" x14ac:dyDescent="0.25">
      <c r="A48000">
        <v>225368994</v>
      </c>
      <c r="B48000">
        <v>112415122</v>
      </c>
      <c r="C48000">
        <v>8</v>
      </c>
      <c r="D48000" t="s">
        <v>96310</v>
      </c>
      <c r="E48000">
        <v>2</v>
      </c>
      <c r="F48000" t="s">
        <v>96311</v>
      </c>
      <c r="G48000" t="s">
        <v>96312</v>
      </c>
      <c r="H48000" t="s">
        <v>20296</v>
      </c>
      <c r="I48000" t="s">
        <v>30</v>
      </c>
      <c r="J48000" t="s">
        <v>43916</v>
      </c>
      <c r="K48000" t="s">
        <v>70</v>
      </c>
      <c r="L48000" t="s">
        <v>2497</v>
      </c>
      <c r="M48000" t="s">
        <v>310606</v>
      </c>
    </row>
    <row r="48001" spans="1:13" x14ac:dyDescent="0.25">
      <c r="A48001">
        <v>225369015</v>
      </c>
      <c r="B48001">
        <v>112415122</v>
      </c>
      <c r="C48001">
        <v>8</v>
      </c>
      <c r="D48001" t="s">
        <v>96313</v>
      </c>
      <c r="E48001">
        <v>3</v>
      </c>
      <c r="F48001" t="s">
        <v>96314</v>
      </c>
      <c r="G48001" t="s">
        <v>96315</v>
      </c>
      <c r="H48001" t="s">
        <v>20296</v>
      </c>
      <c r="I48001" t="s">
        <v>30</v>
      </c>
      <c r="J48001" t="s">
        <v>43916</v>
      </c>
      <c r="K48001" t="s">
        <v>70</v>
      </c>
      <c r="L48001" t="s">
        <v>2497</v>
      </c>
      <c r="M48001" t="s">
        <v>310607</v>
      </c>
    </row>
    <row r="48002" spans="1:13" x14ac:dyDescent="0.25">
      <c r="A48002">
        <v>225369021</v>
      </c>
      <c r="B48002">
        <v>112415122</v>
      </c>
      <c r="C48002">
        <v>8</v>
      </c>
      <c r="D48002" t="s">
        <v>96316</v>
      </c>
      <c r="E48002">
        <v>4</v>
      </c>
      <c r="F48002" t="s">
        <v>96317</v>
      </c>
      <c r="G48002" t="s">
        <v>96318</v>
      </c>
      <c r="H48002" t="s">
        <v>20296</v>
      </c>
      <c r="I48002" t="s">
        <v>30</v>
      </c>
      <c r="J48002" t="s">
        <v>43916</v>
      </c>
      <c r="K48002" t="s">
        <v>70</v>
      </c>
      <c r="L48002" t="s">
        <v>2497</v>
      </c>
      <c r="M48002" t="s">
        <v>310608</v>
      </c>
    </row>
    <row r="48003" spans="1:13" x14ac:dyDescent="0.25">
      <c r="A48003">
        <v>225369040</v>
      </c>
      <c r="B48003">
        <v>112415122</v>
      </c>
      <c r="C48003">
        <v>8</v>
      </c>
      <c r="D48003" t="s">
        <v>96319</v>
      </c>
      <c r="E48003">
        <v>5</v>
      </c>
      <c r="F48003" t="s">
        <v>96320</v>
      </c>
      <c r="G48003" t="s">
        <v>96321</v>
      </c>
      <c r="H48003" t="s">
        <v>20296</v>
      </c>
      <c r="I48003" t="s">
        <v>30</v>
      </c>
      <c r="J48003" t="s">
        <v>43916</v>
      </c>
      <c r="K48003" t="s">
        <v>70</v>
      </c>
      <c r="L48003" t="s">
        <v>2497</v>
      </c>
      <c r="M48003" t="s">
        <v>310609</v>
      </c>
    </row>
    <row r="48004" spans="1:13" x14ac:dyDescent="0.25">
      <c r="A48004">
        <v>225369046</v>
      </c>
      <c r="B48004">
        <v>112415122</v>
      </c>
      <c r="C48004">
        <v>8</v>
      </c>
      <c r="D48004" t="s">
        <v>96322</v>
      </c>
      <c r="E48004">
        <v>6</v>
      </c>
      <c r="F48004" t="s">
        <v>96323</v>
      </c>
      <c r="G48004" t="s">
        <v>96324</v>
      </c>
      <c r="H48004" t="s">
        <v>20296</v>
      </c>
      <c r="I48004" t="s">
        <v>30</v>
      </c>
      <c r="J48004" t="s">
        <v>43916</v>
      </c>
      <c r="K48004" t="s">
        <v>70</v>
      </c>
      <c r="L48004" t="s">
        <v>2497</v>
      </c>
      <c r="M48004" t="s">
        <v>310610</v>
      </c>
    </row>
    <row r="48005" spans="1:13" x14ac:dyDescent="0.25">
      <c r="A48005">
        <v>225368969</v>
      </c>
      <c r="B48005">
        <v>112415122</v>
      </c>
      <c r="C48005">
        <v>8</v>
      </c>
      <c r="D48005" t="s">
        <v>96325</v>
      </c>
      <c r="E48005">
        <v>7</v>
      </c>
      <c r="F48005" t="s">
        <v>96326</v>
      </c>
      <c r="G48005" t="s">
        <v>96327</v>
      </c>
      <c r="H48005" t="s">
        <v>20296</v>
      </c>
      <c r="I48005" t="s">
        <v>30</v>
      </c>
      <c r="J48005" t="s">
        <v>43916</v>
      </c>
      <c r="K48005" t="s">
        <v>70</v>
      </c>
      <c r="L48005" t="s">
        <v>263492</v>
      </c>
      <c r="M48005" t="s">
        <v>310611</v>
      </c>
    </row>
    <row r="48006" spans="1:13" x14ac:dyDescent="0.25">
      <c r="A48006">
        <v>112415121</v>
      </c>
      <c r="B48006">
        <v>-14053792</v>
      </c>
      <c r="C48006">
        <v>6</v>
      </c>
      <c r="D48006" t="s">
        <v>96328</v>
      </c>
      <c r="E48006">
        <v>2</v>
      </c>
      <c r="F48006" t="s">
        <v>96329</v>
      </c>
      <c r="G48006" t="s">
        <v>263492</v>
      </c>
      <c r="H48006" t="s">
        <v>263492</v>
      </c>
      <c r="I48006" t="s">
        <v>263492</v>
      </c>
      <c r="J48006" t="s">
        <v>263492</v>
      </c>
      <c r="K48006" t="s">
        <v>263492</v>
      </c>
      <c r="L48006" t="s">
        <v>263492</v>
      </c>
      <c r="M48006" t="s">
        <v>310612</v>
      </c>
    </row>
    <row r="48007" spans="1:13" x14ac:dyDescent="0.25">
      <c r="A48007">
        <v>225369075</v>
      </c>
      <c r="B48007">
        <v>112415121</v>
      </c>
      <c r="C48007">
        <v>7</v>
      </c>
      <c r="D48007" t="s">
        <v>96330</v>
      </c>
      <c r="E48007">
        <v>1</v>
      </c>
      <c r="F48007" t="s">
        <v>96331</v>
      </c>
      <c r="G48007" t="s">
        <v>96332</v>
      </c>
      <c r="H48007" t="s">
        <v>1712</v>
      </c>
      <c r="I48007" t="s">
        <v>30</v>
      </c>
      <c r="J48007" t="s">
        <v>43916</v>
      </c>
      <c r="K48007" t="s">
        <v>70</v>
      </c>
      <c r="L48007" t="s">
        <v>2497</v>
      </c>
      <c r="M48007" t="s">
        <v>310613</v>
      </c>
    </row>
    <row r="48008" spans="1:13" x14ac:dyDescent="0.25">
      <c r="A48008">
        <v>225369085</v>
      </c>
      <c r="B48008">
        <v>112415121</v>
      </c>
      <c r="C48008">
        <v>7</v>
      </c>
      <c r="D48008" t="s">
        <v>96333</v>
      </c>
      <c r="E48008">
        <v>2</v>
      </c>
      <c r="F48008" t="s">
        <v>96334</v>
      </c>
      <c r="G48008" t="s">
        <v>96335</v>
      </c>
      <c r="H48008" t="s">
        <v>1712</v>
      </c>
      <c r="I48008" t="s">
        <v>30</v>
      </c>
      <c r="J48008" t="s">
        <v>43916</v>
      </c>
      <c r="K48008" t="s">
        <v>70</v>
      </c>
      <c r="L48008" t="s">
        <v>2497</v>
      </c>
      <c r="M48008" t="s">
        <v>310614</v>
      </c>
    </row>
    <row r="48009" spans="1:13" x14ac:dyDescent="0.25">
      <c r="A48009">
        <v>225369101</v>
      </c>
      <c r="B48009">
        <v>112415121</v>
      </c>
      <c r="C48009">
        <v>7</v>
      </c>
      <c r="D48009" t="s">
        <v>96336</v>
      </c>
      <c r="E48009">
        <v>3</v>
      </c>
      <c r="F48009" t="s">
        <v>96337</v>
      </c>
      <c r="G48009" t="s">
        <v>96338</v>
      </c>
      <c r="H48009" t="s">
        <v>1712</v>
      </c>
      <c r="I48009" t="s">
        <v>30</v>
      </c>
      <c r="J48009" t="s">
        <v>43916</v>
      </c>
      <c r="K48009" t="s">
        <v>70</v>
      </c>
      <c r="L48009" t="s">
        <v>2497</v>
      </c>
      <c r="M48009" t="s">
        <v>310615</v>
      </c>
    </row>
    <row r="48010" spans="1:13" x14ac:dyDescent="0.25">
      <c r="A48010">
        <v>225369111</v>
      </c>
      <c r="B48010">
        <v>112415121</v>
      </c>
      <c r="C48010">
        <v>7</v>
      </c>
      <c r="D48010" t="s">
        <v>96339</v>
      </c>
      <c r="E48010">
        <v>4</v>
      </c>
      <c r="F48010" t="s">
        <v>96340</v>
      </c>
      <c r="G48010" t="s">
        <v>96341</v>
      </c>
      <c r="H48010" t="s">
        <v>1712</v>
      </c>
      <c r="I48010" t="s">
        <v>30</v>
      </c>
      <c r="J48010" t="s">
        <v>43916</v>
      </c>
      <c r="K48010" t="s">
        <v>70</v>
      </c>
      <c r="L48010" t="s">
        <v>2497</v>
      </c>
      <c r="M48010" t="s">
        <v>310616</v>
      </c>
    </row>
    <row r="48011" spans="1:13" x14ac:dyDescent="0.25">
      <c r="A48011">
        <v>225369128</v>
      </c>
      <c r="B48011">
        <v>112415121</v>
      </c>
      <c r="C48011">
        <v>7</v>
      </c>
      <c r="D48011" t="s">
        <v>96342</v>
      </c>
      <c r="E48011">
        <v>5</v>
      </c>
      <c r="F48011" t="s">
        <v>96343</v>
      </c>
      <c r="G48011" t="s">
        <v>96344</v>
      </c>
      <c r="H48011" t="s">
        <v>1712</v>
      </c>
      <c r="I48011" t="s">
        <v>30</v>
      </c>
      <c r="J48011" t="s">
        <v>43916</v>
      </c>
      <c r="K48011" t="s">
        <v>70</v>
      </c>
      <c r="L48011" t="s">
        <v>2497</v>
      </c>
      <c r="M48011" t="s">
        <v>310617</v>
      </c>
    </row>
    <row r="48012" spans="1:13" x14ac:dyDescent="0.25">
      <c r="A48012">
        <v>225369137</v>
      </c>
      <c r="B48012">
        <v>112415121</v>
      </c>
      <c r="C48012">
        <v>7</v>
      </c>
      <c r="D48012" t="s">
        <v>96345</v>
      </c>
      <c r="E48012">
        <v>6</v>
      </c>
      <c r="F48012" t="s">
        <v>96346</v>
      </c>
      <c r="G48012" t="s">
        <v>96347</v>
      </c>
      <c r="H48012" t="s">
        <v>1712</v>
      </c>
      <c r="I48012" t="s">
        <v>30</v>
      </c>
      <c r="J48012" t="s">
        <v>43916</v>
      </c>
      <c r="K48012" t="s">
        <v>70</v>
      </c>
      <c r="L48012" t="s">
        <v>2497</v>
      </c>
      <c r="M48012" t="s">
        <v>310618</v>
      </c>
    </row>
    <row r="48013" spans="1:13" x14ac:dyDescent="0.25">
      <c r="A48013">
        <v>225369061</v>
      </c>
      <c r="B48013">
        <v>112415121</v>
      </c>
      <c r="C48013">
        <v>7</v>
      </c>
      <c r="D48013" t="s">
        <v>96348</v>
      </c>
      <c r="E48013">
        <v>7</v>
      </c>
      <c r="F48013" t="s">
        <v>96349</v>
      </c>
      <c r="G48013" t="s">
        <v>96350</v>
      </c>
      <c r="H48013" t="s">
        <v>1712</v>
      </c>
      <c r="I48013" t="s">
        <v>30</v>
      </c>
      <c r="J48013" t="s">
        <v>43916</v>
      </c>
      <c r="K48013" t="s">
        <v>70</v>
      </c>
      <c r="L48013" t="s">
        <v>2497</v>
      </c>
      <c r="M48013" t="s">
        <v>310619</v>
      </c>
    </row>
    <row r="48014" spans="1:13" x14ac:dyDescent="0.25">
      <c r="A48014">
        <v>-14053794</v>
      </c>
      <c r="B48014">
        <v>-26057073</v>
      </c>
      <c r="C48014">
        <v>4</v>
      </c>
      <c r="D48014" t="s">
        <v>83556</v>
      </c>
      <c r="E48014">
        <v>16</v>
      </c>
      <c r="F48014" t="s">
        <v>83557</v>
      </c>
      <c r="G48014" t="s">
        <v>263492</v>
      </c>
      <c r="H48014" t="s">
        <v>263492</v>
      </c>
      <c r="I48014" t="s">
        <v>263492</v>
      </c>
      <c r="J48014" t="s">
        <v>263492</v>
      </c>
      <c r="K48014" t="s">
        <v>263492</v>
      </c>
      <c r="L48014" t="s">
        <v>263492</v>
      </c>
      <c r="M48014" t="s">
        <v>310620</v>
      </c>
    </row>
    <row r="48015" spans="1:13" x14ac:dyDescent="0.25">
      <c r="A48015">
        <v>-14053795</v>
      </c>
      <c r="B48015">
        <v>-14053794</v>
      </c>
      <c r="C48015">
        <v>5</v>
      </c>
      <c r="D48015" t="s">
        <v>83656</v>
      </c>
      <c r="E48015">
        <v>1</v>
      </c>
      <c r="F48015" t="s">
        <v>83657</v>
      </c>
      <c r="G48015" t="s">
        <v>263492</v>
      </c>
      <c r="H48015" t="s">
        <v>263492</v>
      </c>
      <c r="I48015" t="s">
        <v>263492</v>
      </c>
      <c r="J48015" t="s">
        <v>263492</v>
      </c>
      <c r="K48015" t="s">
        <v>263492</v>
      </c>
      <c r="L48015" t="s">
        <v>263492</v>
      </c>
      <c r="M48015" t="s">
        <v>310621</v>
      </c>
    </row>
    <row r="48016" spans="1:13" x14ac:dyDescent="0.25">
      <c r="A48016">
        <v>-25020081</v>
      </c>
      <c r="B48016">
        <v>-14053795</v>
      </c>
      <c r="C48016">
        <v>6</v>
      </c>
      <c r="D48016" t="s">
        <v>96351</v>
      </c>
      <c r="E48016">
        <v>1</v>
      </c>
      <c r="F48016" t="s">
        <v>96352</v>
      </c>
      <c r="G48016" t="s">
        <v>263492</v>
      </c>
      <c r="H48016" t="s">
        <v>263492</v>
      </c>
      <c r="I48016" t="s">
        <v>263492</v>
      </c>
      <c r="J48016" t="s">
        <v>263492</v>
      </c>
      <c r="K48016" t="s">
        <v>263492</v>
      </c>
      <c r="L48016" t="s">
        <v>263492</v>
      </c>
      <c r="M48016" t="s">
        <v>310622</v>
      </c>
    </row>
    <row r="48017" spans="1:13" x14ac:dyDescent="0.25">
      <c r="A48017">
        <v>112415123</v>
      </c>
      <c r="B48017">
        <v>-25020081</v>
      </c>
      <c r="C48017">
        <v>7</v>
      </c>
      <c r="D48017" t="s">
        <v>96353</v>
      </c>
      <c r="E48017">
        <v>1</v>
      </c>
      <c r="F48017" t="s">
        <v>96354</v>
      </c>
      <c r="G48017" t="s">
        <v>263492</v>
      </c>
      <c r="H48017" t="s">
        <v>263492</v>
      </c>
      <c r="I48017" t="s">
        <v>263492</v>
      </c>
      <c r="J48017" t="s">
        <v>263492</v>
      </c>
      <c r="K48017" t="s">
        <v>263492</v>
      </c>
      <c r="L48017" t="s">
        <v>263492</v>
      </c>
      <c r="M48017" t="s">
        <v>310623</v>
      </c>
    </row>
    <row r="48018" spans="1:13" x14ac:dyDescent="0.25">
      <c r="A48018">
        <v>-14053796</v>
      </c>
      <c r="B48018">
        <v>-14053794</v>
      </c>
      <c r="C48018">
        <v>5</v>
      </c>
      <c r="D48018" t="s">
        <v>96355</v>
      </c>
      <c r="E48018">
        <v>2</v>
      </c>
      <c r="F48018" t="s">
        <v>96356</v>
      </c>
      <c r="G48018" t="s">
        <v>263492</v>
      </c>
      <c r="H48018" t="s">
        <v>263492</v>
      </c>
      <c r="I48018" t="s">
        <v>263492</v>
      </c>
      <c r="J48018" t="s">
        <v>263492</v>
      </c>
      <c r="K48018" t="s">
        <v>263492</v>
      </c>
      <c r="L48018" t="s">
        <v>263492</v>
      </c>
      <c r="M48018" t="s">
        <v>310624</v>
      </c>
    </row>
    <row r="48019" spans="1:13" x14ac:dyDescent="0.25">
      <c r="A48019">
        <v>-25020083</v>
      </c>
      <c r="B48019">
        <v>-14053796</v>
      </c>
      <c r="C48019">
        <v>6</v>
      </c>
      <c r="D48019" t="s">
        <v>96357</v>
      </c>
      <c r="E48019">
        <v>1</v>
      </c>
      <c r="F48019" t="s">
        <v>96358</v>
      </c>
      <c r="G48019" t="s">
        <v>263492</v>
      </c>
      <c r="H48019" t="s">
        <v>263492</v>
      </c>
      <c r="I48019" t="s">
        <v>263492</v>
      </c>
      <c r="J48019" t="s">
        <v>263492</v>
      </c>
      <c r="K48019" t="s">
        <v>263492</v>
      </c>
      <c r="L48019" t="s">
        <v>263492</v>
      </c>
      <c r="M48019" t="s">
        <v>310625</v>
      </c>
    </row>
    <row r="48020" spans="1:13" x14ac:dyDescent="0.25">
      <c r="A48020">
        <v>112415124</v>
      </c>
      <c r="B48020">
        <v>-25020083</v>
      </c>
      <c r="C48020">
        <v>7</v>
      </c>
      <c r="D48020" t="s">
        <v>96359</v>
      </c>
      <c r="E48020">
        <v>1</v>
      </c>
      <c r="F48020" t="s">
        <v>96360</v>
      </c>
      <c r="G48020" t="s">
        <v>263492</v>
      </c>
      <c r="H48020" t="s">
        <v>263492</v>
      </c>
      <c r="I48020" t="s">
        <v>263492</v>
      </c>
      <c r="J48020" t="s">
        <v>263492</v>
      </c>
      <c r="K48020" t="s">
        <v>263492</v>
      </c>
      <c r="L48020" t="s">
        <v>263492</v>
      </c>
      <c r="M48020" t="s">
        <v>310626</v>
      </c>
    </row>
    <row r="48021" spans="1:13" x14ac:dyDescent="0.25">
      <c r="A48021">
        <v>-14053797</v>
      </c>
      <c r="B48021">
        <v>-14053794</v>
      </c>
      <c r="C48021">
        <v>5</v>
      </c>
      <c r="D48021" t="s">
        <v>83814</v>
      </c>
      <c r="E48021">
        <v>3</v>
      </c>
      <c r="F48021" t="s">
        <v>83815</v>
      </c>
      <c r="G48021" t="s">
        <v>263492</v>
      </c>
      <c r="H48021" t="s">
        <v>263492</v>
      </c>
      <c r="I48021" t="s">
        <v>263492</v>
      </c>
      <c r="J48021" t="s">
        <v>263492</v>
      </c>
      <c r="K48021" t="s">
        <v>263492</v>
      </c>
      <c r="L48021" t="s">
        <v>263492</v>
      </c>
      <c r="M48021" t="s">
        <v>310627</v>
      </c>
    </row>
    <row r="48022" spans="1:13" x14ac:dyDescent="0.25">
      <c r="A48022">
        <v>-14053798</v>
      </c>
      <c r="B48022">
        <v>-14053797</v>
      </c>
      <c r="C48022">
        <v>6</v>
      </c>
      <c r="D48022" t="s">
        <v>83816</v>
      </c>
      <c r="E48022">
        <v>1</v>
      </c>
      <c r="F48022" t="s">
        <v>83817</v>
      </c>
      <c r="G48022" t="s">
        <v>263492</v>
      </c>
      <c r="H48022" t="s">
        <v>263492</v>
      </c>
      <c r="I48022" t="s">
        <v>263492</v>
      </c>
      <c r="J48022" t="s">
        <v>263492</v>
      </c>
      <c r="K48022" t="s">
        <v>263492</v>
      </c>
      <c r="L48022" t="s">
        <v>263492</v>
      </c>
      <c r="M48022" t="s">
        <v>310628</v>
      </c>
    </row>
    <row r="48023" spans="1:13" x14ac:dyDescent="0.25">
      <c r="A48023">
        <v>112415125</v>
      </c>
      <c r="B48023">
        <v>-14053798</v>
      </c>
      <c r="C48023">
        <v>7</v>
      </c>
      <c r="D48023" t="s">
        <v>96361</v>
      </c>
      <c r="E48023">
        <v>1</v>
      </c>
      <c r="F48023" t="s">
        <v>96362</v>
      </c>
      <c r="G48023" t="s">
        <v>263492</v>
      </c>
      <c r="H48023" t="s">
        <v>263492</v>
      </c>
      <c r="I48023" t="s">
        <v>263492</v>
      </c>
      <c r="J48023" t="s">
        <v>263492</v>
      </c>
      <c r="K48023" t="s">
        <v>263492</v>
      </c>
      <c r="L48023" t="s">
        <v>263492</v>
      </c>
      <c r="M48023" t="s">
        <v>310629</v>
      </c>
    </row>
    <row r="48024" spans="1:13" x14ac:dyDescent="0.25">
      <c r="A48024">
        <v>225185792</v>
      </c>
      <c r="B48024">
        <v>112415125</v>
      </c>
      <c r="C48024">
        <v>8</v>
      </c>
      <c r="D48024" t="s">
        <v>96363</v>
      </c>
      <c r="E48024">
        <v>1</v>
      </c>
      <c r="F48024" t="s">
        <v>96364</v>
      </c>
      <c r="G48024" t="s">
        <v>96365</v>
      </c>
      <c r="H48024" t="s">
        <v>55318</v>
      </c>
      <c r="I48024" t="s">
        <v>30</v>
      </c>
      <c r="J48024" t="s">
        <v>145</v>
      </c>
      <c r="K48024" t="s">
        <v>70</v>
      </c>
      <c r="L48024" t="s">
        <v>263492</v>
      </c>
      <c r="M48024" t="s">
        <v>310630</v>
      </c>
    </row>
    <row r="48025" spans="1:13" x14ac:dyDescent="0.25">
      <c r="A48025">
        <v>225185778</v>
      </c>
      <c r="B48025">
        <v>112415125</v>
      </c>
      <c r="C48025">
        <v>8</v>
      </c>
      <c r="D48025" t="s">
        <v>96366</v>
      </c>
      <c r="E48025">
        <v>2</v>
      </c>
      <c r="F48025" t="s">
        <v>96367</v>
      </c>
      <c r="G48025" t="s">
        <v>96368</v>
      </c>
      <c r="H48025" t="s">
        <v>55318</v>
      </c>
      <c r="I48025" t="s">
        <v>30</v>
      </c>
      <c r="J48025" t="s">
        <v>145</v>
      </c>
      <c r="K48025" t="s">
        <v>70</v>
      </c>
      <c r="L48025" t="s">
        <v>263492</v>
      </c>
      <c r="M48025" t="s">
        <v>310631</v>
      </c>
    </row>
    <row r="48026" spans="1:13" x14ac:dyDescent="0.25">
      <c r="A48026">
        <v>225185763</v>
      </c>
      <c r="B48026">
        <v>112415125</v>
      </c>
      <c r="C48026">
        <v>8</v>
      </c>
      <c r="D48026" t="s">
        <v>96369</v>
      </c>
      <c r="E48026">
        <v>3</v>
      </c>
      <c r="F48026" t="s">
        <v>96370</v>
      </c>
      <c r="G48026" t="s">
        <v>96371</v>
      </c>
      <c r="H48026" t="s">
        <v>55318</v>
      </c>
      <c r="I48026" t="s">
        <v>30</v>
      </c>
      <c r="J48026" t="s">
        <v>145</v>
      </c>
      <c r="K48026" t="s">
        <v>70</v>
      </c>
      <c r="L48026" t="s">
        <v>263492</v>
      </c>
      <c r="M48026" t="s">
        <v>310632</v>
      </c>
    </row>
    <row r="48027" spans="1:13" x14ac:dyDescent="0.25">
      <c r="A48027">
        <v>225185740</v>
      </c>
      <c r="B48027">
        <v>112415125</v>
      </c>
      <c r="C48027">
        <v>8</v>
      </c>
      <c r="D48027" t="s">
        <v>96372</v>
      </c>
      <c r="E48027">
        <v>4</v>
      </c>
      <c r="F48027" t="s">
        <v>96373</v>
      </c>
      <c r="G48027" t="s">
        <v>96374</v>
      </c>
      <c r="H48027" t="s">
        <v>55318</v>
      </c>
      <c r="I48027" t="s">
        <v>30</v>
      </c>
      <c r="J48027" t="s">
        <v>145</v>
      </c>
      <c r="K48027" t="s">
        <v>70</v>
      </c>
      <c r="L48027" t="s">
        <v>263492</v>
      </c>
      <c r="M48027" t="s">
        <v>310633</v>
      </c>
    </row>
    <row r="48028" spans="1:13" x14ac:dyDescent="0.25">
      <c r="A48028">
        <v>225185737</v>
      </c>
      <c r="B48028">
        <v>112415125</v>
      </c>
      <c r="C48028">
        <v>8</v>
      </c>
      <c r="D48028" t="s">
        <v>96375</v>
      </c>
      <c r="E48028">
        <v>5</v>
      </c>
      <c r="F48028" t="s">
        <v>96376</v>
      </c>
      <c r="G48028" t="s">
        <v>96377</v>
      </c>
      <c r="H48028" t="s">
        <v>55318</v>
      </c>
      <c r="I48028" t="s">
        <v>30</v>
      </c>
      <c r="J48028" t="s">
        <v>145</v>
      </c>
      <c r="K48028" t="s">
        <v>70</v>
      </c>
      <c r="L48028" t="s">
        <v>263492</v>
      </c>
      <c r="M48028" t="s">
        <v>310634</v>
      </c>
    </row>
    <row r="48029" spans="1:13" x14ac:dyDescent="0.25">
      <c r="A48029">
        <v>-14053799</v>
      </c>
      <c r="B48029">
        <v>-14053794</v>
      </c>
      <c r="C48029">
        <v>5</v>
      </c>
      <c r="D48029" t="s">
        <v>83890</v>
      </c>
      <c r="E48029">
        <v>4</v>
      </c>
      <c r="F48029" t="s">
        <v>83891</v>
      </c>
      <c r="G48029" t="s">
        <v>263492</v>
      </c>
      <c r="H48029" t="s">
        <v>263492</v>
      </c>
      <c r="I48029" t="s">
        <v>263492</v>
      </c>
      <c r="J48029" t="s">
        <v>263492</v>
      </c>
      <c r="K48029" t="s">
        <v>263492</v>
      </c>
      <c r="L48029" t="s">
        <v>263492</v>
      </c>
      <c r="M48029" t="s">
        <v>310635</v>
      </c>
    </row>
    <row r="48030" spans="1:13" x14ac:dyDescent="0.25">
      <c r="A48030">
        <v>-14053800</v>
      </c>
      <c r="B48030">
        <v>-14053799</v>
      </c>
      <c r="C48030">
        <v>6</v>
      </c>
      <c r="D48030" t="s">
        <v>96378</v>
      </c>
      <c r="E48030">
        <v>1</v>
      </c>
      <c r="F48030" t="s">
        <v>96379</v>
      </c>
      <c r="G48030" t="s">
        <v>263492</v>
      </c>
      <c r="H48030" t="s">
        <v>263492</v>
      </c>
      <c r="I48030" t="s">
        <v>263492</v>
      </c>
      <c r="J48030" t="s">
        <v>263492</v>
      </c>
      <c r="K48030" t="s">
        <v>263492</v>
      </c>
      <c r="L48030" t="s">
        <v>263492</v>
      </c>
      <c r="M48030" t="s">
        <v>310636</v>
      </c>
    </row>
    <row r="48031" spans="1:13" x14ac:dyDescent="0.25">
      <c r="A48031">
        <v>112415129</v>
      </c>
      <c r="B48031">
        <v>-14053800</v>
      </c>
      <c r="C48031">
        <v>7</v>
      </c>
      <c r="D48031" t="s">
        <v>96380</v>
      </c>
      <c r="E48031">
        <v>1</v>
      </c>
      <c r="F48031" t="s">
        <v>96381</v>
      </c>
      <c r="G48031" t="s">
        <v>263492</v>
      </c>
      <c r="H48031" t="s">
        <v>263492</v>
      </c>
      <c r="I48031" t="s">
        <v>263492</v>
      </c>
      <c r="J48031" t="s">
        <v>263492</v>
      </c>
      <c r="K48031" t="s">
        <v>263492</v>
      </c>
      <c r="L48031" t="s">
        <v>263492</v>
      </c>
      <c r="M48031" t="s">
        <v>310637</v>
      </c>
    </row>
    <row r="48032" spans="1:13" x14ac:dyDescent="0.25">
      <c r="A48032">
        <v>225331739</v>
      </c>
      <c r="B48032">
        <v>112415129</v>
      </c>
      <c r="C48032">
        <v>8</v>
      </c>
      <c r="D48032" t="s">
        <v>96382</v>
      </c>
      <c r="E48032">
        <v>1</v>
      </c>
      <c r="F48032" t="s">
        <v>96383</v>
      </c>
      <c r="G48032" t="s">
        <v>96379</v>
      </c>
      <c r="H48032" t="s">
        <v>1034</v>
      </c>
      <c r="I48032" t="s">
        <v>30</v>
      </c>
      <c r="J48032" t="s">
        <v>60298</v>
      </c>
      <c r="K48032" t="s">
        <v>8686</v>
      </c>
      <c r="L48032" t="s">
        <v>263492</v>
      </c>
      <c r="M48032" t="s">
        <v>310638</v>
      </c>
    </row>
    <row r="48033" spans="1:13" x14ac:dyDescent="0.25">
      <c r="A48033">
        <v>225284603</v>
      </c>
      <c r="B48033">
        <v>112415129</v>
      </c>
      <c r="C48033">
        <v>8</v>
      </c>
      <c r="D48033" t="s">
        <v>96384</v>
      </c>
      <c r="E48033">
        <v>2</v>
      </c>
      <c r="F48033" t="s">
        <v>96383</v>
      </c>
      <c r="G48033" t="s">
        <v>96379</v>
      </c>
      <c r="H48033" t="s">
        <v>1034</v>
      </c>
      <c r="I48033" t="s">
        <v>30</v>
      </c>
      <c r="J48033" t="s">
        <v>60298</v>
      </c>
      <c r="K48033" t="s">
        <v>32</v>
      </c>
      <c r="L48033" t="s">
        <v>263492</v>
      </c>
      <c r="M48033" t="s">
        <v>310638</v>
      </c>
    </row>
    <row r="48034" spans="1:13" x14ac:dyDescent="0.25">
      <c r="A48034">
        <v>112415126</v>
      </c>
      <c r="B48034">
        <v>-14053799</v>
      </c>
      <c r="C48034">
        <v>6</v>
      </c>
      <c r="D48034" t="s">
        <v>96385</v>
      </c>
      <c r="E48034">
        <v>2</v>
      </c>
      <c r="F48034" t="s">
        <v>96386</v>
      </c>
      <c r="G48034" t="s">
        <v>263492</v>
      </c>
      <c r="H48034" t="s">
        <v>263492</v>
      </c>
      <c r="I48034" t="s">
        <v>263492</v>
      </c>
      <c r="J48034" t="s">
        <v>263492</v>
      </c>
      <c r="K48034" t="s">
        <v>263492</v>
      </c>
      <c r="L48034" t="s">
        <v>263492</v>
      </c>
      <c r="M48034" t="s">
        <v>310639</v>
      </c>
    </row>
    <row r="48035" spans="1:13" x14ac:dyDescent="0.25">
      <c r="A48035">
        <v>225756512</v>
      </c>
      <c r="B48035">
        <v>112415126</v>
      </c>
      <c r="C48035">
        <v>7</v>
      </c>
      <c r="D48035" t="s">
        <v>96387</v>
      </c>
      <c r="E48035">
        <v>1</v>
      </c>
      <c r="F48035" t="s">
        <v>96388</v>
      </c>
      <c r="G48035" t="s">
        <v>96389</v>
      </c>
      <c r="H48035" t="s">
        <v>20296</v>
      </c>
      <c r="I48035" t="s">
        <v>30</v>
      </c>
      <c r="J48035" t="s">
        <v>100</v>
      </c>
      <c r="K48035" t="s">
        <v>70</v>
      </c>
      <c r="L48035" t="s">
        <v>263492</v>
      </c>
      <c r="M48035" t="s">
        <v>310640</v>
      </c>
    </row>
    <row r="48036" spans="1:13" x14ac:dyDescent="0.25">
      <c r="A48036">
        <v>225066501</v>
      </c>
      <c r="B48036">
        <v>112415126</v>
      </c>
      <c r="C48036">
        <v>7</v>
      </c>
      <c r="D48036" t="s">
        <v>96390</v>
      </c>
      <c r="E48036">
        <v>2</v>
      </c>
      <c r="F48036" t="s">
        <v>96391</v>
      </c>
      <c r="G48036" t="s">
        <v>96389</v>
      </c>
      <c r="H48036" t="s">
        <v>20296</v>
      </c>
      <c r="I48036" t="s">
        <v>30</v>
      </c>
      <c r="J48036" t="s">
        <v>100</v>
      </c>
      <c r="K48036" t="s">
        <v>70</v>
      </c>
      <c r="L48036" t="s">
        <v>263492</v>
      </c>
      <c r="M48036" t="s">
        <v>310641</v>
      </c>
    </row>
    <row r="48037" spans="1:13" x14ac:dyDescent="0.25">
      <c r="A48037">
        <v>225078269</v>
      </c>
      <c r="B48037">
        <v>112415126</v>
      </c>
      <c r="C48037">
        <v>7</v>
      </c>
      <c r="D48037" t="s">
        <v>96392</v>
      </c>
      <c r="E48037">
        <v>3</v>
      </c>
      <c r="F48037" t="s">
        <v>96393</v>
      </c>
      <c r="G48037" t="s">
        <v>96389</v>
      </c>
      <c r="H48037" t="s">
        <v>43901</v>
      </c>
      <c r="I48037" t="s">
        <v>30</v>
      </c>
      <c r="J48037" t="s">
        <v>100</v>
      </c>
      <c r="K48037" t="s">
        <v>70</v>
      </c>
      <c r="L48037" t="s">
        <v>263492</v>
      </c>
      <c r="M48037" t="s">
        <v>310642</v>
      </c>
    </row>
    <row r="48038" spans="1:13" x14ac:dyDescent="0.25">
      <c r="A48038">
        <v>224997892</v>
      </c>
      <c r="B48038">
        <v>112415126</v>
      </c>
      <c r="C48038">
        <v>7</v>
      </c>
      <c r="D48038" t="s">
        <v>96394</v>
      </c>
      <c r="E48038">
        <v>4</v>
      </c>
      <c r="F48038" t="s">
        <v>96395</v>
      </c>
      <c r="G48038" t="s">
        <v>96389</v>
      </c>
      <c r="H48038" t="s">
        <v>43901</v>
      </c>
      <c r="I48038" t="s">
        <v>30</v>
      </c>
      <c r="J48038" t="s">
        <v>100</v>
      </c>
      <c r="K48038" t="s">
        <v>70</v>
      </c>
      <c r="L48038" t="s">
        <v>263492</v>
      </c>
      <c r="M48038" t="s">
        <v>310643</v>
      </c>
    </row>
    <row r="48039" spans="1:13" x14ac:dyDescent="0.25">
      <c r="A48039">
        <v>225078192</v>
      </c>
      <c r="B48039">
        <v>112415126</v>
      </c>
      <c r="C48039">
        <v>7</v>
      </c>
      <c r="D48039" t="s">
        <v>96396</v>
      </c>
      <c r="E48039">
        <v>5</v>
      </c>
      <c r="F48039" t="s">
        <v>96397</v>
      </c>
      <c r="G48039" t="s">
        <v>96398</v>
      </c>
      <c r="H48039" t="s">
        <v>20296</v>
      </c>
      <c r="I48039" t="s">
        <v>30</v>
      </c>
      <c r="J48039" t="s">
        <v>100</v>
      </c>
      <c r="K48039" t="s">
        <v>70</v>
      </c>
      <c r="L48039" t="s">
        <v>263492</v>
      </c>
      <c r="M48039" t="s">
        <v>310644</v>
      </c>
    </row>
    <row r="48040" spans="1:13" x14ac:dyDescent="0.25">
      <c r="A48040">
        <v>225078285</v>
      </c>
      <c r="B48040">
        <v>112415126</v>
      </c>
      <c r="C48040">
        <v>7</v>
      </c>
      <c r="D48040" t="s">
        <v>96399</v>
      </c>
      <c r="E48040">
        <v>6</v>
      </c>
      <c r="F48040" t="s">
        <v>96400</v>
      </c>
      <c r="G48040" t="s">
        <v>96398</v>
      </c>
      <c r="H48040" t="s">
        <v>43901</v>
      </c>
      <c r="I48040" t="s">
        <v>30</v>
      </c>
      <c r="J48040" t="s">
        <v>100</v>
      </c>
      <c r="K48040" t="s">
        <v>70</v>
      </c>
      <c r="L48040" t="s">
        <v>263492</v>
      </c>
      <c r="M48040" t="s">
        <v>310645</v>
      </c>
    </row>
    <row r="48041" spans="1:13" x14ac:dyDescent="0.25">
      <c r="A48041">
        <v>225078215</v>
      </c>
      <c r="B48041">
        <v>112415126</v>
      </c>
      <c r="C48041">
        <v>7</v>
      </c>
      <c r="D48041" t="s">
        <v>96401</v>
      </c>
      <c r="E48041">
        <v>7</v>
      </c>
      <c r="F48041" t="s">
        <v>96402</v>
      </c>
      <c r="G48041" t="s">
        <v>96403</v>
      </c>
      <c r="H48041" t="s">
        <v>20296</v>
      </c>
      <c r="I48041" t="s">
        <v>30</v>
      </c>
      <c r="J48041" t="s">
        <v>100</v>
      </c>
      <c r="K48041" t="s">
        <v>70</v>
      </c>
      <c r="L48041" t="s">
        <v>263492</v>
      </c>
      <c r="M48041" t="s">
        <v>310646</v>
      </c>
    </row>
    <row r="48042" spans="1:13" x14ac:dyDescent="0.25">
      <c r="A48042">
        <v>225078302</v>
      </c>
      <c r="B48042">
        <v>112415126</v>
      </c>
      <c r="C48042">
        <v>7</v>
      </c>
      <c r="D48042" t="s">
        <v>96404</v>
      </c>
      <c r="E48042">
        <v>8</v>
      </c>
      <c r="F48042" t="s">
        <v>96405</v>
      </c>
      <c r="G48042" t="s">
        <v>96403</v>
      </c>
      <c r="H48042" t="s">
        <v>43901</v>
      </c>
      <c r="I48042" t="s">
        <v>30</v>
      </c>
      <c r="J48042" t="s">
        <v>100</v>
      </c>
      <c r="K48042" t="s">
        <v>70</v>
      </c>
      <c r="L48042" t="s">
        <v>263492</v>
      </c>
      <c r="M48042" t="s">
        <v>310647</v>
      </c>
    </row>
    <row r="48043" spans="1:13" x14ac:dyDescent="0.25">
      <c r="A48043">
        <v>225131212</v>
      </c>
      <c r="B48043">
        <v>112415126</v>
      </c>
      <c r="C48043">
        <v>7</v>
      </c>
      <c r="D48043" t="s">
        <v>96406</v>
      </c>
      <c r="E48043">
        <v>9</v>
      </c>
      <c r="F48043" t="s">
        <v>96407</v>
      </c>
      <c r="G48043" t="s">
        <v>96408</v>
      </c>
      <c r="H48043" t="s">
        <v>20296</v>
      </c>
      <c r="I48043" t="s">
        <v>30</v>
      </c>
      <c r="J48043" t="s">
        <v>100</v>
      </c>
      <c r="K48043" t="s">
        <v>70</v>
      </c>
      <c r="L48043" t="s">
        <v>263492</v>
      </c>
      <c r="M48043" t="s">
        <v>310648</v>
      </c>
    </row>
    <row r="48044" spans="1:13" x14ac:dyDescent="0.25">
      <c r="A48044">
        <v>225078236</v>
      </c>
      <c r="B48044">
        <v>112415126</v>
      </c>
      <c r="C48044">
        <v>7</v>
      </c>
      <c r="D48044" t="s">
        <v>96409</v>
      </c>
      <c r="E48044">
        <v>10</v>
      </c>
      <c r="F48044" t="s">
        <v>96410</v>
      </c>
      <c r="G48044" t="s">
        <v>96411</v>
      </c>
      <c r="H48044" t="s">
        <v>20296</v>
      </c>
      <c r="I48044" t="s">
        <v>30</v>
      </c>
      <c r="J48044" t="s">
        <v>100</v>
      </c>
      <c r="K48044" t="s">
        <v>70</v>
      </c>
      <c r="L48044" t="s">
        <v>263492</v>
      </c>
      <c r="M48044" t="s">
        <v>310649</v>
      </c>
    </row>
    <row r="48045" spans="1:13" x14ac:dyDescent="0.25">
      <c r="A48045">
        <v>225012311</v>
      </c>
      <c r="B48045">
        <v>112415126</v>
      </c>
      <c r="C48045">
        <v>7</v>
      </c>
      <c r="D48045" t="s">
        <v>96412</v>
      </c>
      <c r="E48045">
        <v>11</v>
      </c>
      <c r="F48045" t="s">
        <v>96413</v>
      </c>
      <c r="G48045" t="s">
        <v>96411</v>
      </c>
      <c r="H48045" t="s">
        <v>20296</v>
      </c>
      <c r="I48045" t="s">
        <v>30</v>
      </c>
      <c r="J48045" t="s">
        <v>100</v>
      </c>
      <c r="K48045" t="s">
        <v>70</v>
      </c>
      <c r="L48045" t="s">
        <v>263492</v>
      </c>
      <c r="M48045" t="s">
        <v>310650</v>
      </c>
    </row>
    <row r="48046" spans="1:13" x14ac:dyDescent="0.25">
      <c r="A48046">
        <v>225066513</v>
      </c>
      <c r="B48046">
        <v>112415126</v>
      </c>
      <c r="C48046">
        <v>7</v>
      </c>
      <c r="D48046" t="s">
        <v>96414</v>
      </c>
      <c r="E48046">
        <v>12</v>
      </c>
      <c r="F48046" t="s">
        <v>96415</v>
      </c>
      <c r="G48046" t="s">
        <v>96411</v>
      </c>
      <c r="H48046" t="s">
        <v>43901</v>
      </c>
      <c r="I48046" t="s">
        <v>30</v>
      </c>
      <c r="J48046" t="s">
        <v>100</v>
      </c>
      <c r="K48046" t="s">
        <v>70</v>
      </c>
      <c r="L48046" t="s">
        <v>263492</v>
      </c>
      <c r="M48046" t="s">
        <v>310651</v>
      </c>
    </row>
    <row r="48047" spans="1:13" x14ac:dyDescent="0.25">
      <c r="A48047">
        <v>224997910</v>
      </c>
      <c r="B48047">
        <v>112415126</v>
      </c>
      <c r="C48047">
        <v>7</v>
      </c>
      <c r="D48047" t="s">
        <v>96416</v>
      </c>
      <c r="E48047">
        <v>13</v>
      </c>
      <c r="F48047" t="s">
        <v>96417</v>
      </c>
      <c r="G48047" t="s">
        <v>96411</v>
      </c>
      <c r="H48047" t="s">
        <v>43901</v>
      </c>
      <c r="I48047" t="s">
        <v>30</v>
      </c>
      <c r="J48047" t="s">
        <v>100</v>
      </c>
      <c r="K48047" t="s">
        <v>70</v>
      </c>
      <c r="L48047" t="s">
        <v>263492</v>
      </c>
      <c r="M48047" t="s">
        <v>310652</v>
      </c>
    </row>
    <row r="48048" spans="1:13" x14ac:dyDescent="0.25">
      <c r="A48048">
        <v>225078239</v>
      </c>
      <c r="B48048">
        <v>112415126</v>
      </c>
      <c r="C48048">
        <v>7</v>
      </c>
      <c r="D48048" t="s">
        <v>96418</v>
      </c>
      <c r="E48048">
        <v>14</v>
      </c>
      <c r="F48048" t="s">
        <v>96419</v>
      </c>
      <c r="G48048" t="s">
        <v>96420</v>
      </c>
      <c r="H48048" t="s">
        <v>20296</v>
      </c>
      <c r="I48048" t="s">
        <v>30</v>
      </c>
      <c r="J48048" t="s">
        <v>100</v>
      </c>
      <c r="K48048" t="s">
        <v>70</v>
      </c>
      <c r="L48048" t="s">
        <v>263492</v>
      </c>
      <c r="M48048" t="s">
        <v>310653</v>
      </c>
    </row>
    <row r="48049" spans="1:13" x14ac:dyDescent="0.25">
      <c r="A48049">
        <v>225066528</v>
      </c>
      <c r="B48049">
        <v>112415126</v>
      </c>
      <c r="C48049">
        <v>7</v>
      </c>
      <c r="D48049" t="s">
        <v>96421</v>
      </c>
      <c r="E48049">
        <v>15</v>
      </c>
      <c r="F48049" t="s">
        <v>96422</v>
      </c>
      <c r="G48049" t="s">
        <v>96420</v>
      </c>
      <c r="H48049" t="s">
        <v>43901</v>
      </c>
      <c r="I48049" t="s">
        <v>30</v>
      </c>
      <c r="J48049" t="s">
        <v>100</v>
      </c>
      <c r="K48049" t="s">
        <v>70</v>
      </c>
      <c r="L48049" t="s">
        <v>263492</v>
      </c>
      <c r="M48049" t="s">
        <v>310654</v>
      </c>
    </row>
    <row r="48050" spans="1:13" x14ac:dyDescent="0.25">
      <c r="A48050">
        <v>225078263</v>
      </c>
      <c r="B48050">
        <v>112415126</v>
      </c>
      <c r="C48050">
        <v>7</v>
      </c>
      <c r="D48050" t="s">
        <v>96423</v>
      </c>
      <c r="E48050">
        <v>16</v>
      </c>
      <c r="F48050" t="s">
        <v>96424</v>
      </c>
      <c r="G48050" t="s">
        <v>96425</v>
      </c>
      <c r="H48050" t="s">
        <v>20296</v>
      </c>
      <c r="I48050" t="s">
        <v>30</v>
      </c>
      <c r="J48050" t="s">
        <v>100</v>
      </c>
      <c r="K48050" t="s">
        <v>70</v>
      </c>
      <c r="L48050" t="s">
        <v>263492</v>
      </c>
      <c r="M48050" t="s">
        <v>310655</v>
      </c>
    </row>
    <row r="48051" spans="1:13" x14ac:dyDescent="0.25">
      <c r="A48051">
        <v>225066539</v>
      </c>
      <c r="B48051">
        <v>112415126</v>
      </c>
      <c r="C48051">
        <v>7</v>
      </c>
      <c r="D48051" t="s">
        <v>96426</v>
      </c>
      <c r="E48051">
        <v>17</v>
      </c>
      <c r="F48051" t="s">
        <v>96427</v>
      </c>
      <c r="G48051" t="s">
        <v>96425</v>
      </c>
      <c r="H48051" t="s">
        <v>43901</v>
      </c>
      <c r="I48051" t="s">
        <v>30</v>
      </c>
      <c r="J48051" t="s">
        <v>100</v>
      </c>
      <c r="K48051" t="s">
        <v>70</v>
      </c>
      <c r="L48051" t="s">
        <v>263492</v>
      </c>
      <c r="M48051" t="s">
        <v>310656</v>
      </c>
    </row>
    <row r="48052" spans="1:13" x14ac:dyDescent="0.25">
      <c r="A48052">
        <v>225353415</v>
      </c>
      <c r="B48052">
        <v>112415126</v>
      </c>
      <c r="C48052">
        <v>7</v>
      </c>
      <c r="D48052" t="s">
        <v>96428</v>
      </c>
      <c r="E48052">
        <v>18</v>
      </c>
      <c r="F48052" t="s">
        <v>96429</v>
      </c>
      <c r="G48052" t="s">
        <v>96430</v>
      </c>
      <c r="H48052" t="s">
        <v>43901</v>
      </c>
      <c r="I48052" t="s">
        <v>30</v>
      </c>
      <c r="J48052" t="s">
        <v>100</v>
      </c>
      <c r="K48052" t="s">
        <v>70</v>
      </c>
      <c r="L48052" t="s">
        <v>263492</v>
      </c>
      <c r="M48052" t="s">
        <v>310657</v>
      </c>
    </row>
    <row r="48053" spans="1:13" x14ac:dyDescent="0.25">
      <c r="A48053">
        <v>225353435</v>
      </c>
      <c r="B48053">
        <v>112415126</v>
      </c>
      <c r="C48053">
        <v>7</v>
      </c>
      <c r="D48053" t="s">
        <v>96431</v>
      </c>
      <c r="E48053">
        <v>19</v>
      </c>
      <c r="F48053" t="s">
        <v>96432</v>
      </c>
      <c r="G48053" t="s">
        <v>96433</v>
      </c>
      <c r="H48053" t="s">
        <v>43901</v>
      </c>
      <c r="I48053" t="s">
        <v>30</v>
      </c>
      <c r="J48053" t="s">
        <v>100</v>
      </c>
      <c r="K48053" t="s">
        <v>70</v>
      </c>
      <c r="L48053" t="s">
        <v>263492</v>
      </c>
      <c r="M48053" t="s">
        <v>310658</v>
      </c>
    </row>
    <row r="48054" spans="1:13" x14ac:dyDescent="0.25">
      <c r="A48054">
        <v>224958134</v>
      </c>
      <c r="B48054">
        <v>112415126</v>
      </c>
      <c r="C48054">
        <v>7</v>
      </c>
      <c r="D48054" t="s">
        <v>96434</v>
      </c>
      <c r="E48054">
        <v>20</v>
      </c>
      <c r="F48054" t="s">
        <v>96435</v>
      </c>
      <c r="G48054" t="s">
        <v>96436</v>
      </c>
      <c r="H48054" t="s">
        <v>20296</v>
      </c>
      <c r="I48054" t="s">
        <v>30</v>
      </c>
      <c r="J48054" t="s">
        <v>100</v>
      </c>
      <c r="K48054" t="s">
        <v>70</v>
      </c>
      <c r="L48054" t="s">
        <v>263492</v>
      </c>
      <c r="M48054" t="s">
        <v>310659</v>
      </c>
    </row>
    <row r="48055" spans="1:13" x14ac:dyDescent="0.25">
      <c r="A48055">
        <v>225353388</v>
      </c>
      <c r="B48055">
        <v>112415126</v>
      </c>
      <c r="C48055">
        <v>7</v>
      </c>
      <c r="D48055" t="s">
        <v>96437</v>
      </c>
      <c r="E48055">
        <v>21</v>
      </c>
      <c r="F48055" t="s">
        <v>96438</v>
      </c>
      <c r="G48055" t="s">
        <v>96439</v>
      </c>
      <c r="H48055" t="s">
        <v>43901</v>
      </c>
      <c r="I48055" t="s">
        <v>30</v>
      </c>
      <c r="J48055" t="s">
        <v>100</v>
      </c>
      <c r="K48055" t="s">
        <v>70</v>
      </c>
      <c r="L48055" t="s">
        <v>263492</v>
      </c>
      <c r="M48055" t="s">
        <v>310660</v>
      </c>
    </row>
    <row r="48056" spans="1:13" x14ac:dyDescent="0.25">
      <c r="A48056">
        <v>225353408</v>
      </c>
      <c r="B48056">
        <v>112415126</v>
      </c>
      <c r="C48056">
        <v>7</v>
      </c>
      <c r="D48056" t="s">
        <v>96440</v>
      </c>
      <c r="E48056">
        <v>22</v>
      </c>
      <c r="F48056" t="s">
        <v>96441</v>
      </c>
      <c r="G48056" t="s">
        <v>96442</v>
      </c>
      <c r="H48056" t="s">
        <v>43901</v>
      </c>
      <c r="I48056" t="s">
        <v>30</v>
      </c>
      <c r="J48056" t="s">
        <v>100</v>
      </c>
      <c r="K48056" t="s">
        <v>70</v>
      </c>
      <c r="L48056" t="s">
        <v>263492</v>
      </c>
      <c r="M48056" t="s">
        <v>310661</v>
      </c>
    </row>
    <row r="48057" spans="1:13" x14ac:dyDescent="0.25">
      <c r="A48057">
        <v>224958147</v>
      </c>
      <c r="B48057">
        <v>112415126</v>
      </c>
      <c r="C48057">
        <v>7</v>
      </c>
      <c r="D48057" t="s">
        <v>96443</v>
      </c>
      <c r="E48057">
        <v>23</v>
      </c>
      <c r="F48057" t="s">
        <v>96444</v>
      </c>
      <c r="G48057" t="s">
        <v>96445</v>
      </c>
      <c r="H48057" t="s">
        <v>20296</v>
      </c>
      <c r="I48057" t="s">
        <v>30</v>
      </c>
      <c r="J48057" t="s">
        <v>100</v>
      </c>
      <c r="K48057" t="s">
        <v>70</v>
      </c>
      <c r="L48057" t="s">
        <v>263492</v>
      </c>
      <c r="M48057" t="s">
        <v>310662</v>
      </c>
    </row>
    <row r="48058" spans="1:13" x14ac:dyDescent="0.25">
      <c r="A48058">
        <v>224958157</v>
      </c>
      <c r="B48058">
        <v>112415126</v>
      </c>
      <c r="C48058">
        <v>7</v>
      </c>
      <c r="D48058" t="s">
        <v>96446</v>
      </c>
      <c r="E48058">
        <v>24</v>
      </c>
      <c r="F48058" t="s">
        <v>96447</v>
      </c>
      <c r="G48058" t="s">
        <v>96448</v>
      </c>
      <c r="H48058" t="s">
        <v>20296</v>
      </c>
      <c r="I48058" t="s">
        <v>30</v>
      </c>
      <c r="J48058" t="s">
        <v>100</v>
      </c>
      <c r="K48058" t="s">
        <v>70</v>
      </c>
      <c r="L48058" t="s">
        <v>263492</v>
      </c>
      <c r="M48058" t="s">
        <v>310663</v>
      </c>
    </row>
    <row r="48059" spans="1:13" x14ac:dyDescent="0.25">
      <c r="A48059">
        <v>224958167</v>
      </c>
      <c r="B48059">
        <v>112415126</v>
      </c>
      <c r="C48059">
        <v>7</v>
      </c>
      <c r="D48059" t="s">
        <v>96449</v>
      </c>
      <c r="E48059">
        <v>25</v>
      </c>
      <c r="F48059" t="s">
        <v>96450</v>
      </c>
      <c r="G48059" t="s">
        <v>96451</v>
      </c>
      <c r="H48059" t="s">
        <v>20296</v>
      </c>
      <c r="I48059" t="s">
        <v>30</v>
      </c>
      <c r="J48059" t="s">
        <v>100</v>
      </c>
      <c r="K48059" t="s">
        <v>70</v>
      </c>
      <c r="L48059" t="s">
        <v>263492</v>
      </c>
      <c r="M48059" t="s">
        <v>310664</v>
      </c>
    </row>
    <row r="48060" spans="1:13" x14ac:dyDescent="0.25">
      <c r="A48060">
        <v>112415127</v>
      </c>
      <c r="B48060">
        <v>-14053799</v>
      </c>
      <c r="C48060">
        <v>6</v>
      </c>
      <c r="D48060" t="s">
        <v>96452</v>
      </c>
      <c r="E48060">
        <v>3</v>
      </c>
      <c r="F48060" t="s">
        <v>96453</v>
      </c>
      <c r="G48060" t="s">
        <v>263492</v>
      </c>
      <c r="H48060" t="s">
        <v>263492</v>
      </c>
      <c r="I48060" t="s">
        <v>263492</v>
      </c>
      <c r="J48060" t="s">
        <v>263492</v>
      </c>
      <c r="K48060" t="s">
        <v>263492</v>
      </c>
      <c r="L48060" t="s">
        <v>263492</v>
      </c>
      <c r="M48060" t="s">
        <v>310665</v>
      </c>
    </row>
    <row r="48061" spans="1:13" x14ac:dyDescent="0.25">
      <c r="A48061">
        <v>225097162</v>
      </c>
      <c r="B48061">
        <v>112415127</v>
      </c>
      <c r="C48061">
        <v>7</v>
      </c>
      <c r="D48061" t="s">
        <v>96454</v>
      </c>
      <c r="E48061">
        <v>1</v>
      </c>
      <c r="F48061" t="s">
        <v>96455</v>
      </c>
      <c r="G48061" t="s">
        <v>96456</v>
      </c>
      <c r="H48061" t="s">
        <v>43901</v>
      </c>
      <c r="I48061" t="s">
        <v>30</v>
      </c>
      <c r="J48061" t="s">
        <v>5350</v>
      </c>
      <c r="K48061" t="s">
        <v>70</v>
      </c>
      <c r="L48061" t="s">
        <v>263492</v>
      </c>
      <c r="M48061" t="s">
        <v>310666</v>
      </c>
    </row>
    <row r="48062" spans="1:13" x14ac:dyDescent="0.25">
      <c r="A48062">
        <v>224980354</v>
      </c>
      <c r="B48062">
        <v>112415127</v>
      </c>
      <c r="C48062">
        <v>7</v>
      </c>
      <c r="D48062" t="s">
        <v>96457</v>
      </c>
      <c r="E48062">
        <v>2</v>
      </c>
      <c r="F48062" t="s">
        <v>96458</v>
      </c>
      <c r="G48062" t="s">
        <v>96459</v>
      </c>
      <c r="H48062" t="s">
        <v>20296</v>
      </c>
      <c r="I48062" t="s">
        <v>30</v>
      </c>
      <c r="J48062" t="s">
        <v>5350</v>
      </c>
      <c r="K48062" t="s">
        <v>70</v>
      </c>
      <c r="L48062" t="s">
        <v>263492</v>
      </c>
      <c r="M48062" t="s">
        <v>310667</v>
      </c>
    </row>
    <row r="48063" spans="1:13" x14ac:dyDescent="0.25">
      <c r="A48063">
        <v>225305101</v>
      </c>
      <c r="B48063">
        <v>112415127</v>
      </c>
      <c r="C48063">
        <v>7</v>
      </c>
      <c r="D48063" t="s">
        <v>96460</v>
      </c>
      <c r="E48063">
        <v>3</v>
      </c>
      <c r="F48063" t="s">
        <v>96461</v>
      </c>
      <c r="G48063" t="s">
        <v>96462</v>
      </c>
      <c r="H48063" t="s">
        <v>20296</v>
      </c>
      <c r="I48063" t="s">
        <v>30</v>
      </c>
      <c r="J48063" t="s">
        <v>5350</v>
      </c>
      <c r="K48063" t="s">
        <v>70</v>
      </c>
      <c r="L48063" t="s">
        <v>263492</v>
      </c>
      <c r="M48063" t="s">
        <v>310668</v>
      </c>
    </row>
    <row r="48064" spans="1:13" x14ac:dyDescent="0.25">
      <c r="A48064">
        <v>224938032</v>
      </c>
      <c r="B48064">
        <v>112415127</v>
      </c>
      <c r="C48064">
        <v>7</v>
      </c>
      <c r="D48064" t="s">
        <v>96463</v>
      </c>
      <c r="E48064">
        <v>4</v>
      </c>
      <c r="F48064" t="s">
        <v>96464</v>
      </c>
      <c r="G48064" t="s">
        <v>96389</v>
      </c>
      <c r="H48064" t="s">
        <v>20296</v>
      </c>
      <c r="I48064" t="s">
        <v>30</v>
      </c>
      <c r="J48064" t="s">
        <v>5350</v>
      </c>
      <c r="K48064" t="s">
        <v>70</v>
      </c>
      <c r="L48064" t="s">
        <v>263492</v>
      </c>
      <c r="M48064" t="s">
        <v>310669</v>
      </c>
    </row>
    <row r="48065" spans="1:13" x14ac:dyDescent="0.25">
      <c r="A48065">
        <v>224998391</v>
      </c>
      <c r="B48065">
        <v>112415127</v>
      </c>
      <c r="C48065">
        <v>7</v>
      </c>
      <c r="D48065" t="s">
        <v>96465</v>
      </c>
      <c r="E48065">
        <v>5</v>
      </c>
      <c r="F48065" t="s">
        <v>96466</v>
      </c>
      <c r="G48065" t="s">
        <v>96389</v>
      </c>
      <c r="H48065" t="s">
        <v>43901</v>
      </c>
      <c r="I48065" t="s">
        <v>30</v>
      </c>
      <c r="J48065" t="s">
        <v>5350</v>
      </c>
      <c r="K48065" t="s">
        <v>70</v>
      </c>
      <c r="L48065" t="s">
        <v>263492</v>
      </c>
      <c r="M48065" t="s">
        <v>310670</v>
      </c>
    </row>
    <row r="48066" spans="1:13" x14ac:dyDescent="0.25">
      <c r="A48066">
        <v>225355297</v>
      </c>
      <c r="B48066">
        <v>112415127</v>
      </c>
      <c r="C48066">
        <v>7</v>
      </c>
      <c r="D48066" t="s">
        <v>96467</v>
      </c>
      <c r="E48066">
        <v>6</v>
      </c>
      <c r="F48066" t="s">
        <v>96468</v>
      </c>
      <c r="G48066" t="s">
        <v>96398</v>
      </c>
      <c r="H48066" t="s">
        <v>20296</v>
      </c>
      <c r="I48066" t="s">
        <v>30</v>
      </c>
      <c r="J48066" t="s">
        <v>5350</v>
      </c>
      <c r="K48066" t="s">
        <v>70</v>
      </c>
      <c r="L48066" t="s">
        <v>263492</v>
      </c>
      <c r="M48066" t="s">
        <v>310671</v>
      </c>
    </row>
    <row r="48067" spans="1:13" x14ac:dyDescent="0.25">
      <c r="A48067">
        <v>225172767</v>
      </c>
      <c r="B48067">
        <v>112415127</v>
      </c>
      <c r="C48067">
        <v>7</v>
      </c>
      <c r="D48067" t="s">
        <v>96469</v>
      </c>
      <c r="E48067">
        <v>7</v>
      </c>
      <c r="F48067" t="s">
        <v>96470</v>
      </c>
      <c r="G48067" t="s">
        <v>96398</v>
      </c>
      <c r="H48067" t="s">
        <v>43901</v>
      </c>
      <c r="I48067" t="s">
        <v>30</v>
      </c>
      <c r="J48067" t="s">
        <v>5350</v>
      </c>
      <c r="K48067" t="s">
        <v>70</v>
      </c>
      <c r="L48067" t="s">
        <v>263492</v>
      </c>
      <c r="M48067" t="s">
        <v>310672</v>
      </c>
    </row>
    <row r="48068" spans="1:13" x14ac:dyDescent="0.25">
      <c r="A48068">
        <v>224938196</v>
      </c>
      <c r="B48068">
        <v>112415127</v>
      </c>
      <c r="C48068">
        <v>7</v>
      </c>
      <c r="D48068" t="s">
        <v>96471</v>
      </c>
      <c r="E48068">
        <v>8</v>
      </c>
      <c r="F48068" t="s">
        <v>96472</v>
      </c>
      <c r="G48068" t="s">
        <v>96403</v>
      </c>
      <c r="H48068" t="s">
        <v>20296</v>
      </c>
      <c r="I48068" t="s">
        <v>30</v>
      </c>
      <c r="J48068" t="s">
        <v>5350</v>
      </c>
      <c r="K48068" t="s">
        <v>70</v>
      </c>
      <c r="L48068" t="s">
        <v>263492</v>
      </c>
      <c r="M48068" t="s">
        <v>310673</v>
      </c>
    </row>
    <row r="48069" spans="1:13" x14ac:dyDescent="0.25">
      <c r="A48069">
        <v>225097174</v>
      </c>
      <c r="B48069">
        <v>112415127</v>
      </c>
      <c r="C48069">
        <v>7</v>
      </c>
      <c r="D48069" t="s">
        <v>96473</v>
      </c>
      <c r="E48069">
        <v>9</v>
      </c>
      <c r="F48069" t="s">
        <v>96474</v>
      </c>
      <c r="G48069" t="s">
        <v>96403</v>
      </c>
      <c r="H48069" t="s">
        <v>43901</v>
      </c>
      <c r="I48069" t="s">
        <v>30</v>
      </c>
      <c r="J48069" t="s">
        <v>5350</v>
      </c>
      <c r="K48069" t="s">
        <v>70</v>
      </c>
      <c r="L48069" t="s">
        <v>263492</v>
      </c>
      <c r="M48069" t="s">
        <v>310674</v>
      </c>
    </row>
    <row r="48070" spans="1:13" x14ac:dyDescent="0.25">
      <c r="A48070">
        <v>224938279</v>
      </c>
      <c r="B48070">
        <v>112415127</v>
      </c>
      <c r="C48070">
        <v>7</v>
      </c>
      <c r="D48070" t="s">
        <v>96475</v>
      </c>
      <c r="E48070">
        <v>10</v>
      </c>
      <c r="F48070" t="s">
        <v>96476</v>
      </c>
      <c r="G48070" t="s">
        <v>96411</v>
      </c>
      <c r="H48070" t="s">
        <v>20296</v>
      </c>
      <c r="I48070" t="s">
        <v>30</v>
      </c>
      <c r="J48070" t="s">
        <v>5350</v>
      </c>
      <c r="K48070" t="s">
        <v>70</v>
      </c>
      <c r="L48070" t="s">
        <v>263492</v>
      </c>
      <c r="M48070" t="s">
        <v>310675</v>
      </c>
    </row>
    <row r="48071" spans="1:13" x14ac:dyDescent="0.25">
      <c r="A48071">
        <v>224998397</v>
      </c>
      <c r="B48071">
        <v>112415127</v>
      </c>
      <c r="C48071">
        <v>7</v>
      </c>
      <c r="D48071" t="s">
        <v>96477</v>
      </c>
      <c r="E48071">
        <v>11</v>
      </c>
      <c r="F48071" t="s">
        <v>96478</v>
      </c>
      <c r="G48071" t="s">
        <v>96411</v>
      </c>
      <c r="H48071" t="s">
        <v>43901</v>
      </c>
      <c r="I48071" t="s">
        <v>30</v>
      </c>
      <c r="J48071" t="s">
        <v>5350</v>
      </c>
      <c r="K48071" t="s">
        <v>70</v>
      </c>
      <c r="L48071" t="s">
        <v>263492</v>
      </c>
      <c r="M48071" t="s">
        <v>310676</v>
      </c>
    </row>
    <row r="48072" spans="1:13" x14ac:dyDescent="0.25">
      <c r="A48072">
        <v>225136500</v>
      </c>
      <c r="B48072">
        <v>112415127</v>
      </c>
      <c r="C48072">
        <v>7</v>
      </c>
      <c r="D48072" t="s">
        <v>96479</v>
      </c>
      <c r="E48072">
        <v>12</v>
      </c>
      <c r="F48072" t="s">
        <v>96480</v>
      </c>
      <c r="G48072" t="s">
        <v>96420</v>
      </c>
      <c r="H48072" t="s">
        <v>20296</v>
      </c>
      <c r="I48072" t="s">
        <v>30</v>
      </c>
      <c r="J48072" t="s">
        <v>5350</v>
      </c>
      <c r="K48072" t="s">
        <v>70</v>
      </c>
      <c r="L48072" t="s">
        <v>263492</v>
      </c>
      <c r="M48072" t="s">
        <v>310677</v>
      </c>
    </row>
    <row r="48073" spans="1:13" x14ac:dyDescent="0.25">
      <c r="A48073">
        <v>225174318</v>
      </c>
      <c r="B48073">
        <v>112415127</v>
      </c>
      <c r="C48073">
        <v>7</v>
      </c>
      <c r="D48073" t="s">
        <v>96481</v>
      </c>
      <c r="E48073">
        <v>13</v>
      </c>
      <c r="F48073" t="s">
        <v>96482</v>
      </c>
      <c r="G48073" t="s">
        <v>96420</v>
      </c>
      <c r="H48073" t="s">
        <v>43901</v>
      </c>
      <c r="I48073" t="s">
        <v>30</v>
      </c>
      <c r="J48073" t="s">
        <v>5350</v>
      </c>
      <c r="K48073" t="s">
        <v>70</v>
      </c>
      <c r="L48073" t="s">
        <v>263492</v>
      </c>
      <c r="M48073" t="s">
        <v>310678</v>
      </c>
    </row>
    <row r="48074" spans="1:13" x14ac:dyDescent="0.25">
      <c r="A48074">
        <v>225257461</v>
      </c>
      <c r="B48074">
        <v>112415127</v>
      </c>
      <c r="C48074">
        <v>7</v>
      </c>
      <c r="D48074" t="s">
        <v>96483</v>
      </c>
      <c r="E48074">
        <v>14</v>
      </c>
      <c r="F48074" t="s">
        <v>96484</v>
      </c>
      <c r="G48074" t="s">
        <v>96425</v>
      </c>
      <c r="H48074" t="s">
        <v>20296</v>
      </c>
      <c r="I48074" t="s">
        <v>30</v>
      </c>
      <c r="J48074" t="s">
        <v>5350</v>
      </c>
      <c r="K48074" t="s">
        <v>70</v>
      </c>
      <c r="L48074" t="s">
        <v>263492</v>
      </c>
      <c r="M48074" t="s">
        <v>310679</v>
      </c>
    </row>
    <row r="48075" spans="1:13" x14ac:dyDescent="0.25">
      <c r="A48075">
        <v>225098750</v>
      </c>
      <c r="B48075">
        <v>112415127</v>
      </c>
      <c r="C48075">
        <v>7</v>
      </c>
      <c r="D48075" t="s">
        <v>96485</v>
      </c>
      <c r="E48075">
        <v>15</v>
      </c>
      <c r="F48075" t="s">
        <v>96486</v>
      </c>
      <c r="G48075" t="s">
        <v>96425</v>
      </c>
      <c r="H48075" t="s">
        <v>43901</v>
      </c>
      <c r="I48075" t="s">
        <v>30</v>
      </c>
      <c r="J48075" t="s">
        <v>5350</v>
      </c>
      <c r="K48075" t="s">
        <v>70</v>
      </c>
      <c r="L48075" t="s">
        <v>263492</v>
      </c>
      <c r="M48075" t="s">
        <v>310680</v>
      </c>
    </row>
    <row r="48076" spans="1:13" x14ac:dyDescent="0.25">
      <c r="A48076">
        <v>225057488</v>
      </c>
      <c r="B48076">
        <v>112415127</v>
      </c>
      <c r="C48076">
        <v>7</v>
      </c>
      <c r="D48076" t="s">
        <v>96487</v>
      </c>
      <c r="E48076">
        <v>16</v>
      </c>
      <c r="F48076" t="s">
        <v>96488</v>
      </c>
      <c r="G48076" t="s">
        <v>96489</v>
      </c>
      <c r="H48076" t="s">
        <v>20296</v>
      </c>
      <c r="I48076" t="s">
        <v>30</v>
      </c>
      <c r="J48076" t="s">
        <v>5350</v>
      </c>
      <c r="K48076" t="s">
        <v>70</v>
      </c>
      <c r="L48076" t="s">
        <v>263492</v>
      </c>
      <c r="M48076" t="s">
        <v>310681</v>
      </c>
    </row>
    <row r="48077" spans="1:13" x14ac:dyDescent="0.25">
      <c r="A48077">
        <v>224938340</v>
      </c>
      <c r="B48077">
        <v>112415127</v>
      </c>
      <c r="C48077">
        <v>7</v>
      </c>
      <c r="D48077" t="s">
        <v>96490</v>
      </c>
      <c r="E48077">
        <v>17</v>
      </c>
      <c r="F48077" t="s">
        <v>96491</v>
      </c>
      <c r="G48077" t="s">
        <v>96492</v>
      </c>
      <c r="H48077" t="s">
        <v>20296</v>
      </c>
      <c r="I48077" t="s">
        <v>30</v>
      </c>
      <c r="J48077" t="s">
        <v>5350</v>
      </c>
      <c r="K48077" t="s">
        <v>70</v>
      </c>
      <c r="L48077" t="s">
        <v>263492</v>
      </c>
      <c r="M48077" t="s">
        <v>310682</v>
      </c>
    </row>
    <row r="48078" spans="1:13" x14ac:dyDescent="0.25">
      <c r="A48078">
        <v>225257740</v>
      </c>
      <c r="B48078">
        <v>112415127</v>
      </c>
      <c r="C48078">
        <v>7</v>
      </c>
      <c r="D48078" t="s">
        <v>96493</v>
      </c>
      <c r="E48078">
        <v>18</v>
      </c>
      <c r="F48078" t="s">
        <v>96494</v>
      </c>
      <c r="G48078" t="s">
        <v>96430</v>
      </c>
      <c r="H48078" t="s">
        <v>20296</v>
      </c>
      <c r="I48078" t="s">
        <v>30</v>
      </c>
      <c r="J48078" t="s">
        <v>5350</v>
      </c>
      <c r="K48078" t="s">
        <v>70</v>
      </c>
      <c r="L48078" t="s">
        <v>263492</v>
      </c>
      <c r="M48078" t="s">
        <v>310683</v>
      </c>
    </row>
    <row r="48079" spans="1:13" x14ac:dyDescent="0.25">
      <c r="A48079">
        <v>225258266</v>
      </c>
      <c r="B48079">
        <v>112415127</v>
      </c>
      <c r="C48079">
        <v>7</v>
      </c>
      <c r="D48079" t="s">
        <v>96495</v>
      </c>
      <c r="E48079">
        <v>19</v>
      </c>
      <c r="F48079" t="s">
        <v>96496</v>
      </c>
      <c r="G48079" t="s">
        <v>96436</v>
      </c>
      <c r="H48079" t="s">
        <v>20296</v>
      </c>
      <c r="I48079" t="s">
        <v>30</v>
      </c>
      <c r="J48079" t="s">
        <v>5350</v>
      </c>
      <c r="K48079" t="s">
        <v>70</v>
      </c>
      <c r="L48079" t="s">
        <v>263492</v>
      </c>
      <c r="M48079" t="s">
        <v>310684</v>
      </c>
    </row>
    <row r="48080" spans="1:13" x14ac:dyDescent="0.25">
      <c r="A48080">
        <v>224980373</v>
      </c>
      <c r="B48080">
        <v>112415127</v>
      </c>
      <c r="C48080">
        <v>7</v>
      </c>
      <c r="D48080" t="s">
        <v>96497</v>
      </c>
      <c r="E48080">
        <v>20</v>
      </c>
      <c r="F48080" t="s">
        <v>96498</v>
      </c>
      <c r="G48080" t="s">
        <v>96442</v>
      </c>
      <c r="H48080" t="s">
        <v>20296</v>
      </c>
      <c r="I48080" t="s">
        <v>30</v>
      </c>
      <c r="J48080" t="s">
        <v>5350</v>
      </c>
      <c r="K48080" t="s">
        <v>70</v>
      </c>
      <c r="L48080" t="s">
        <v>263492</v>
      </c>
      <c r="M48080" t="s">
        <v>310685</v>
      </c>
    </row>
    <row r="48081" spans="1:13" x14ac:dyDescent="0.25">
      <c r="A48081">
        <v>225108216</v>
      </c>
      <c r="B48081">
        <v>112415127</v>
      </c>
      <c r="C48081">
        <v>7</v>
      </c>
      <c r="D48081" t="s">
        <v>96499</v>
      </c>
      <c r="E48081">
        <v>21</v>
      </c>
      <c r="F48081" t="s">
        <v>96500</v>
      </c>
      <c r="G48081" t="s">
        <v>96501</v>
      </c>
      <c r="H48081" t="s">
        <v>20296</v>
      </c>
      <c r="I48081" t="s">
        <v>30</v>
      </c>
      <c r="J48081" t="s">
        <v>5350</v>
      </c>
      <c r="K48081" t="s">
        <v>70</v>
      </c>
      <c r="L48081" t="s">
        <v>263492</v>
      </c>
      <c r="M48081" t="s">
        <v>310686</v>
      </c>
    </row>
    <row r="48082" spans="1:13" x14ac:dyDescent="0.25">
      <c r="A48082">
        <v>225258240</v>
      </c>
      <c r="B48082">
        <v>112415127</v>
      </c>
      <c r="C48082">
        <v>7</v>
      </c>
      <c r="D48082" t="s">
        <v>96502</v>
      </c>
      <c r="E48082">
        <v>22</v>
      </c>
      <c r="F48082" t="s">
        <v>96503</v>
      </c>
      <c r="G48082" t="s">
        <v>96445</v>
      </c>
      <c r="H48082" t="s">
        <v>20296</v>
      </c>
      <c r="I48082" t="s">
        <v>30</v>
      </c>
      <c r="J48082" t="s">
        <v>5350</v>
      </c>
      <c r="K48082" t="s">
        <v>70</v>
      </c>
      <c r="L48082" t="s">
        <v>263492</v>
      </c>
      <c r="M48082" t="s">
        <v>310687</v>
      </c>
    </row>
    <row r="48083" spans="1:13" x14ac:dyDescent="0.25">
      <c r="A48083">
        <v>224980396</v>
      </c>
      <c r="B48083">
        <v>112415127</v>
      </c>
      <c r="C48083">
        <v>7</v>
      </c>
      <c r="D48083" t="s">
        <v>96504</v>
      </c>
      <c r="E48083">
        <v>23</v>
      </c>
      <c r="F48083" t="s">
        <v>96505</v>
      </c>
      <c r="G48083" t="s">
        <v>96506</v>
      </c>
      <c r="H48083" t="s">
        <v>20296</v>
      </c>
      <c r="I48083" t="s">
        <v>30</v>
      </c>
      <c r="J48083" t="s">
        <v>5350</v>
      </c>
      <c r="K48083" t="s">
        <v>70</v>
      </c>
      <c r="L48083" t="s">
        <v>263492</v>
      </c>
      <c r="M48083" t="s">
        <v>310688</v>
      </c>
    </row>
    <row r="48084" spans="1:13" x14ac:dyDescent="0.25">
      <c r="A48084">
        <v>225107582</v>
      </c>
      <c r="B48084">
        <v>112415127</v>
      </c>
      <c r="C48084">
        <v>7</v>
      </c>
      <c r="D48084" t="s">
        <v>96507</v>
      </c>
      <c r="E48084">
        <v>24</v>
      </c>
      <c r="F48084" t="s">
        <v>96508</v>
      </c>
      <c r="G48084" t="s">
        <v>96509</v>
      </c>
      <c r="H48084" t="s">
        <v>20296</v>
      </c>
      <c r="I48084" t="s">
        <v>30</v>
      </c>
      <c r="J48084" t="s">
        <v>5350</v>
      </c>
      <c r="K48084" t="s">
        <v>70</v>
      </c>
      <c r="L48084" t="s">
        <v>263492</v>
      </c>
      <c r="M48084" t="s">
        <v>310689</v>
      </c>
    </row>
    <row r="48085" spans="1:13" x14ac:dyDescent="0.25">
      <c r="A48085">
        <v>225258214</v>
      </c>
      <c r="B48085">
        <v>112415127</v>
      </c>
      <c r="C48085">
        <v>7</v>
      </c>
      <c r="D48085" t="s">
        <v>96510</v>
      </c>
      <c r="E48085">
        <v>25</v>
      </c>
      <c r="F48085" t="s">
        <v>96511</v>
      </c>
      <c r="G48085" t="s">
        <v>96448</v>
      </c>
      <c r="H48085" t="s">
        <v>20296</v>
      </c>
      <c r="I48085" t="s">
        <v>30</v>
      </c>
      <c r="J48085" t="s">
        <v>5350</v>
      </c>
      <c r="K48085" t="s">
        <v>70</v>
      </c>
      <c r="L48085" t="s">
        <v>263492</v>
      </c>
      <c r="M48085" t="s">
        <v>310690</v>
      </c>
    </row>
    <row r="48086" spans="1:13" x14ac:dyDescent="0.25">
      <c r="A48086">
        <v>225257591</v>
      </c>
      <c r="B48086">
        <v>112415127</v>
      </c>
      <c r="C48086">
        <v>7</v>
      </c>
      <c r="D48086" t="s">
        <v>96512</v>
      </c>
      <c r="E48086">
        <v>26</v>
      </c>
      <c r="F48086" t="s">
        <v>96513</v>
      </c>
      <c r="G48086" t="s">
        <v>96514</v>
      </c>
      <c r="H48086" t="s">
        <v>20296</v>
      </c>
      <c r="I48086" t="s">
        <v>30</v>
      </c>
      <c r="J48086" t="s">
        <v>5350</v>
      </c>
      <c r="K48086" t="s">
        <v>70</v>
      </c>
      <c r="L48086" t="s">
        <v>263492</v>
      </c>
      <c r="M48086" t="s">
        <v>310691</v>
      </c>
    </row>
    <row r="48087" spans="1:13" x14ac:dyDescent="0.25">
      <c r="A48087">
        <v>224980401</v>
      </c>
      <c r="B48087">
        <v>112415127</v>
      </c>
      <c r="C48087">
        <v>7</v>
      </c>
      <c r="D48087" t="s">
        <v>96515</v>
      </c>
      <c r="E48087">
        <v>27</v>
      </c>
      <c r="F48087" t="s">
        <v>96516</v>
      </c>
      <c r="G48087" t="s">
        <v>96517</v>
      </c>
      <c r="H48087" t="s">
        <v>20296</v>
      </c>
      <c r="I48087" t="s">
        <v>30</v>
      </c>
      <c r="J48087" t="s">
        <v>5350</v>
      </c>
      <c r="K48087" t="s">
        <v>70</v>
      </c>
      <c r="L48087" t="s">
        <v>263492</v>
      </c>
      <c r="M48087" t="s">
        <v>310692</v>
      </c>
    </row>
    <row r="48088" spans="1:13" x14ac:dyDescent="0.25">
      <c r="A48088">
        <v>225107335</v>
      </c>
      <c r="B48088">
        <v>112415127</v>
      </c>
      <c r="C48088">
        <v>7</v>
      </c>
      <c r="D48088" t="s">
        <v>96518</v>
      </c>
      <c r="E48088">
        <v>28</v>
      </c>
      <c r="F48088" t="s">
        <v>96519</v>
      </c>
      <c r="G48088" t="s">
        <v>96520</v>
      </c>
      <c r="H48088" t="s">
        <v>20296</v>
      </c>
      <c r="I48088" t="s">
        <v>30</v>
      </c>
      <c r="J48088" t="s">
        <v>5350</v>
      </c>
      <c r="K48088" t="s">
        <v>70</v>
      </c>
      <c r="L48088" t="s">
        <v>263492</v>
      </c>
      <c r="M48088" t="s">
        <v>310693</v>
      </c>
    </row>
    <row r="48089" spans="1:13" x14ac:dyDescent="0.25">
      <c r="A48089">
        <v>225109820</v>
      </c>
      <c r="B48089">
        <v>112415127</v>
      </c>
      <c r="C48089">
        <v>7</v>
      </c>
      <c r="D48089" t="s">
        <v>96521</v>
      </c>
      <c r="E48089">
        <v>29</v>
      </c>
      <c r="F48089" t="s">
        <v>96522</v>
      </c>
      <c r="G48089" t="s">
        <v>96523</v>
      </c>
      <c r="H48089" t="s">
        <v>20296</v>
      </c>
      <c r="I48089" t="s">
        <v>30</v>
      </c>
      <c r="J48089" t="s">
        <v>5350</v>
      </c>
      <c r="K48089" t="s">
        <v>70</v>
      </c>
      <c r="L48089" t="s">
        <v>263492</v>
      </c>
      <c r="M48089" t="s">
        <v>310694</v>
      </c>
    </row>
    <row r="48090" spans="1:13" x14ac:dyDescent="0.25">
      <c r="A48090">
        <v>225109898</v>
      </c>
      <c r="B48090">
        <v>112415127</v>
      </c>
      <c r="C48090">
        <v>7</v>
      </c>
      <c r="D48090" t="s">
        <v>96524</v>
      </c>
      <c r="E48090">
        <v>30</v>
      </c>
      <c r="F48090" t="s">
        <v>96525</v>
      </c>
      <c r="G48090" t="s">
        <v>96526</v>
      </c>
      <c r="H48090" t="s">
        <v>20296</v>
      </c>
      <c r="I48090" t="s">
        <v>30</v>
      </c>
      <c r="J48090" t="s">
        <v>5350</v>
      </c>
      <c r="K48090" t="s">
        <v>70</v>
      </c>
      <c r="L48090" t="s">
        <v>263492</v>
      </c>
      <c r="M48090" t="s">
        <v>310695</v>
      </c>
    </row>
    <row r="48091" spans="1:13" x14ac:dyDescent="0.25">
      <c r="A48091">
        <v>225109795</v>
      </c>
      <c r="B48091">
        <v>112415127</v>
      </c>
      <c r="C48091">
        <v>7</v>
      </c>
      <c r="D48091" t="s">
        <v>96527</v>
      </c>
      <c r="E48091">
        <v>31</v>
      </c>
      <c r="F48091" t="s">
        <v>96528</v>
      </c>
      <c r="G48091" t="s">
        <v>96529</v>
      </c>
      <c r="H48091" t="s">
        <v>20296</v>
      </c>
      <c r="I48091" t="s">
        <v>30</v>
      </c>
      <c r="J48091" t="s">
        <v>5350</v>
      </c>
      <c r="K48091" t="s">
        <v>70</v>
      </c>
      <c r="L48091" t="s">
        <v>263492</v>
      </c>
      <c r="M48091" t="s">
        <v>310696</v>
      </c>
    </row>
    <row r="48092" spans="1:13" x14ac:dyDescent="0.25">
      <c r="A48092">
        <v>225109791</v>
      </c>
      <c r="B48092">
        <v>112415127</v>
      </c>
      <c r="C48092">
        <v>7</v>
      </c>
      <c r="D48092" t="s">
        <v>96530</v>
      </c>
      <c r="E48092">
        <v>32</v>
      </c>
      <c r="F48092" t="s">
        <v>96531</v>
      </c>
      <c r="G48092" t="s">
        <v>96532</v>
      </c>
      <c r="H48092" t="s">
        <v>20296</v>
      </c>
      <c r="I48092" t="s">
        <v>30</v>
      </c>
      <c r="J48092" t="s">
        <v>5350</v>
      </c>
      <c r="K48092" t="s">
        <v>70</v>
      </c>
      <c r="L48092" t="s">
        <v>263492</v>
      </c>
      <c r="M48092" t="s">
        <v>310697</v>
      </c>
    </row>
    <row r="48093" spans="1:13" x14ac:dyDescent="0.25">
      <c r="A48093">
        <v>225142152</v>
      </c>
      <c r="B48093">
        <v>112415127</v>
      </c>
      <c r="C48093">
        <v>7</v>
      </c>
      <c r="D48093" t="s">
        <v>96533</v>
      </c>
      <c r="E48093">
        <v>33</v>
      </c>
      <c r="F48093" t="s">
        <v>96534</v>
      </c>
      <c r="G48093" t="s">
        <v>96451</v>
      </c>
      <c r="H48093" t="s">
        <v>20296</v>
      </c>
      <c r="I48093" t="s">
        <v>30</v>
      </c>
      <c r="J48093" t="s">
        <v>5350</v>
      </c>
      <c r="K48093" t="s">
        <v>70</v>
      </c>
      <c r="L48093" t="s">
        <v>263492</v>
      </c>
      <c r="M48093" t="s">
        <v>310698</v>
      </c>
    </row>
    <row r="48094" spans="1:13" x14ac:dyDescent="0.25">
      <c r="A48094">
        <v>225097196</v>
      </c>
      <c r="B48094">
        <v>112415127</v>
      </c>
      <c r="C48094">
        <v>7</v>
      </c>
      <c r="D48094" t="s">
        <v>96535</v>
      </c>
      <c r="E48094">
        <v>34</v>
      </c>
      <c r="F48094" t="s">
        <v>96536</v>
      </c>
      <c r="G48094" t="s">
        <v>96451</v>
      </c>
      <c r="H48094" t="s">
        <v>43901</v>
      </c>
      <c r="I48094" t="s">
        <v>30</v>
      </c>
      <c r="J48094" t="s">
        <v>5350</v>
      </c>
      <c r="K48094" t="s">
        <v>70</v>
      </c>
      <c r="L48094" t="s">
        <v>263492</v>
      </c>
      <c r="M48094" t="s">
        <v>310699</v>
      </c>
    </row>
    <row r="48095" spans="1:13" x14ac:dyDescent="0.25">
      <c r="A48095">
        <v>224938404</v>
      </c>
      <c r="B48095">
        <v>112415127</v>
      </c>
      <c r="C48095">
        <v>7</v>
      </c>
      <c r="D48095" t="s">
        <v>96537</v>
      </c>
      <c r="E48095">
        <v>35</v>
      </c>
      <c r="F48095" t="s">
        <v>96538</v>
      </c>
      <c r="G48095" t="s">
        <v>96539</v>
      </c>
      <c r="H48095" t="s">
        <v>20296</v>
      </c>
      <c r="I48095" t="s">
        <v>30</v>
      </c>
      <c r="J48095" t="s">
        <v>5350</v>
      </c>
      <c r="K48095" t="s">
        <v>70</v>
      </c>
      <c r="L48095" t="s">
        <v>263492</v>
      </c>
      <c r="M48095" t="s">
        <v>310700</v>
      </c>
    </row>
    <row r="48096" spans="1:13" x14ac:dyDescent="0.25">
      <c r="A48096">
        <v>225257646</v>
      </c>
      <c r="B48096">
        <v>112415127</v>
      </c>
      <c r="C48096">
        <v>7</v>
      </c>
      <c r="D48096" t="s">
        <v>96540</v>
      </c>
      <c r="E48096">
        <v>36</v>
      </c>
      <c r="F48096" t="s">
        <v>96541</v>
      </c>
      <c r="G48096" t="s">
        <v>96542</v>
      </c>
      <c r="H48096" t="s">
        <v>20296</v>
      </c>
      <c r="I48096" t="s">
        <v>30</v>
      </c>
      <c r="J48096" t="s">
        <v>5350</v>
      </c>
      <c r="K48096" t="s">
        <v>70</v>
      </c>
      <c r="L48096" t="s">
        <v>263492</v>
      </c>
      <c r="M48096" t="s">
        <v>310701</v>
      </c>
    </row>
    <row r="48097" spans="1:13" x14ac:dyDescent="0.25">
      <c r="A48097">
        <v>225248847</v>
      </c>
      <c r="B48097">
        <v>112415127</v>
      </c>
      <c r="C48097">
        <v>7</v>
      </c>
      <c r="D48097" t="s">
        <v>96543</v>
      </c>
      <c r="E48097">
        <v>37</v>
      </c>
      <c r="F48097" t="s">
        <v>96544</v>
      </c>
      <c r="G48097" t="s">
        <v>96542</v>
      </c>
      <c r="H48097" t="s">
        <v>43901</v>
      </c>
      <c r="I48097" t="s">
        <v>30</v>
      </c>
      <c r="J48097" t="s">
        <v>5350</v>
      </c>
      <c r="K48097" t="s">
        <v>70</v>
      </c>
      <c r="L48097" t="s">
        <v>263492</v>
      </c>
      <c r="M48097" t="s">
        <v>310702</v>
      </c>
    </row>
    <row r="48098" spans="1:13" x14ac:dyDescent="0.25">
      <c r="A48098">
        <v>225258357</v>
      </c>
      <c r="B48098">
        <v>112415127</v>
      </c>
      <c r="C48098">
        <v>7</v>
      </c>
      <c r="D48098" t="s">
        <v>96545</v>
      </c>
      <c r="E48098">
        <v>38</v>
      </c>
      <c r="F48098" t="s">
        <v>96546</v>
      </c>
      <c r="G48098" t="s">
        <v>96547</v>
      </c>
      <c r="H48098" t="s">
        <v>20296</v>
      </c>
      <c r="I48098" t="s">
        <v>30</v>
      </c>
      <c r="J48098" t="s">
        <v>5350</v>
      </c>
      <c r="K48098" t="s">
        <v>70</v>
      </c>
      <c r="L48098" t="s">
        <v>263492</v>
      </c>
      <c r="M48098" t="s">
        <v>310703</v>
      </c>
    </row>
    <row r="48099" spans="1:13" x14ac:dyDescent="0.25">
      <c r="A48099">
        <v>-25020089</v>
      </c>
      <c r="B48099">
        <v>-14053799</v>
      </c>
      <c r="C48099">
        <v>6</v>
      </c>
      <c r="D48099" t="s">
        <v>96548</v>
      </c>
      <c r="E48099">
        <v>4</v>
      </c>
      <c r="F48099" t="s">
        <v>96549</v>
      </c>
      <c r="G48099" t="s">
        <v>263492</v>
      </c>
      <c r="H48099" t="s">
        <v>263492</v>
      </c>
      <c r="I48099" t="s">
        <v>263492</v>
      </c>
      <c r="J48099" t="s">
        <v>263492</v>
      </c>
      <c r="K48099" t="s">
        <v>263492</v>
      </c>
      <c r="L48099" t="s">
        <v>263492</v>
      </c>
      <c r="M48099" t="s">
        <v>310704</v>
      </c>
    </row>
    <row r="48100" spans="1:13" x14ac:dyDescent="0.25">
      <c r="A48100">
        <v>112415130</v>
      </c>
      <c r="B48100">
        <v>-25020089</v>
      </c>
      <c r="C48100">
        <v>7</v>
      </c>
      <c r="D48100" t="s">
        <v>96550</v>
      </c>
      <c r="E48100">
        <v>1</v>
      </c>
      <c r="F48100" t="s">
        <v>96551</v>
      </c>
      <c r="G48100" t="s">
        <v>263492</v>
      </c>
      <c r="H48100" t="s">
        <v>263492</v>
      </c>
      <c r="I48100" t="s">
        <v>263492</v>
      </c>
      <c r="J48100" t="s">
        <v>263492</v>
      </c>
      <c r="K48100" t="s">
        <v>263492</v>
      </c>
      <c r="L48100" t="s">
        <v>263492</v>
      </c>
      <c r="M48100" t="s">
        <v>310705</v>
      </c>
    </row>
    <row r="48101" spans="1:13" x14ac:dyDescent="0.25">
      <c r="A48101">
        <v>112415128</v>
      </c>
      <c r="B48101">
        <v>-14053799</v>
      </c>
      <c r="C48101">
        <v>6</v>
      </c>
      <c r="D48101" t="s">
        <v>96552</v>
      </c>
      <c r="E48101">
        <v>5</v>
      </c>
      <c r="F48101" t="s">
        <v>96553</v>
      </c>
      <c r="G48101" t="s">
        <v>263492</v>
      </c>
      <c r="H48101" t="s">
        <v>263492</v>
      </c>
      <c r="I48101" t="s">
        <v>263492</v>
      </c>
      <c r="J48101" t="s">
        <v>263492</v>
      </c>
      <c r="K48101" t="s">
        <v>263492</v>
      </c>
      <c r="L48101" t="s">
        <v>263492</v>
      </c>
      <c r="M48101" t="s">
        <v>310706</v>
      </c>
    </row>
    <row r="48102" spans="1:13" x14ac:dyDescent="0.25">
      <c r="A48102">
        <v>225066600</v>
      </c>
      <c r="B48102">
        <v>112415128</v>
      </c>
      <c r="C48102">
        <v>7</v>
      </c>
      <c r="D48102" t="s">
        <v>96554</v>
      </c>
      <c r="E48102">
        <v>1</v>
      </c>
      <c r="F48102" t="s">
        <v>96555</v>
      </c>
      <c r="G48102" t="s">
        <v>96556</v>
      </c>
      <c r="H48102" t="s">
        <v>47598</v>
      </c>
      <c r="I48102" t="s">
        <v>73726</v>
      </c>
      <c r="J48102" t="s">
        <v>750</v>
      </c>
      <c r="K48102" t="s">
        <v>70</v>
      </c>
      <c r="L48102" t="s">
        <v>263492</v>
      </c>
      <c r="M48102" t="s">
        <v>310707</v>
      </c>
    </row>
    <row r="48103" spans="1:13" x14ac:dyDescent="0.25">
      <c r="A48103">
        <v>225066609</v>
      </c>
      <c r="B48103">
        <v>112415128</v>
      </c>
      <c r="C48103">
        <v>7</v>
      </c>
      <c r="D48103" t="s">
        <v>96557</v>
      </c>
      <c r="E48103">
        <v>2</v>
      </c>
      <c r="F48103" t="s">
        <v>96558</v>
      </c>
      <c r="G48103" t="s">
        <v>96559</v>
      </c>
      <c r="H48103" t="s">
        <v>47598</v>
      </c>
      <c r="I48103" t="s">
        <v>73726</v>
      </c>
      <c r="J48103" t="s">
        <v>750</v>
      </c>
      <c r="K48103" t="s">
        <v>70</v>
      </c>
      <c r="L48103" t="s">
        <v>263492</v>
      </c>
      <c r="M48103" t="s">
        <v>310708</v>
      </c>
    </row>
    <row r="48104" spans="1:13" x14ac:dyDescent="0.25">
      <c r="A48104">
        <v>225066627</v>
      </c>
      <c r="B48104">
        <v>112415128</v>
      </c>
      <c r="C48104">
        <v>7</v>
      </c>
      <c r="D48104" t="s">
        <v>96560</v>
      </c>
      <c r="E48104">
        <v>3</v>
      </c>
      <c r="F48104" t="s">
        <v>96561</v>
      </c>
      <c r="G48104" t="s">
        <v>96562</v>
      </c>
      <c r="H48104" t="s">
        <v>47598</v>
      </c>
      <c r="I48104" t="s">
        <v>73726</v>
      </c>
      <c r="J48104" t="s">
        <v>750</v>
      </c>
      <c r="K48104" t="s">
        <v>70</v>
      </c>
      <c r="L48104" t="s">
        <v>263492</v>
      </c>
      <c r="M48104" t="s">
        <v>310709</v>
      </c>
    </row>
    <row r="48105" spans="1:13" x14ac:dyDescent="0.25">
      <c r="A48105">
        <v>225258299</v>
      </c>
      <c r="B48105">
        <v>112415128</v>
      </c>
      <c r="C48105">
        <v>7</v>
      </c>
      <c r="D48105" t="s">
        <v>96563</v>
      </c>
      <c r="E48105">
        <v>4</v>
      </c>
      <c r="F48105" t="s">
        <v>96564</v>
      </c>
      <c r="G48105" t="s">
        <v>96389</v>
      </c>
      <c r="H48105" t="s">
        <v>20296</v>
      </c>
      <c r="I48105" t="s">
        <v>30</v>
      </c>
      <c r="J48105" t="s">
        <v>750</v>
      </c>
      <c r="K48105" t="s">
        <v>70</v>
      </c>
      <c r="L48105" t="s">
        <v>263492</v>
      </c>
      <c r="M48105" t="s">
        <v>310710</v>
      </c>
    </row>
    <row r="48106" spans="1:13" x14ac:dyDescent="0.25">
      <c r="A48106">
        <v>225258286</v>
      </c>
      <c r="B48106">
        <v>112415128</v>
      </c>
      <c r="C48106">
        <v>7</v>
      </c>
      <c r="D48106" t="s">
        <v>96565</v>
      </c>
      <c r="E48106">
        <v>5</v>
      </c>
      <c r="F48106" t="s">
        <v>96566</v>
      </c>
      <c r="G48106" t="s">
        <v>96411</v>
      </c>
      <c r="H48106" t="s">
        <v>20296</v>
      </c>
      <c r="I48106" t="s">
        <v>30</v>
      </c>
      <c r="J48106" t="s">
        <v>750</v>
      </c>
      <c r="K48106" t="s">
        <v>70</v>
      </c>
      <c r="L48106" t="s">
        <v>263492</v>
      </c>
      <c r="M48106" t="s">
        <v>310711</v>
      </c>
    </row>
    <row r="48107" spans="1:13" x14ac:dyDescent="0.25">
      <c r="A48107">
        <v>225257674</v>
      </c>
      <c r="B48107">
        <v>112415128</v>
      </c>
      <c r="C48107">
        <v>7</v>
      </c>
      <c r="D48107" t="s">
        <v>96567</v>
      </c>
      <c r="E48107">
        <v>6</v>
      </c>
      <c r="F48107" t="s">
        <v>96568</v>
      </c>
      <c r="G48107" t="s">
        <v>96425</v>
      </c>
      <c r="H48107" t="s">
        <v>43851</v>
      </c>
      <c r="I48107" t="s">
        <v>56425</v>
      </c>
      <c r="J48107" t="s">
        <v>750</v>
      </c>
      <c r="K48107" t="s">
        <v>70</v>
      </c>
      <c r="L48107" t="s">
        <v>263492</v>
      </c>
      <c r="M48107" t="s">
        <v>310712</v>
      </c>
    </row>
    <row r="48108" spans="1:13" x14ac:dyDescent="0.25">
      <c r="A48108">
        <v>225258260</v>
      </c>
      <c r="B48108">
        <v>112415128</v>
      </c>
      <c r="C48108">
        <v>7</v>
      </c>
      <c r="D48108" t="s">
        <v>96569</v>
      </c>
      <c r="E48108">
        <v>7</v>
      </c>
      <c r="F48108" t="s">
        <v>96570</v>
      </c>
      <c r="G48108" t="s">
        <v>96436</v>
      </c>
      <c r="H48108" t="s">
        <v>20296</v>
      </c>
      <c r="I48108" t="s">
        <v>30</v>
      </c>
      <c r="J48108" t="s">
        <v>750</v>
      </c>
      <c r="K48108" t="s">
        <v>70</v>
      </c>
      <c r="L48108" t="s">
        <v>263492</v>
      </c>
      <c r="M48108" t="s">
        <v>310713</v>
      </c>
    </row>
    <row r="48109" spans="1:13" x14ac:dyDescent="0.25">
      <c r="A48109">
        <v>225258234</v>
      </c>
      <c r="B48109">
        <v>112415128</v>
      </c>
      <c r="C48109">
        <v>7</v>
      </c>
      <c r="D48109" t="s">
        <v>96571</v>
      </c>
      <c r="E48109">
        <v>8</v>
      </c>
      <c r="F48109" t="s">
        <v>96572</v>
      </c>
      <c r="G48109" t="s">
        <v>96445</v>
      </c>
      <c r="H48109" t="s">
        <v>20296</v>
      </c>
      <c r="I48109" t="s">
        <v>30</v>
      </c>
      <c r="J48109" t="s">
        <v>750</v>
      </c>
      <c r="K48109" t="s">
        <v>70</v>
      </c>
      <c r="L48109" t="s">
        <v>263492</v>
      </c>
      <c r="M48109" t="s">
        <v>310714</v>
      </c>
    </row>
    <row r="48110" spans="1:13" x14ac:dyDescent="0.25">
      <c r="A48110">
        <v>225258207</v>
      </c>
      <c r="B48110">
        <v>112415128</v>
      </c>
      <c r="C48110">
        <v>7</v>
      </c>
      <c r="D48110" t="s">
        <v>96573</v>
      </c>
      <c r="E48110">
        <v>9</v>
      </c>
      <c r="F48110" t="s">
        <v>96574</v>
      </c>
      <c r="G48110" t="s">
        <v>96448</v>
      </c>
      <c r="H48110" t="s">
        <v>20296</v>
      </c>
      <c r="I48110" t="s">
        <v>30</v>
      </c>
      <c r="J48110" t="s">
        <v>750</v>
      </c>
      <c r="K48110" t="s">
        <v>70</v>
      </c>
      <c r="L48110" t="s">
        <v>263492</v>
      </c>
      <c r="M48110" t="s">
        <v>310715</v>
      </c>
    </row>
    <row r="48111" spans="1:13" x14ac:dyDescent="0.25">
      <c r="A48111">
        <v>225260924</v>
      </c>
      <c r="B48111">
        <v>112415128</v>
      </c>
      <c r="C48111">
        <v>7</v>
      </c>
      <c r="D48111" t="s">
        <v>96575</v>
      </c>
      <c r="E48111">
        <v>10</v>
      </c>
      <c r="F48111" t="s">
        <v>96576</v>
      </c>
      <c r="G48111" t="s">
        <v>96577</v>
      </c>
      <c r="H48111" t="s">
        <v>43901</v>
      </c>
      <c r="I48111" t="s">
        <v>30</v>
      </c>
      <c r="J48111" t="s">
        <v>750</v>
      </c>
      <c r="K48111" t="s">
        <v>70</v>
      </c>
      <c r="L48111" t="s">
        <v>263492</v>
      </c>
      <c r="M48111" t="s">
        <v>310716</v>
      </c>
    </row>
    <row r="48112" spans="1:13" x14ac:dyDescent="0.25">
      <c r="A48112">
        <v>225258079</v>
      </c>
      <c r="B48112">
        <v>112415128</v>
      </c>
      <c r="C48112">
        <v>7</v>
      </c>
      <c r="D48112" t="s">
        <v>96578</v>
      </c>
      <c r="E48112">
        <v>11</v>
      </c>
      <c r="F48112" t="s">
        <v>96579</v>
      </c>
      <c r="G48112" t="s">
        <v>96514</v>
      </c>
      <c r="H48112" t="s">
        <v>20296</v>
      </c>
      <c r="I48112" t="s">
        <v>30</v>
      </c>
      <c r="J48112" t="s">
        <v>750</v>
      </c>
      <c r="K48112" t="s">
        <v>70</v>
      </c>
      <c r="L48112" t="s">
        <v>263492</v>
      </c>
      <c r="M48112" t="s">
        <v>310717</v>
      </c>
    </row>
    <row r="48113" spans="1:13" x14ac:dyDescent="0.25">
      <c r="A48113">
        <v>225258190</v>
      </c>
      <c r="B48113">
        <v>112415128</v>
      </c>
      <c r="C48113">
        <v>7</v>
      </c>
      <c r="D48113" t="s">
        <v>96580</v>
      </c>
      <c r="E48113">
        <v>12</v>
      </c>
      <c r="F48113" t="s">
        <v>96581</v>
      </c>
      <c r="G48113" t="s">
        <v>96451</v>
      </c>
      <c r="H48113" t="s">
        <v>20296</v>
      </c>
      <c r="I48113" t="s">
        <v>30</v>
      </c>
      <c r="J48113" t="s">
        <v>750</v>
      </c>
      <c r="K48113" t="s">
        <v>70</v>
      </c>
      <c r="L48113" t="s">
        <v>263492</v>
      </c>
      <c r="M48113" t="s">
        <v>310718</v>
      </c>
    </row>
    <row r="48114" spans="1:13" x14ac:dyDescent="0.25">
      <c r="A48114">
        <v>225066554</v>
      </c>
      <c r="B48114">
        <v>112415128</v>
      </c>
      <c r="C48114">
        <v>7</v>
      </c>
      <c r="D48114" t="s">
        <v>96582</v>
      </c>
      <c r="E48114">
        <v>13</v>
      </c>
      <c r="F48114" t="s">
        <v>96583</v>
      </c>
      <c r="G48114" t="s">
        <v>96584</v>
      </c>
      <c r="H48114" t="s">
        <v>43851</v>
      </c>
      <c r="I48114" t="s">
        <v>73726</v>
      </c>
      <c r="J48114" t="s">
        <v>750</v>
      </c>
      <c r="K48114" t="s">
        <v>70</v>
      </c>
      <c r="L48114" t="s">
        <v>263492</v>
      </c>
      <c r="M48114" t="s">
        <v>310719</v>
      </c>
    </row>
    <row r="48115" spans="1:13" x14ac:dyDescent="0.25">
      <c r="A48115">
        <v>225066577</v>
      </c>
      <c r="B48115">
        <v>112415128</v>
      </c>
      <c r="C48115">
        <v>7</v>
      </c>
      <c r="D48115" t="s">
        <v>96585</v>
      </c>
      <c r="E48115">
        <v>14</v>
      </c>
      <c r="F48115" t="s">
        <v>96586</v>
      </c>
      <c r="G48115" t="s">
        <v>96584</v>
      </c>
      <c r="H48115" t="s">
        <v>43904</v>
      </c>
      <c r="I48115" t="s">
        <v>73726</v>
      </c>
      <c r="J48115" t="s">
        <v>750</v>
      </c>
      <c r="K48115" t="s">
        <v>70</v>
      </c>
      <c r="L48115" t="s">
        <v>263492</v>
      </c>
      <c r="M48115" t="s">
        <v>310720</v>
      </c>
    </row>
    <row r="48116" spans="1:13" x14ac:dyDescent="0.25">
      <c r="A48116">
        <v>225066564</v>
      </c>
      <c r="B48116">
        <v>112415128</v>
      </c>
      <c r="C48116">
        <v>7</v>
      </c>
      <c r="D48116" t="s">
        <v>96587</v>
      </c>
      <c r="E48116">
        <v>15</v>
      </c>
      <c r="F48116" t="s">
        <v>96588</v>
      </c>
      <c r="G48116" t="s">
        <v>96589</v>
      </c>
      <c r="H48116" t="s">
        <v>43851</v>
      </c>
      <c r="I48116" t="s">
        <v>73726</v>
      </c>
      <c r="J48116" t="s">
        <v>750</v>
      </c>
      <c r="K48116" t="s">
        <v>70</v>
      </c>
      <c r="L48116" t="s">
        <v>263492</v>
      </c>
      <c r="M48116" t="s">
        <v>310721</v>
      </c>
    </row>
    <row r="48117" spans="1:13" x14ac:dyDescent="0.25">
      <c r="A48117">
        <v>225066586</v>
      </c>
      <c r="B48117">
        <v>112415128</v>
      </c>
      <c r="C48117">
        <v>7</v>
      </c>
      <c r="D48117" t="s">
        <v>96590</v>
      </c>
      <c r="E48117">
        <v>16</v>
      </c>
      <c r="F48117" t="s">
        <v>96591</v>
      </c>
      <c r="G48117" t="s">
        <v>96589</v>
      </c>
      <c r="H48117" t="s">
        <v>43904</v>
      </c>
      <c r="I48117" t="s">
        <v>73726</v>
      </c>
      <c r="J48117" t="s">
        <v>750</v>
      </c>
      <c r="K48117" t="s">
        <v>70</v>
      </c>
      <c r="L48117" t="s">
        <v>263492</v>
      </c>
      <c r="M48117" t="s">
        <v>310722</v>
      </c>
    </row>
    <row r="48118" spans="1:13" x14ac:dyDescent="0.25">
      <c r="A48118">
        <v>225257634</v>
      </c>
      <c r="B48118">
        <v>112415128</v>
      </c>
      <c r="C48118">
        <v>7</v>
      </c>
      <c r="D48118" t="s">
        <v>96592</v>
      </c>
      <c r="E48118">
        <v>17</v>
      </c>
      <c r="F48118" t="s">
        <v>96593</v>
      </c>
      <c r="G48118" t="s">
        <v>96542</v>
      </c>
      <c r="H48118" t="s">
        <v>20296</v>
      </c>
      <c r="I48118" t="s">
        <v>30</v>
      </c>
      <c r="J48118" t="s">
        <v>750</v>
      </c>
      <c r="K48118" t="s">
        <v>70</v>
      </c>
      <c r="L48118" t="s">
        <v>263492</v>
      </c>
      <c r="M48118" t="s">
        <v>310723</v>
      </c>
    </row>
    <row r="48119" spans="1:13" x14ac:dyDescent="0.25">
      <c r="A48119">
        <v>225012445</v>
      </c>
      <c r="B48119">
        <v>112415128</v>
      </c>
      <c r="C48119">
        <v>7</v>
      </c>
      <c r="D48119" t="s">
        <v>96594</v>
      </c>
      <c r="E48119">
        <v>18</v>
      </c>
      <c r="F48119" t="s">
        <v>96595</v>
      </c>
      <c r="G48119" t="s">
        <v>96596</v>
      </c>
      <c r="H48119" t="s">
        <v>43851</v>
      </c>
      <c r="I48119" t="s">
        <v>73726</v>
      </c>
      <c r="J48119" t="s">
        <v>750</v>
      </c>
      <c r="K48119" t="s">
        <v>70</v>
      </c>
      <c r="L48119" t="s">
        <v>263492</v>
      </c>
      <c r="M48119" t="s">
        <v>310724</v>
      </c>
    </row>
    <row r="48120" spans="1:13" x14ac:dyDescent="0.25">
      <c r="A48120">
        <v>224997913</v>
      </c>
      <c r="B48120">
        <v>112415128</v>
      </c>
      <c r="C48120">
        <v>7</v>
      </c>
      <c r="D48120" t="s">
        <v>96597</v>
      </c>
      <c r="E48120">
        <v>19</v>
      </c>
      <c r="F48120" t="s">
        <v>96598</v>
      </c>
      <c r="G48120" t="s">
        <v>96596</v>
      </c>
      <c r="H48120" t="s">
        <v>43904</v>
      </c>
      <c r="I48120" t="s">
        <v>73726</v>
      </c>
      <c r="J48120" t="s">
        <v>750</v>
      </c>
      <c r="K48120" t="s">
        <v>70</v>
      </c>
      <c r="L48120" t="s">
        <v>263492</v>
      </c>
      <c r="M48120" t="s">
        <v>310725</v>
      </c>
    </row>
    <row r="48121" spans="1:13" x14ac:dyDescent="0.25">
      <c r="A48121">
        <v>-14053801</v>
      </c>
      <c r="B48121">
        <v>-26057073</v>
      </c>
      <c r="C48121">
        <v>4</v>
      </c>
      <c r="D48121" t="s">
        <v>96599</v>
      </c>
      <c r="E48121">
        <v>17</v>
      </c>
      <c r="F48121" t="s">
        <v>96600</v>
      </c>
      <c r="G48121" t="s">
        <v>263492</v>
      </c>
      <c r="H48121" t="s">
        <v>263492</v>
      </c>
      <c r="I48121" t="s">
        <v>263492</v>
      </c>
      <c r="J48121" t="s">
        <v>263492</v>
      </c>
      <c r="K48121" t="s">
        <v>263492</v>
      </c>
      <c r="L48121" t="s">
        <v>263492</v>
      </c>
      <c r="M48121" t="s">
        <v>310726</v>
      </c>
    </row>
    <row r="48122" spans="1:13" x14ac:dyDescent="0.25">
      <c r="A48122">
        <v>112415131</v>
      </c>
      <c r="B48122">
        <v>-14053801</v>
      </c>
      <c r="C48122">
        <v>5</v>
      </c>
      <c r="D48122" t="s">
        <v>96601</v>
      </c>
      <c r="E48122">
        <v>1</v>
      </c>
      <c r="F48122" t="s">
        <v>96602</v>
      </c>
      <c r="G48122" t="s">
        <v>263492</v>
      </c>
      <c r="H48122" t="s">
        <v>263492</v>
      </c>
      <c r="I48122" t="s">
        <v>263492</v>
      </c>
      <c r="J48122" t="s">
        <v>263492</v>
      </c>
      <c r="K48122" t="s">
        <v>263492</v>
      </c>
      <c r="L48122" t="s">
        <v>263492</v>
      </c>
      <c r="M48122" t="s">
        <v>310727</v>
      </c>
    </row>
    <row r="48123" spans="1:13" x14ac:dyDescent="0.25">
      <c r="A48123">
        <v>225006843</v>
      </c>
      <c r="B48123">
        <v>112415131</v>
      </c>
      <c r="C48123">
        <v>6</v>
      </c>
      <c r="D48123" t="s">
        <v>96603</v>
      </c>
      <c r="E48123">
        <v>1</v>
      </c>
      <c r="F48123" t="s">
        <v>96604</v>
      </c>
      <c r="G48123" t="s">
        <v>96605</v>
      </c>
      <c r="H48123" t="s">
        <v>20296</v>
      </c>
      <c r="I48123" t="s">
        <v>30</v>
      </c>
      <c r="J48123" t="s">
        <v>750</v>
      </c>
      <c r="K48123" t="s">
        <v>70</v>
      </c>
      <c r="L48123" t="s">
        <v>263492</v>
      </c>
      <c r="M48123" t="s">
        <v>310728</v>
      </c>
    </row>
    <row r="48124" spans="1:13" x14ac:dyDescent="0.25">
      <c r="A48124">
        <v>225310943</v>
      </c>
      <c r="B48124">
        <v>112415131</v>
      </c>
      <c r="C48124">
        <v>6</v>
      </c>
      <c r="D48124" t="s">
        <v>96606</v>
      </c>
      <c r="E48124">
        <v>2</v>
      </c>
      <c r="F48124" t="s">
        <v>96607</v>
      </c>
      <c r="G48124" t="s">
        <v>96605</v>
      </c>
      <c r="H48124" t="s">
        <v>43901</v>
      </c>
      <c r="I48124" t="s">
        <v>30</v>
      </c>
      <c r="J48124" t="s">
        <v>750</v>
      </c>
      <c r="K48124" t="s">
        <v>70</v>
      </c>
      <c r="L48124" t="s">
        <v>263492</v>
      </c>
      <c r="M48124" t="s">
        <v>310729</v>
      </c>
    </row>
    <row r="48125" spans="1:13" x14ac:dyDescent="0.25">
      <c r="A48125">
        <v>-14053802</v>
      </c>
      <c r="B48125">
        <v>-26057073</v>
      </c>
      <c r="C48125">
        <v>4</v>
      </c>
      <c r="D48125" t="s">
        <v>96608</v>
      </c>
      <c r="E48125">
        <v>18</v>
      </c>
      <c r="F48125" t="s">
        <v>96609</v>
      </c>
      <c r="G48125" t="s">
        <v>263492</v>
      </c>
      <c r="H48125" t="s">
        <v>263492</v>
      </c>
      <c r="I48125" t="s">
        <v>263492</v>
      </c>
      <c r="J48125" t="s">
        <v>263492</v>
      </c>
      <c r="K48125" t="s">
        <v>263492</v>
      </c>
      <c r="L48125" t="s">
        <v>263492</v>
      </c>
      <c r="M48125" t="s">
        <v>310730</v>
      </c>
    </row>
    <row r="48126" spans="1:13" x14ac:dyDescent="0.25">
      <c r="A48126">
        <v>-25020085</v>
      </c>
      <c r="B48126">
        <v>-14053802</v>
      </c>
      <c r="C48126">
        <v>5</v>
      </c>
      <c r="D48126" t="s">
        <v>96610</v>
      </c>
      <c r="E48126">
        <v>1</v>
      </c>
      <c r="F48126" t="s">
        <v>96611</v>
      </c>
      <c r="G48126" t="s">
        <v>263492</v>
      </c>
      <c r="H48126" t="s">
        <v>263492</v>
      </c>
      <c r="I48126" t="s">
        <v>263492</v>
      </c>
      <c r="J48126" t="s">
        <v>263492</v>
      </c>
      <c r="K48126" t="s">
        <v>263492</v>
      </c>
      <c r="L48126" t="s">
        <v>263492</v>
      </c>
      <c r="M48126" t="s">
        <v>310731</v>
      </c>
    </row>
    <row r="48127" spans="1:13" x14ac:dyDescent="0.25">
      <c r="A48127">
        <v>112415132</v>
      </c>
      <c r="B48127">
        <v>-25020085</v>
      </c>
      <c r="C48127">
        <v>6</v>
      </c>
      <c r="D48127" t="s">
        <v>96612</v>
      </c>
      <c r="E48127">
        <v>1</v>
      </c>
      <c r="F48127" t="s">
        <v>96613</v>
      </c>
      <c r="G48127" t="s">
        <v>263492</v>
      </c>
      <c r="H48127" t="s">
        <v>263492</v>
      </c>
      <c r="I48127" t="s">
        <v>263492</v>
      </c>
      <c r="J48127" t="s">
        <v>263492</v>
      </c>
      <c r="K48127" t="s">
        <v>263492</v>
      </c>
      <c r="L48127" t="s">
        <v>263492</v>
      </c>
      <c r="M48127" t="s">
        <v>310732</v>
      </c>
    </row>
    <row r="48128" spans="1:13" x14ac:dyDescent="0.25">
      <c r="A48128">
        <v>-14053803</v>
      </c>
      <c r="B48128">
        <v>-26057073</v>
      </c>
      <c r="C48128">
        <v>4</v>
      </c>
      <c r="D48128" t="s">
        <v>96614</v>
      </c>
      <c r="E48128">
        <v>19</v>
      </c>
      <c r="F48128" t="s">
        <v>96615</v>
      </c>
      <c r="G48128" t="s">
        <v>263492</v>
      </c>
      <c r="H48128" t="s">
        <v>263492</v>
      </c>
      <c r="I48128" t="s">
        <v>263492</v>
      </c>
      <c r="J48128" t="s">
        <v>263492</v>
      </c>
      <c r="K48128" t="s">
        <v>263492</v>
      </c>
      <c r="L48128" t="s">
        <v>263492</v>
      </c>
      <c r="M48128" t="s">
        <v>310733</v>
      </c>
    </row>
    <row r="48129" spans="1:13" x14ac:dyDescent="0.25">
      <c r="A48129">
        <v>112415133</v>
      </c>
      <c r="B48129">
        <v>-14053803</v>
      </c>
      <c r="C48129">
        <v>5</v>
      </c>
      <c r="D48129" t="s">
        <v>96616</v>
      </c>
      <c r="E48129">
        <v>1</v>
      </c>
      <c r="F48129" t="s">
        <v>96617</v>
      </c>
      <c r="G48129" t="s">
        <v>263492</v>
      </c>
      <c r="H48129" t="s">
        <v>263492</v>
      </c>
      <c r="I48129" t="s">
        <v>263492</v>
      </c>
      <c r="J48129" t="s">
        <v>263492</v>
      </c>
      <c r="K48129" t="s">
        <v>263492</v>
      </c>
      <c r="L48129" t="s">
        <v>263492</v>
      </c>
      <c r="M48129" t="s">
        <v>310734</v>
      </c>
    </row>
    <row r="48130" spans="1:13" x14ac:dyDescent="0.25">
      <c r="A48130">
        <v>225331645</v>
      </c>
      <c r="B48130">
        <v>112415133</v>
      </c>
      <c r="C48130">
        <v>6</v>
      </c>
      <c r="D48130" t="s">
        <v>96618</v>
      </c>
      <c r="E48130">
        <v>1</v>
      </c>
      <c r="F48130" t="s">
        <v>96619</v>
      </c>
      <c r="G48130" t="s">
        <v>96620</v>
      </c>
      <c r="H48130" t="s">
        <v>1034</v>
      </c>
      <c r="I48130" t="s">
        <v>30</v>
      </c>
      <c r="J48130" t="s">
        <v>34198</v>
      </c>
      <c r="K48130" t="s">
        <v>8686</v>
      </c>
      <c r="L48130" t="s">
        <v>263492</v>
      </c>
      <c r="M48130" t="s">
        <v>310735</v>
      </c>
    </row>
    <row r="48131" spans="1:13" x14ac:dyDescent="0.25">
      <c r="A48131">
        <v>225169052</v>
      </c>
      <c r="B48131">
        <v>112415133</v>
      </c>
      <c r="C48131">
        <v>6</v>
      </c>
      <c r="D48131" t="s">
        <v>96621</v>
      </c>
      <c r="E48131">
        <v>2</v>
      </c>
      <c r="F48131" t="s">
        <v>96619</v>
      </c>
      <c r="G48131" t="s">
        <v>96620</v>
      </c>
      <c r="H48131" t="s">
        <v>1034</v>
      </c>
      <c r="I48131" t="s">
        <v>30</v>
      </c>
      <c r="J48131" t="s">
        <v>34198</v>
      </c>
      <c r="K48131" t="s">
        <v>32</v>
      </c>
      <c r="L48131" t="s">
        <v>263492</v>
      </c>
      <c r="M48131" t="s">
        <v>310735</v>
      </c>
    </row>
    <row r="48132" spans="1:13" x14ac:dyDescent="0.25">
      <c r="A48132">
        <v>225331662</v>
      </c>
      <c r="B48132">
        <v>112415133</v>
      </c>
      <c r="C48132">
        <v>6</v>
      </c>
      <c r="D48132" t="s">
        <v>96622</v>
      </c>
      <c r="E48132">
        <v>3</v>
      </c>
      <c r="F48132" t="s">
        <v>96623</v>
      </c>
      <c r="G48132" t="s">
        <v>96624</v>
      </c>
      <c r="H48132" t="s">
        <v>1034</v>
      </c>
      <c r="I48132" t="s">
        <v>30</v>
      </c>
      <c r="J48132" t="s">
        <v>34198</v>
      </c>
      <c r="K48132" t="s">
        <v>8686</v>
      </c>
      <c r="L48132" t="s">
        <v>263492</v>
      </c>
      <c r="M48132" t="s">
        <v>310736</v>
      </c>
    </row>
    <row r="48133" spans="1:13" x14ac:dyDescent="0.25">
      <c r="A48133">
        <v>225169042</v>
      </c>
      <c r="B48133">
        <v>112415133</v>
      </c>
      <c r="C48133">
        <v>6</v>
      </c>
      <c r="D48133" t="s">
        <v>96625</v>
      </c>
      <c r="E48133">
        <v>4</v>
      </c>
      <c r="F48133" t="s">
        <v>96623</v>
      </c>
      <c r="G48133" t="s">
        <v>96624</v>
      </c>
      <c r="H48133" t="s">
        <v>1034</v>
      </c>
      <c r="I48133" t="s">
        <v>30</v>
      </c>
      <c r="J48133" t="s">
        <v>34198</v>
      </c>
      <c r="K48133" t="s">
        <v>32</v>
      </c>
      <c r="L48133" t="s">
        <v>263492</v>
      </c>
      <c r="M48133" t="s">
        <v>310736</v>
      </c>
    </row>
    <row r="48134" spans="1:13" x14ac:dyDescent="0.25">
      <c r="A48134">
        <v>225331668</v>
      </c>
      <c r="B48134">
        <v>112415133</v>
      </c>
      <c r="C48134">
        <v>6</v>
      </c>
      <c r="D48134" t="s">
        <v>96626</v>
      </c>
      <c r="E48134">
        <v>5</v>
      </c>
      <c r="F48134" t="s">
        <v>96627</v>
      </c>
      <c r="G48134" t="s">
        <v>96628</v>
      </c>
      <c r="H48134" t="s">
        <v>1034</v>
      </c>
      <c r="I48134" t="s">
        <v>30</v>
      </c>
      <c r="J48134" t="s">
        <v>34198</v>
      </c>
      <c r="K48134" t="s">
        <v>8686</v>
      </c>
      <c r="L48134" t="s">
        <v>263492</v>
      </c>
      <c r="M48134" t="s">
        <v>310737</v>
      </c>
    </row>
    <row r="48135" spans="1:13" x14ac:dyDescent="0.25">
      <c r="A48135">
        <v>225169077</v>
      </c>
      <c r="B48135">
        <v>112415133</v>
      </c>
      <c r="C48135">
        <v>6</v>
      </c>
      <c r="D48135" t="s">
        <v>96629</v>
      </c>
      <c r="E48135">
        <v>6</v>
      </c>
      <c r="F48135" t="s">
        <v>96627</v>
      </c>
      <c r="G48135" t="s">
        <v>96628</v>
      </c>
      <c r="H48135" t="s">
        <v>1034</v>
      </c>
      <c r="I48135" t="s">
        <v>30</v>
      </c>
      <c r="J48135" t="s">
        <v>34198</v>
      </c>
      <c r="K48135" t="s">
        <v>32</v>
      </c>
      <c r="L48135" t="s">
        <v>263492</v>
      </c>
      <c r="M48135" t="s">
        <v>310737</v>
      </c>
    </row>
    <row r="48136" spans="1:13" x14ac:dyDescent="0.25">
      <c r="A48136">
        <v>225331685</v>
      </c>
      <c r="B48136">
        <v>112415133</v>
      </c>
      <c r="C48136">
        <v>6</v>
      </c>
      <c r="D48136" t="s">
        <v>96630</v>
      </c>
      <c r="E48136">
        <v>7</v>
      </c>
      <c r="F48136" t="s">
        <v>96631</v>
      </c>
      <c r="G48136" t="s">
        <v>96632</v>
      </c>
      <c r="H48136" t="s">
        <v>1034</v>
      </c>
      <c r="I48136" t="s">
        <v>30</v>
      </c>
      <c r="J48136" t="s">
        <v>34198</v>
      </c>
      <c r="K48136" t="s">
        <v>8686</v>
      </c>
      <c r="L48136" t="s">
        <v>263492</v>
      </c>
      <c r="M48136" t="s">
        <v>310738</v>
      </c>
    </row>
    <row r="48137" spans="1:13" x14ac:dyDescent="0.25">
      <c r="A48137">
        <v>225169066</v>
      </c>
      <c r="B48137">
        <v>112415133</v>
      </c>
      <c r="C48137">
        <v>6</v>
      </c>
      <c r="D48137" t="s">
        <v>96633</v>
      </c>
      <c r="E48137">
        <v>8</v>
      </c>
      <c r="F48137" t="s">
        <v>96631</v>
      </c>
      <c r="G48137" t="s">
        <v>96632</v>
      </c>
      <c r="H48137" t="s">
        <v>1034</v>
      </c>
      <c r="I48137" t="s">
        <v>30</v>
      </c>
      <c r="J48137" t="s">
        <v>34198</v>
      </c>
      <c r="K48137" t="s">
        <v>32</v>
      </c>
      <c r="L48137" t="s">
        <v>263492</v>
      </c>
      <c r="M48137" t="s">
        <v>310738</v>
      </c>
    </row>
    <row r="48138" spans="1:13" x14ac:dyDescent="0.25">
      <c r="A48138">
        <v>225331692</v>
      </c>
      <c r="B48138">
        <v>112415133</v>
      </c>
      <c r="C48138">
        <v>6</v>
      </c>
      <c r="D48138" t="s">
        <v>96634</v>
      </c>
      <c r="E48138">
        <v>9</v>
      </c>
      <c r="F48138" t="s">
        <v>96635</v>
      </c>
      <c r="G48138" t="s">
        <v>96636</v>
      </c>
      <c r="H48138" t="s">
        <v>1034</v>
      </c>
      <c r="I48138" t="s">
        <v>30</v>
      </c>
      <c r="J48138" t="s">
        <v>34198</v>
      </c>
      <c r="K48138" t="s">
        <v>8686</v>
      </c>
      <c r="L48138" t="s">
        <v>263492</v>
      </c>
      <c r="M48138" t="s">
        <v>310739</v>
      </c>
    </row>
    <row r="48139" spans="1:13" x14ac:dyDescent="0.25">
      <c r="A48139">
        <v>225169028</v>
      </c>
      <c r="B48139">
        <v>112415133</v>
      </c>
      <c r="C48139">
        <v>6</v>
      </c>
      <c r="D48139" t="s">
        <v>96637</v>
      </c>
      <c r="E48139">
        <v>10</v>
      </c>
      <c r="F48139" t="s">
        <v>96635</v>
      </c>
      <c r="G48139" t="s">
        <v>96636</v>
      </c>
      <c r="H48139" t="s">
        <v>1034</v>
      </c>
      <c r="I48139" t="s">
        <v>30</v>
      </c>
      <c r="J48139" t="s">
        <v>34198</v>
      </c>
      <c r="K48139" t="s">
        <v>32</v>
      </c>
      <c r="L48139" t="s">
        <v>263492</v>
      </c>
      <c r="M48139" t="s">
        <v>310739</v>
      </c>
    </row>
    <row r="48140" spans="1:13" x14ac:dyDescent="0.25">
      <c r="A48140">
        <v>225331713</v>
      </c>
      <c r="B48140">
        <v>112415133</v>
      </c>
      <c r="C48140">
        <v>6</v>
      </c>
      <c r="D48140" t="s">
        <v>96638</v>
      </c>
      <c r="E48140">
        <v>11</v>
      </c>
      <c r="F48140" t="s">
        <v>96639</v>
      </c>
      <c r="G48140" t="s">
        <v>96640</v>
      </c>
      <c r="H48140" t="s">
        <v>1034</v>
      </c>
      <c r="I48140" t="s">
        <v>30</v>
      </c>
      <c r="J48140" t="s">
        <v>34198</v>
      </c>
      <c r="K48140" t="s">
        <v>8686</v>
      </c>
      <c r="L48140" t="s">
        <v>263492</v>
      </c>
      <c r="M48140" t="s">
        <v>310740</v>
      </c>
    </row>
    <row r="48141" spans="1:13" x14ac:dyDescent="0.25">
      <c r="A48141">
        <v>225184132</v>
      </c>
      <c r="B48141">
        <v>112415133</v>
      </c>
      <c r="C48141">
        <v>6</v>
      </c>
      <c r="D48141" t="s">
        <v>96641</v>
      </c>
      <c r="E48141">
        <v>12</v>
      </c>
      <c r="F48141" t="s">
        <v>96639</v>
      </c>
      <c r="G48141" t="s">
        <v>96640</v>
      </c>
      <c r="H48141" t="s">
        <v>1034</v>
      </c>
      <c r="I48141" t="s">
        <v>30</v>
      </c>
      <c r="J48141" t="s">
        <v>34198</v>
      </c>
      <c r="K48141" t="s">
        <v>32</v>
      </c>
      <c r="L48141" t="s">
        <v>263492</v>
      </c>
      <c r="M48141" t="s">
        <v>310740</v>
      </c>
    </row>
    <row r="48142" spans="1:13" x14ac:dyDescent="0.25">
      <c r="A48142">
        <v>225331727</v>
      </c>
      <c r="B48142">
        <v>112415133</v>
      </c>
      <c r="C48142">
        <v>6</v>
      </c>
      <c r="D48142" t="s">
        <v>96642</v>
      </c>
      <c r="E48142">
        <v>13</v>
      </c>
      <c r="F48142" t="s">
        <v>96643</v>
      </c>
      <c r="G48142" t="s">
        <v>96644</v>
      </c>
      <c r="H48142" t="s">
        <v>1034</v>
      </c>
      <c r="I48142" t="s">
        <v>30</v>
      </c>
      <c r="J48142" t="s">
        <v>34198</v>
      </c>
      <c r="K48142" t="s">
        <v>8686</v>
      </c>
      <c r="L48142" t="s">
        <v>263492</v>
      </c>
      <c r="M48142" t="s">
        <v>310741</v>
      </c>
    </row>
    <row r="48143" spans="1:13" x14ac:dyDescent="0.25">
      <c r="A48143">
        <v>225169018</v>
      </c>
      <c r="B48143">
        <v>112415133</v>
      </c>
      <c r="C48143">
        <v>6</v>
      </c>
      <c r="D48143" t="s">
        <v>96645</v>
      </c>
      <c r="E48143">
        <v>14</v>
      </c>
      <c r="F48143" t="s">
        <v>96643</v>
      </c>
      <c r="G48143" t="s">
        <v>96644</v>
      </c>
      <c r="H48143" t="s">
        <v>1034</v>
      </c>
      <c r="I48143" t="s">
        <v>30</v>
      </c>
      <c r="J48143" t="s">
        <v>34198</v>
      </c>
      <c r="K48143" t="s">
        <v>32</v>
      </c>
      <c r="L48143" t="s">
        <v>263492</v>
      </c>
      <c r="M48143" t="s">
        <v>310741</v>
      </c>
    </row>
    <row r="48144" spans="1:13" x14ac:dyDescent="0.25">
      <c r="A48144">
        <v>-14053804</v>
      </c>
      <c r="B48144">
        <v>-26057073</v>
      </c>
      <c r="C48144">
        <v>4</v>
      </c>
      <c r="D48144" t="s">
        <v>96646</v>
      </c>
      <c r="E48144">
        <v>20</v>
      </c>
      <c r="F48144" t="s">
        <v>96647</v>
      </c>
      <c r="G48144" t="s">
        <v>263492</v>
      </c>
      <c r="H48144" t="s">
        <v>263492</v>
      </c>
      <c r="I48144" t="s">
        <v>263492</v>
      </c>
      <c r="J48144" t="s">
        <v>263492</v>
      </c>
      <c r="K48144" t="s">
        <v>263492</v>
      </c>
      <c r="L48144" t="s">
        <v>263492</v>
      </c>
      <c r="M48144" t="s">
        <v>310742</v>
      </c>
    </row>
    <row r="48145" spans="1:13" x14ac:dyDescent="0.25">
      <c r="A48145">
        <v>112415134</v>
      </c>
      <c r="B48145">
        <v>-14053804</v>
      </c>
      <c r="C48145">
        <v>5</v>
      </c>
      <c r="D48145" t="s">
        <v>96648</v>
      </c>
      <c r="E48145">
        <v>1</v>
      </c>
      <c r="F48145" t="s">
        <v>96649</v>
      </c>
      <c r="G48145" t="s">
        <v>263492</v>
      </c>
      <c r="H48145" t="s">
        <v>263492</v>
      </c>
      <c r="I48145" t="s">
        <v>263492</v>
      </c>
      <c r="J48145" t="s">
        <v>263492</v>
      </c>
      <c r="K48145" t="s">
        <v>263492</v>
      </c>
      <c r="L48145" t="s">
        <v>263492</v>
      </c>
      <c r="M48145" t="s">
        <v>310743</v>
      </c>
    </row>
    <row r="48146" spans="1:13" x14ac:dyDescent="0.25">
      <c r="A48146">
        <v>225385539</v>
      </c>
      <c r="B48146">
        <v>112415134</v>
      </c>
      <c r="C48146">
        <v>6</v>
      </c>
      <c r="D48146" t="s">
        <v>96650</v>
      </c>
      <c r="E48146">
        <v>1</v>
      </c>
      <c r="F48146" t="s">
        <v>96651</v>
      </c>
      <c r="G48146" t="s">
        <v>96647</v>
      </c>
      <c r="H48146" t="s">
        <v>33023</v>
      </c>
      <c r="I48146" t="s">
        <v>30</v>
      </c>
      <c r="J48146" t="s">
        <v>34198</v>
      </c>
      <c r="K48146" t="s">
        <v>70</v>
      </c>
      <c r="L48146" t="s">
        <v>263492</v>
      </c>
      <c r="M48146" t="s">
        <v>310744</v>
      </c>
    </row>
    <row r="48147" spans="1:13" x14ac:dyDescent="0.25">
      <c r="A48147">
        <v>-26332665</v>
      </c>
      <c r="B48147">
        <v>-26057073</v>
      </c>
      <c r="C48147">
        <v>4</v>
      </c>
      <c r="D48147" t="s">
        <v>96652</v>
      </c>
      <c r="E48147">
        <v>21</v>
      </c>
      <c r="F48147" t="s">
        <v>96653</v>
      </c>
      <c r="G48147" t="s">
        <v>263492</v>
      </c>
      <c r="H48147" t="s">
        <v>263492</v>
      </c>
      <c r="I48147" t="s">
        <v>263492</v>
      </c>
      <c r="J48147" t="s">
        <v>263492</v>
      </c>
      <c r="K48147" t="s">
        <v>263492</v>
      </c>
      <c r="L48147" t="s">
        <v>263492</v>
      </c>
      <c r="M48147" t="s">
        <v>310745</v>
      </c>
    </row>
    <row r="48148" spans="1:13" x14ac:dyDescent="0.25">
      <c r="A48148">
        <v>-26533627</v>
      </c>
      <c r="B48148">
        <v>-26332665</v>
      </c>
      <c r="C48148">
        <v>5</v>
      </c>
      <c r="D48148" t="s">
        <v>96654</v>
      </c>
      <c r="E48148">
        <v>1</v>
      </c>
      <c r="F48148" t="s">
        <v>96655</v>
      </c>
      <c r="G48148" t="s">
        <v>263492</v>
      </c>
      <c r="H48148" t="s">
        <v>263492</v>
      </c>
      <c r="I48148" t="s">
        <v>263492</v>
      </c>
      <c r="J48148" t="s">
        <v>263492</v>
      </c>
      <c r="K48148" t="s">
        <v>263492</v>
      </c>
      <c r="L48148" t="s">
        <v>263492</v>
      </c>
      <c r="M48148" t="s">
        <v>310746</v>
      </c>
    </row>
    <row r="48149" spans="1:13" x14ac:dyDescent="0.25">
      <c r="A48149">
        <v>112415135</v>
      </c>
      <c r="B48149">
        <v>-26533627</v>
      </c>
      <c r="C48149">
        <v>6</v>
      </c>
      <c r="D48149" t="s">
        <v>96656</v>
      </c>
      <c r="E48149">
        <v>1</v>
      </c>
      <c r="F48149" t="s">
        <v>96657</v>
      </c>
      <c r="G48149" t="s">
        <v>263492</v>
      </c>
      <c r="H48149" t="s">
        <v>263492</v>
      </c>
      <c r="I48149" t="s">
        <v>263492</v>
      </c>
      <c r="J48149" t="s">
        <v>263492</v>
      </c>
      <c r="K48149" t="s">
        <v>263492</v>
      </c>
      <c r="L48149" t="s">
        <v>263492</v>
      </c>
      <c r="M48149" t="s">
        <v>310747</v>
      </c>
    </row>
    <row r="48150" spans="1:13" x14ac:dyDescent="0.25">
      <c r="A48150">
        <v>225544163</v>
      </c>
      <c r="B48150">
        <v>112415135</v>
      </c>
      <c r="C48150">
        <v>7</v>
      </c>
      <c r="D48150" t="s">
        <v>96658</v>
      </c>
      <c r="E48150">
        <v>1</v>
      </c>
      <c r="F48150" t="s">
        <v>96659</v>
      </c>
      <c r="G48150" t="s">
        <v>96660</v>
      </c>
      <c r="H48150" t="s">
        <v>33377</v>
      </c>
      <c r="I48150" t="s">
        <v>30</v>
      </c>
      <c r="J48150" t="s">
        <v>18348</v>
      </c>
      <c r="K48150" t="s">
        <v>70</v>
      </c>
      <c r="L48150" t="s">
        <v>263492</v>
      </c>
      <c r="M48150" t="s">
        <v>310748</v>
      </c>
    </row>
    <row r="48151" spans="1:13" x14ac:dyDescent="0.25">
      <c r="A48151">
        <v>-26533626</v>
      </c>
      <c r="B48151">
        <v>-26332665</v>
      </c>
      <c r="C48151">
        <v>5</v>
      </c>
      <c r="D48151" t="s">
        <v>96661</v>
      </c>
      <c r="E48151">
        <v>2</v>
      </c>
      <c r="F48151" t="s">
        <v>96662</v>
      </c>
      <c r="G48151" t="s">
        <v>263492</v>
      </c>
      <c r="H48151" t="s">
        <v>263492</v>
      </c>
      <c r="I48151" t="s">
        <v>263492</v>
      </c>
      <c r="J48151" t="s">
        <v>263492</v>
      </c>
      <c r="K48151" t="s">
        <v>263492</v>
      </c>
      <c r="L48151" t="s">
        <v>263492</v>
      </c>
      <c r="M48151" t="s">
        <v>310749</v>
      </c>
    </row>
    <row r="48152" spans="1:13" x14ac:dyDescent="0.25">
      <c r="A48152">
        <v>112415136</v>
      </c>
      <c r="B48152">
        <v>-26533626</v>
      </c>
      <c r="C48152">
        <v>6</v>
      </c>
      <c r="D48152" t="s">
        <v>96663</v>
      </c>
      <c r="E48152">
        <v>1</v>
      </c>
      <c r="F48152" t="s">
        <v>96664</v>
      </c>
      <c r="G48152" t="s">
        <v>263492</v>
      </c>
      <c r="H48152" t="s">
        <v>263492</v>
      </c>
      <c r="I48152" t="s">
        <v>263492</v>
      </c>
      <c r="J48152" t="s">
        <v>263492</v>
      </c>
      <c r="K48152" t="s">
        <v>263492</v>
      </c>
      <c r="L48152" t="s">
        <v>263492</v>
      </c>
      <c r="M48152" t="s">
        <v>310750</v>
      </c>
    </row>
    <row r="48153" spans="1:13" x14ac:dyDescent="0.25">
      <c r="A48153">
        <v>225544159</v>
      </c>
      <c r="B48153">
        <v>112415136</v>
      </c>
      <c r="C48153">
        <v>7</v>
      </c>
      <c r="D48153" t="s">
        <v>96665</v>
      </c>
      <c r="E48153">
        <v>1</v>
      </c>
      <c r="F48153" t="s">
        <v>96666</v>
      </c>
      <c r="G48153" t="s">
        <v>96667</v>
      </c>
      <c r="H48153" t="s">
        <v>33377</v>
      </c>
      <c r="I48153" t="s">
        <v>30</v>
      </c>
      <c r="J48153" t="s">
        <v>18348</v>
      </c>
      <c r="K48153" t="s">
        <v>70</v>
      </c>
      <c r="L48153" t="s">
        <v>263492</v>
      </c>
      <c r="M48153" t="s">
        <v>310751</v>
      </c>
    </row>
    <row r="48154" spans="1:13" x14ac:dyDescent="0.25">
      <c r="A48154">
        <v>-26533641</v>
      </c>
      <c r="B48154">
        <v>-26332665</v>
      </c>
      <c r="C48154">
        <v>5</v>
      </c>
      <c r="D48154" t="s">
        <v>96668</v>
      </c>
      <c r="E48154">
        <v>3</v>
      </c>
      <c r="F48154" t="s">
        <v>96669</v>
      </c>
      <c r="G48154" t="s">
        <v>263492</v>
      </c>
      <c r="H48154" t="s">
        <v>263492</v>
      </c>
      <c r="I48154" t="s">
        <v>263492</v>
      </c>
      <c r="J48154" t="s">
        <v>263492</v>
      </c>
      <c r="K48154" t="s">
        <v>263492</v>
      </c>
      <c r="L48154" t="s">
        <v>263492</v>
      </c>
      <c r="M48154" t="s">
        <v>310752</v>
      </c>
    </row>
    <row r="48155" spans="1:13" x14ac:dyDescent="0.25">
      <c r="A48155">
        <v>112415137</v>
      </c>
      <c r="B48155">
        <v>-26533641</v>
      </c>
      <c r="C48155">
        <v>6</v>
      </c>
      <c r="D48155" t="s">
        <v>96670</v>
      </c>
      <c r="E48155">
        <v>1</v>
      </c>
      <c r="F48155" t="s">
        <v>96671</v>
      </c>
      <c r="G48155" t="s">
        <v>263492</v>
      </c>
      <c r="H48155" t="s">
        <v>263492</v>
      </c>
      <c r="I48155" t="s">
        <v>263492</v>
      </c>
      <c r="J48155" t="s">
        <v>263492</v>
      </c>
      <c r="K48155" t="s">
        <v>263492</v>
      </c>
      <c r="L48155" t="s">
        <v>263492</v>
      </c>
      <c r="M48155" t="s">
        <v>310753</v>
      </c>
    </row>
    <row r="48156" spans="1:13" x14ac:dyDescent="0.25">
      <c r="A48156">
        <v>225544148</v>
      </c>
      <c r="B48156">
        <v>112415137</v>
      </c>
      <c r="C48156">
        <v>7</v>
      </c>
      <c r="D48156" t="s">
        <v>96672</v>
      </c>
      <c r="E48156">
        <v>1</v>
      </c>
      <c r="F48156" t="s">
        <v>96673</v>
      </c>
      <c r="G48156" t="s">
        <v>96674</v>
      </c>
      <c r="H48156" t="s">
        <v>33377</v>
      </c>
      <c r="I48156" t="s">
        <v>30</v>
      </c>
      <c r="J48156" t="s">
        <v>18348</v>
      </c>
      <c r="K48156" t="s">
        <v>70</v>
      </c>
      <c r="L48156" t="s">
        <v>263492</v>
      </c>
      <c r="M48156" t="s">
        <v>310754</v>
      </c>
    </row>
    <row r="48157" spans="1:13" x14ac:dyDescent="0.25">
      <c r="A48157">
        <v>-26533630</v>
      </c>
      <c r="B48157">
        <v>-26332665</v>
      </c>
      <c r="C48157">
        <v>5</v>
      </c>
      <c r="D48157" t="s">
        <v>96675</v>
      </c>
      <c r="E48157">
        <v>4</v>
      </c>
      <c r="F48157" t="s">
        <v>96676</v>
      </c>
      <c r="G48157" t="s">
        <v>263492</v>
      </c>
      <c r="H48157" t="s">
        <v>263492</v>
      </c>
      <c r="I48157" t="s">
        <v>263492</v>
      </c>
      <c r="J48157" t="s">
        <v>263492</v>
      </c>
      <c r="K48157" t="s">
        <v>263492</v>
      </c>
      <c r="L48157" t="s">
        <v>263492</v>
      </c>
      <c r="M48157" t="s">
        <v>310755</v>
      </c>
    </row>
    <row r="48158" spans="1:13" x14ac:dyDescent="0.25">
      <c r="A48158">
        <v>112415138</v>
      </c>
      <c r="B48158">
        <v>-26533630</v>
      </c>
      <c r="C48158">
        <v>6</v>
      </c>
      <c r="D48158" t="s">
        <v>96677</v>
      </c>
      <c r="E48158">
        <v>1</v>
      </c>
      <c r="F48158" t="s">
        <v>96678</v>
      </c>
      <c r="G48158" t="s">
        <v>263492</v>
      </c>
      <c r="H48158" t="s">
        <v>263492</v>
      </c>
      <c r="I48158" t="s">
        <v>263492</v>
      </c>
      <c r="J48158" t="s">
        <v>263492</v>
      </c>
      <c r="K48158" t="s">
        <v>263492</v>
      </c>
      <c r="L48158" t="s">
        <v>263492</v>
      </c>
      <c r="M48158" t="s">
        <v>310756</v>
      </c>
    </row>
    <row r="48159" spans="1:13" x14ac:dyDescent="0.25">
      <c r="A48159">
        <v>225519743</v>
      </c>
      <c r="B48159">
        <v>112415138</v>
      </c>
      <c r="C48159">
        <v>7</v>
      </c>
      <c r="D48159" t="s">
        <v>96679</v>
      </c>
      <c r="E48159">
        <v>1</v>
      </c>
      <c r="F48159" t="s">
        <v>96680</v>
      </c>
      <c r="G48159" t="s">
        <v>96681</v>
      </c>
      <c r="H48159" t="s">
        <v>33377</v>
      </c>
      <c r="I48159" t="s">
        <v>33377</v>
      </c>
      <c r="J48159" t="s">
        <v>5350</v>
      </c>
      <c r="K48159" t="s">
        <v>70</v>
      </c>
      <c r="L48159" t="s">
        <v>263492</v>
      </c>
      <c r="M48159" t="s">
        <v>310757</v>
      </c>
    </row>
    <row r="48160" spans="1:13" x14ac:dyDescent="0.25">
      <c r="A48160">
        <v>-26533640</v>
      </c>
      <c r="B48160">
        <v>-26332665</v>
      </c>
      <c r="C48160">
        <v>5</v>
      </c>
      <c r="D48160" t="s">
        <v>96682</v>
      </c>
      <c r="E48160">
        <v>5</v>
      </c>
      <c r="F48160" t="s">
        <v>96683</v>
      </c>
      <c r="G48160" t="s">
        <v>263492</v>
      </c>
      <c r="H48160" t="s">
        <v>263492</v>
      </c>
      <c r="I48160" t="s">
        <v>263492</v>
      </c>
      <c r="J48160" t="s">
        <v>263492</v>
      </c>
      <c r="K48160" t="s">
        <v>263492</v>
      </c>
      <c r="L48160" t="s">
        <v>263492</v>
      </c>
      <c r="M48160" t="s">
        <v>310758</v>
      </c>
    </row>
    <row r="48161" spans="1:13" x14ac:dyDescent="0.25">
      <c r="A48161">
        <v>112415139</v>
      </c>
      <c r="B48161">
        <v>-26533640</v>
      </c>
      <c r="C48161">
        <v>6</v>
      </c>
      <c r="D48161" t="s">
        <v>96684</v>
      </c>
      <c r="E48161">
        <v>1</v>
      </c>
      <c r="F48161" t="s">
        <v>96685</v>
      </c>
      <c r="G48161" t="s">
        <v>263492</v>
      </c>
      <c r="H48161" t="s">
        <v>263492</v>
      </c>
      <c r="I48161" t="s">
        <v>263492</v>
      </c>
      <c r="J48161" t="s">
        <v>263492</v>
      </c>
      <c r="K48161" t="s">
        <v>263492</v>
      </c>
      <c r="L48161" t="s">
        <v>263492</v>
      </c>
      <c r="M48161" t="s">
        <v>310759</v>
      </c>
    </row>
    <row r="48162" spans="1:13" x14ac:dyDescent="0.25">
      <c r="A48162">
        <v>225499500</v>
      </c>
      <c r="B48162">
        <v>112415139</v>
      </c>
      <c r="C48162">
        <v>7</v>
      </c>
      <c r="D48162" t="s">
        <v>96686</v>
      </c>
      <c r="E48162">
        <v>1</v>
      </c>
      <c r="F48162" t="s">
        <v>96687</v>
      </c>
      <c r="G48162" t="s">
        <v>96688</v>
      </c>
      <c r="H48162" t="s">
        <v>20296</v>
      </c>
      <c r="I48162" t="s">
        <v>30</v>
      </c>
      <c r="J48162" t="s">
        <v>5350</v>
      </c>
      <c r="K48162" t="s">
        <v>33377</v>
      </c>
      <c r="L48162" t="s">
        <v>263492</v>
      </c>
      <c r="M48162" t="s">
        <v>310760</v>
      </c>
    </row>
    <row r="48163" spans="1:13" x14ac:dyDescent="0.25">
      <c r="A48163">
        <v>225499481</v>
      </c>
      <c r="B48163">
        <v>112415139</v>
      </c>
      <c r="C48163">
        <v>7</v>
      </c>
      <c r="D48163" t="s">
        <v>96689</v>
      </c>
      <c r="E48163">
        <v>2</v>
      </c>
      <c r="F48163" t="s">
        <v>96690</v>
      </c>
      <c r="G48163" t="s">
        <v>96688</v>
      </c>
      <c r="H48163" t="s">
        <v>43901</v>
      </c>
      <c r="I48163" t="s">
        <v>30</v>
      </c>
      <c r="J48163" t="s">
        <v>5350</v>
      </c>
      <c r="K48163" t="s">
        <v>33377</v>
      </c>
      <c r="L48163" t="s">
        <v>263492</v>
      </c>
      <c r="M48163" t="s">
        <v>310761</v>
      </c>
    </row>
    <row r="48164" spans="1:13" x14ac:dyDescent="0.25">
      <c r="A48164">
        <v>-26533643</v>
      </c>
      <c r="B48164">
        <v>-26332665</v>
      </c>
      <c r="C48164">
        <v>5</v>
      </c>
      <c r="D48164" t="s">
        <v>96691</v>
      </c>
      <c r="E48164">
        <v>6</v>
      </c>
      <c r="F48164" t="s">
        <v>96692</v>
      </c>
      <c r="G48164" t="s">
        <v>263492</v>
      </c>
      <c r="H48164" t="s">
        <v>263492</v>
      </c>
      <c r="I48164" t="s">
        <v>263492</v>
      </c>
      <c r="J48164" t="s">
        <v>263492</v>
      </c>
      <c r="K48164" t="s">
        <v>263492</v>
      </c>
      <c r="L48164" t="s">
        <v>263492</v>
      </c>
      <c r="M48164" t="s">
        <v>310762</v>
      </c>
    </row>
    <row r="48165" spans="1:13" x14ac:dyDescent="0.25">
      <c r="A48165">
        <v>112415140</v>
      </c>
      <c r="B48165">
        <v>-26533643</v>
      </c>
      <c r="C48165">
        <v>6</v>
      </c>
      <c r="D48165" t="s">
        <v>96693</v>
      </c>
      <c r="E48165">
        <v>1</v>
      </c>
      <c r="F48165" t="s">
        <v>96694</v>
      </c>
      <c r="G48165" t="s">
        <v>263492</v>
      </c>
      <c r="H48165" t="s">
        <v>263492</v>
      </c>
      <c r="I48165" t="s">
        <v>263492</v>
      </c>
      <c r="J48165" t="s">
        <v>263492</v>
      </c>
      <c r="K48165" t="s">
        <v>263492</v>
      </c>
      <c r="L48165" t="s">
        <v>263492</v>
      </c>
      <c r="M48165" t="s">
        <v>310763</v>
      </c>
    </row>
    <row r="48166" spans="1:13" x14ac:dyDescent="0.25">
      <c r="A48166">
        <v>225544898</v>
      </c>
      <c r="B48166">
        <v>112415140</v>
      </c>
      <c r="C48166">
        <v>7</v>
      </c>
      <c r="D48166" t="s">
        <v>96695</v>
      </c>
      <c r="E48166">
        <v>1</v>
      </c>
      <c r="F48166" t="s">
        <v>96696</v>
      </c>
      <c r="G48166" t="s">
        <v>96692</v>
      </c>
      <c r="H48166" t="s">
        <v>33377</v>
      </c>
      <c r="I48166" t="s">
        <v>30</v>
      </c>
      <c r="J48166" t="s">
        <v>34878</v>
      </c>
      <c r="K48166" t="s">
        <v>33377</v>
      </c>
      <c r="L48166" t="s">
        <v>263492</v>
      </c>
      <c r="M48166" t="s">
        <v>310764</v>
      </c>
    </row>
    <row r="48167" spans="1:13" x14ac:dyDescent="0.25">
      <c r="A48167">
        <v>-41438586</v>
      </c>
      <c r="B48167">
        <v>-26332665</v>
      </c>
      <c r="C48167">
        <v>5</v>
      </c>
      <c r="D48167" t="s">
        <v>96697</v>
      </c>
      <c r="E48167">
        <v>7</v>
      </c>
      <c r="F48167" t="s">
        <v>96698</v>
      </c>
      <c r="G48167" t="s">
        <v>263492</v>
      </c>
      <c r="H48167" t="s">
        <v>263492</v>
      </c>
      <c r="I48167" t="s">
        <v>263492</v>
      </c>
      <c r="J48167" t="s">
        <v>263492</v>
      </c>
      <c r="K48167" t="s">
        <v>263492</v>
      </c>
      <c r="L48167" t="s">
        <v>263492</v>
      </c>
      <c r="M48167" t="s">
        <v>310765</v>
      </c>
    </row>
    <row r="48168" spans="1:13" x14ac:dyDescent="0.25">
      <c r="A48168">
        <v>112415141</v>
      </c>
      <c r="B48168">
        <v>-41438586</v>
      </c>
      <c r="C48168">
        <v>6</v>
      </c>
      <c r="D48168" t="s">
        <v>96699</v>
      </c>
      <c r="E48168">
        <v>1</v>
      </c>
      <c r="F48168" t="s">
        <v>96700</v>
      </c>
      <c r="G48168" t="s">
        <v>263492</v>
      </c>
      <c r="H48168" t="s">
        <v>263492</v>
      </c>
      <c r="I48168" t="s">
        <v>263492</v>
      </c>
      <c r="J48168" t="s">
        <v>263492</v>
      </c>
      <c r="K48168" t="s">
        <v>263492</v>
      </c>
      <c r="L48168" t="s">
        <v>263492</v>
      </c>
      <c r="M48168" t="s">
        <v>310766</v>
      </c>
    </row>
    <row r="48169" spans="1:13" x14ac:dyDescent="0.25">
      <c r="A48169">
        <v>225734463</v>
      </c>
      <c r="B48169">
        <v>112415141</v>
      </c>
      <c r="C48169">
        <v>7</v>
      </c>
      <c r="D48169" t="s">
        <v>96701</v>
      </c>
      <c r="E48169">
        <v>1</v>
      </c>
      <c r="F48169" t="s">
        <v>96702</v>
      </c>
      <c r="G48169" t="s">
        <v>96698</v>
      </c>
      <c r="H48169" t="s">
        <v>33377</v>
      </c>
      <c r="I48169" t="s">
        <v>30</v>
      </c>
      <c r="J48169" t="s">
        <v>145</v>
      </c>
      <c r="K48169" t="s">
        <v>70</v>
      </c>
      <c r="L48169" t="s">
        <v>263492</v>
      </c>
      <c r="M48169" t="s">
        <v>310767</v>
      </c>
    </row>
    <row r="48170" spans="1:13" x14ac:dyDescent="0.25">
      <c r="A48170">
        <v>-41438584</v>
      </c>
      <c r="B48170">
        <v>-26332665</v>
      </c>
      <c r="C48170">
        <v>5</v>
      </c>
      <c r="D48170" t="s">
        <v>96703</v>
      </c>
      <c r="E48170">
        <v>8</v>
      </c>
      <c r="F48170" t="s">
        <v>96704</v>
      </c>
      <c r="G48170" t="s">
        <v>263492</v>
      </c>
      <c r="H48170" t="s">
        <v>263492</v>
      </c>
      <c r="I48170" t="s">
        <v>263492</v>
      </c>
      <c r="J48170" t="s">
        <v>263492</v>
      </c>
      <c r="K48170" t="s">
        <v>263492</v>
      </c>
      <c r="L48170" t="s">
        <v>263492</v>
      </c>
      <c r="M48170" t="s">
        <v>310768</v>
      </c>
    </row>
    <row r="48171" spans="1:13" x14ac:dyDescent="0.25">
      <c r="A48171">
        <v>112415142</v>
      </c>
      <c r="B48171">
        <v>-41438584</v>
      </c>
      <c r="C48171">
        <v>6</v>
      </c>
      <c r="D48171" t="s">
        <v>96705</v>
      </c>
      <c r="E48171">
        <v>1</v>
      </c>
      <c r="F48171" t="s">
        <v>96706</v>
      </c>
      <c r="G48171" t="s">
        <v>263492</v>
      </c>
      <c r="H48171" t="s">
        <v>263492</v>
      </c>
      <c r="I48171" t="s">
        <v>263492</v>
      </c>
      <c r="J48171" t="s">
        <v>263492</v>
      </c>
      <c r="K48171" t="s">
        <v>263492</v>
      </c>
      <c r="L48171" t="s">
        <v>263492</v>
      </c>
      <c r="M48171" t="s">
        <v>310769</v>
      </c>
    </row>
    <row r="48172" spans="1:13" x14ac:dyDescent="0.25">
      <c r="A48172">
        <v>225731810</v>
      </c>
      <c r="B48172">
        <v>112415142</v>
      </c>
      <c r="C48172">
        <v>7</v>
      </c>
      <c r="D48172" t="s">
        <v>96707</v>
      </c>
      <c r="E48172">
        <v>1</v>
      </c>
      <c r="F48172" t="s">
        <v>96708</v>
      </c>
      <c r="G48172" t="s">
        <v>96704</v>
      </c>
      <c r="H48172" t="s">
        <v>33377</v>
      </c>
      <c r="I48172" t="s">
        <v>30</v>
      </c>
      <c r="J48172" t="s">
        <v>5350</v>
      </c>
      <c r="K48172" t="s">
        <v>33377</v>
      </c>
      <c r="L48172" t="s">
        <v>263492</v>
      </c>
      <c r="M48172" t="s">
        <v>310770</v>
      </c>
    </row>
    <row r="48173" spans="1:13" x14ac:dyDescent="0.25">
      <c r="A48173">
        <v>-41438583</v>
      </c>
      <c r="B48173">
        <v>-26332665</v>
      </c>
      <c r="C48173">
        <v>5</v>
      </c>
      <c r="D48173" t="s">
        <v>96709</v>
      </c>
      <c r="E48173">
        <v>9</v>
      </c>
      <c r="F48173" t="s">
        <v>96710</v>
      </c>
      <c r="G48173" t="s">
        <v>263492</v>
      </c>
      <c r="H48173" t="s">
        <v>263492</v>
      </c>
      <c r="I48173" t="s">
        <v>263492</v>
      </c>
      <c r="J48173" t="s">
        <v>263492</v>
      </c>
      <c r="K48173" t="s">
        <v>263492</v>
      </c>
      <c r="L48173" t="s">
        <v>263492</v>
      </c>
      <c r="M48173" t="s">
        <v>310771</v>
      </c>
    </row>
    <row r="48174" spans="1:13" x14ac:dyDescent="0.25">
      <c r="A48174">
        <v>112415143</v>
      </c>
      <c r="B48174">
        <v>-41438583</v>
      </c>
      <c r="C48174">
        <v>6</v>
      </c>
      <c r="D48174" t="s">
        <v>96711</v>
      </c>
      <c r="E48174">
        <v>1</v>
      </c>
      <c r="F48174" t="s">
        <v>96712</v>
      </c>
      <c r="G48174" t="s">
        <v>263492</v>
      </c>
      <c r="H48174" t="s">
        <v>263492</v>
      </c>
      <c r="I48174" t="s">
        <v>263492</v>
      </c>
      <c r="J48174" t="s">
        <v>263492</v>
      </c>
      <c r="K48174" t="s">
        <v>263492</v>
      </c>
      <c r="L48174" t="s">
        <v>263492</v>
      </c>
      <c r="M48174" t="s">
        <v>310772</v>
      </c>
    </row>
    <row r="48175" spans="1:13" x14ac:dyDescent="0.25">
      <c r="A48175">
        <v>225731664</v>
      </c>
      <c r="B48175">
        <v>112415143</v>
      </c>
      <c r="C48175">
        <v>7</v>
      </c>
      <c r="D48175" t="s">
        <v>96713</v>
      </c>
      <c r="E48175">
        <v>1</v>
      </c>
      <c r="F48175" t="s">
        <v>96714</v>
      </c>
      <c r="G48175" t="s">
        <v>96710</v>
      </c>
      <c r="H48175" t="s">
        <v>33377</v>
      </c>
      <c r="I48175" t="s">
        <v>30</v>
      </c>
      <c r="J48175" t="s">
        <v>5350</v>
      </c>
      <c r="K48175" t="s">
        <v>33377</v>
      </c>
      <c r="L48175" t="s">
        <v>263492</v>
      </c>
      <c r="M48175" t="s">
        <v>310773</v>
      </c>
    </row>
    <row r="48176" spans="1:13" x14ac:dyDescent="0.25">
      <c r="A48176">
        <v>-41438582</v>
      </c>
      <c r="B48176">
        <v>-26332665</v>
      </c>
      <c r="C48176">
        <v>5</v>
      </c>
      <c r="D48176" t="s">
        <v>96715</v>
      </c>
      <c r="E48176">
        <v>10</v>
      </c>
      <c r="F48176" t="s">
        <v>96716</v>
      </c>
      <c r="G48176" t="s">
        <v>263492</v>
      </c>
      <c r="H48176" t="s">
        <v>263492</v>
      </c>
      <c r="I48176" t="s">
        <v>263492</v>
      </c>
      <c r="J48176" t="s">
        <v>263492</v>
      </c>
      <c r="K48176" t="s">
        <v>263492</v>
      </c>
      <c r="L48176" t="s">
        <v>263492</v>
      </c>
      <c r="M48176" t="s">
        <v>310774</v>
      </c>
    </row>
    <row r="48177" spans="1:13" x14ac:dyDescent="0.25">
      <c r="A48177">
        <v>112415144</v>
      </c>
      <c r="B48177">
        <v>-41438582</v>
      </c>
      <c r="C48177">
        <v>6</v>
      </c>
      <c r="D48177" t="s">
        <v>96717</v>
      </c>
      <c r="E48177">
        <v>1</v>
      </c>
      <c r="F48177" t="s">
        <v>96718</v>
      </c>
      <c r="G48177" t="s">
        <v>263492</v>
      </c>
      <c r="H48177" t="s">
        <v>263492</v>
      </c>
      <c r="I48177" t="s">
        <v>263492</v>
      </c>
      <c r="J48177" t="s">
        <v>263492</v>
      </c>
      <c r="K48177" t="s">
        <v>263492</v>
      </c>
      <c r="L48177" t="s">
        <v>263492</v>
      </c>
      <c r="M48177" t="s">
        <v>310775</v>
      </c>
    </row>
    <row r="48178" spans="1:13" x14ac:dyDescent="0.25">
      <c r="A48178">
        <v>225732046</v>
      </c>
      <c r="B48178">
        <v>112415144</v>
      </c>
      <c r="C48178">
        <v>7</v>
      </c>
      <c r="D48178" t="s">
        <v>96719</v>
      </c>
      <c r="E48178">
        <v>1</v>
      </c>
      <c r="F48178" t="s">
        <v>96720</v>
      </c>
      <c r="G48178" t="s">
        <v>96716</v>
      </c>
      <c r="H48178" t="s">
        <v>33377</v>
      </c>
      <c r="I48178" t="s">
        <v>30</v>
      </c>
      <c r="J48178" t="s">
        <v>5350</v>
      </c>
      <c r="K48178" t="s">
        <v>33377</v>
      </c>
      <c r="L48178" t="s">
        <v>263492</v>
      </c>
      <c r="M48178" t="s">
        <v>310776</v>
      </c>
    </row>
    <row r="48179" spans="1:13" x14ac:dyDescent="0.25">
      <c r="A48179">
        <v>-41438581</v>
      </c>
      <c r="B48179">
        <v>-26332665</v>
      </c>
      <c r="C48179">
        <v>5</v>
      </c>
      <c r="D48179" t="s">
        <v>96721</v>
      </c>
      <c r="E48179">
        <v>11</v>
      </c>
      <c r="F48179" t="s">
        <v>96722</v>
      </c>
      <c r="G48179" t="s">
        <v>263492</v>
      </c>
      <c r="H48179" t="s">
        <v>263492</v>
      </c>
      <c r="I48179" t="s">
        <v>263492</v>
      </c>
      <c r="J48179" t="s">
        <v>263492</v>
      </c>
      <c r="K48179" t="s">
        <v>263492</v>
      </c>
      <c r="L48179" t="s">
        <v>263492</v>
      </c>
      <c r="M48179" t="s">
        <v>310777</v>
      </c>
    </row>
    <row r="48180" spans="1:13" x14ac:dyDescent="0.25">
      <c r="A48180">
        <v>112415145</v>
      </c>
      <c r="B48180">
        <v>-41438581</v>
      </c>
      <c r="C48180">
        <v>6</v>
      </c>
      <c r="D48180" t="s">
        <v>96723</v>
      </c>
      <c r="E48180">
        <v>1</v>
      </c>
      <c r="F48180" t="s">
        <v>96724</v>
      </c>
      <c r="G48180" t="s">
        <v>263492</v>
      </c>
      <c r="H48180" t="s">
        <v>263492</v>
      </c>
      <c r="I48180" t="s">
        <v>263492</v>
      </c>
      <c r="J48180" t="s">
        <v>263492</v>
      </c>
      <c r="K48180" t="s">
        <v>263492</v>
      </c>
      <c r="L48180" t="s">
        <v>263492</v>
      </c>
      <c r="M48180" t="s">
        <v>310778</v>
      </c>
    </row>
    <row r="48181" spans="1:13" x14ac:dyDescent="0.25">
      <c r="A48181">
        <v>225731926</v>
      </c>
      <c r="B48181">
        <v>112415145</v>
      </c>
      <c r="C48181">
        <v>7</v>
      </c>
      <c r="D48181" t="s">
        <v>96725</v>
      </c>
      <c r="E48181">
        <v>1</v>
      </c>
      <c r="F48181" t="s">
        <v>96726</v>
      </c>
      <c r="G48181" t="s">
        <v>96722</v>
      </c>
      <c r="H48181" t="s">
        <v>33377</v>
      </c>
      <c r="I48181" t="s">
        <v>30</v>
      </c>
      <c r="J48181" t="s">
        <v>5350</v>
      </c>
      <c r="K48181" t="s">
        <v>33377</v>
      </c>
      <c r="L48181" t="s">
        <v>263492</v>
      </c>
      <c r="M48181" t="s">
        <v>310779</v>
      </c>
    </row>
    <row r="48182" spans="1:13" x14ac:dyDescent="0.25">
      <c r="A48182">
        <v>-41438587</v>
      </c>
      <c r="B48182">
        <v>-26332665</v>
      </c>
      <c r="C48182">
        <v>5</v>
      </c>
      <c r="D48182" t="s">
        <v>96727</v>
      </c>
      <c r="E48182">
        <v>12</v>
      </c>
      <c r="F48182" t="s">
        <v>96728</v>
      </c>
      <c r="G48182" t="s">
        <v>263492</v>
      </c>
      <c r="H48182" t="s">
        <v>263492</v>
      </c>
      <c r="I48182" t="s">
        <v>263492</v>
      </c>
      <c r="J48182" t="s">
        <v>263492</v>
      </c>
      <c r="K48182" t="s">
        <v>263492</v>
      </c>
      <c r="L48182" t="s">
        <v>263492</v>
      </c>
      <c r="M48182" t="s">
        <v>310780</v>
      </c>
    </row>
    <row r="48183" spans="1:13" x14ac:dyDescent="0.25">
      <c r="A48183">
        <v>112415146</v>
      </c>
      <c r="B48183">
        <v>-41438587</v>
      </c>
      <c r="C48183">
        <v>6</v>
      </c>
      <c r="D48183" t="s">
        <v>96729</v>
      </c>
      <c r="E48183">
        <v>1</v>
      </c>
      <c r="F48183" t="s">
        <v>96730</v>
      </c>
      <c r="G48183" t="s">
        <v>263492</v>
      </c>
      <c r="H48183" t="s">
        <v>263492</v>
      </c>
      <c r="I48183" t="s">
        <v>263492</v>
      </c>
      <c r="J48183" t="s">
        <v>263492</v>
      </c>
      <c r="K48183" t="s">
        <v>263492</v>
      </c>
      <c r="L48183" t="s">
        <v>263492</v>
      </c>
      <c r="M48183" t="s">
        <v>310781</v>
      </c>
    </row>
    <row r="48184" spans="1:13" x14ac:dyDescent="0.25">
      <c r="A48184">
        <v>225734451</v>
      </c>
      <c r="B48184">
        <v>112415146</v>
      </c>
      <c r="C48184">
        <v>7</v>
      </c>
      <c r="D48184" t="s">
        <v>96731</v>
      </c>
      <c r="E48184">
        <v>1</v>
      </c>
      <c r="F48184" t="s">
        <v>96732</v>
      </c>
      <c r="G48184" t="s">
        <v>96728</v>
      </c>
      <c r="H48184" t="s">
        <v>33377</v>
      </c>
      <c r="I48184" t="s">
        <v>30</v>
      </c>
      <c r="J48184" t="s">
        <v>145</v>
      </c>
      <c r="K48184" t="s">
        <v>70</v>
      </c>
      <c r="L48184" t="s">
        <v>263492</v>
      </c>
      <c r="M48184" t="s">
        <v>310782</v>
      </c>
    </row>
    <row r="48185" spans="1:13" x14ac:dyDescent="0.25">
      <c r="A48185">
        <v>-41438585</v>
      </c>
      <c r="B48185">
        <v>-26332665</v>
      </c>
      <c r="C48185">
        <v>5</v>
      </c>
      <c r="D48185" t="s">
        <v>96733</v>
      </c>
      <c r="E48185">
        <v>13</v>
      </c>
      <c r="F48185" t="s">
        <v>96734</v>
      </c>
      <c r="G48185" t="s">
        <v>263492</v>
      </c>
      <c r="H48185" t="s">
        <v>263492</v>
      </c>
      <c r="I48185" t="s">
        <v>263492</v>
      </c>
      <c r="J48185" t="s">
        <v>263492</v>
      </c>
      <c r="K48185" t="s">
        <v>263492</v>
      </c>
      <c r="L48185" t="s">
        <v>263492</v>
      </c>
      <c r="M48185" t="s">
        <v>310783</v>
      </c>
    </row>
    <row r="48186" spans="1:13" x14ac:dyDescent="0.25">
      <c r="A48186">
        <v>112415147</v>
      </c>
      <c r="B48186">
        <v>-41438585</v>
      </c>
      <c r="C48186">
        <v>6</v>
      </c>
      <c r="D48186" t="s">
        <v>96735</v>
      </c>
      <c r="E48186">
        <v>1</v>
      </c>
      <c r="F48186" t="s">
        <v>96736</v>
      </c>
      <c r="G48186" t="s">
        <v>263492</v>
      </c>
      <c r="H48186" t="s">
        <v>263492</v>
      </c>
      <c r="I48186" t="s">
        <v>263492</v>
      </c>
      <c r="J48186" t="s">
        <v>263492</v>
      </c>
      <c r="K48186" t="s">
        <v>263492</v>
      </c>
      <c r="L48186" t="s">
        <v>263492</v>
      </c>
      <c r="M48186" t="s">
        <v>310784</v>
      </c>
    </row>
    <row r="48187" spans="1:13" x14ac:dyDescent="0.25">
      <c r="A48187">
        <v>225730412</v>
      </c>
      <c r="B48187">
        <v>112415147</v>
      </c>
      <c r="C48187">
        <v>7</v>
      </c>
      <c r="D48187" t="s">
        <v>96737</v>
      </c>
      <c r="E48187">
        <v>1</v>
      </c>
      <c r="F48187" t="s">
        <v>96738</v>
      </c>
      <c r="G48187" t="s">
        <v>96734</v>
      </c>
      <c r="H48187" t="s">
        <v>33377</v>
      </c>
      <c r="I48187" t="s">
        <v>30</v>
      </c>
      <c r="J48187" t="s">
        <v>5350</v>
      </c>
      <c r="K48187" t="s">
        <v>70</v>
      </c>
      <c r="L48187" t="s">
        <v>263492</v>
      </c>
      <c r="M48187" t="s">
        <v>310785</v>
      </c>
    </row>
    <row r="48188" spans="1:13" x14ac:dyDescent="0.25">
      <c r="A48188">
        <v>-41438588</v>
      </c>
      <c r="B48188">
        <v>-26332665</v>
      </c>
      <c r="C48188">
        <v>5</v>
      </c>
      <c r="D48188" t="s">
        <v>96739</v>
      </c>
      <c r="E48188">
        <v>14</v>
      </c>
      <c r="F48188" t="s">
        <v>96740</v>
      </c>
      <c r="G48188" t="s">
        <v>263492</v>
      </c>
      <c r="H48188" t="s">
        <v>263492</v>
      </c>
      <c r="I48188" t="s">
        <v>263492</v>
      </c>
      <c r="J48188" t="s">
        <v>263492</v>
      </c>
      <c r="K48188" t="s">
        <v>263492</v>
      </c>
      <c r="L48188" t="s">
        <v>263492</v>
      </c>
      <c r="M48188" t="s">
        <v>310786</v>
      </c>
    </row>
    <row r="48189" spans="1:13" x14ac:dyDescent="0.25">
      <c r="A48189">
        <v>112415148</v>
      </c>
      <c r="B48189">
        <v>-41438588</v>
      </c>
      <c r="C48189">
        <v>6</v>
      </c>
      <c r="D48189" t="s">
        <v>96741</v>
      </c>
      <c r="E48189">
        <v>1</v>
      </c>
      <c r="F48189" t="s">
        <v>96742</v>
      </c>
      <c r="G48189" t="s">
        <v>263492</v>
      </c>
      <c r="H48189" t="s">
        <v>263492</v>
      </c>
      <c r="I48189" t="s">
        <v>263492</v>
      </c>
      <c r="J48189" t="s">
        <v>263492</v>
      </c>
      <c r="K48189" t="s">
        <v>263492</v>
      </c>
      <c r="L48189" t="s">
        <v>263492</v>
      </c>
      <c r="M48189" t="s">
        <v>310787</v>
      </c>
    </row>
    <row r="48190" spans="1:13" x14ac:dyDescent="0.25">
      <c r="A48190">
        <v>225731508</v>
      </c>
      <c r="B48190">
        <v>112415148</v>
      </c>
      <c r="C48190">
        <v>7</v>
      </c>
      <c r="D48190" t="s">
        <v>96743</v>
      </c>
      <c r="E48190">
        <v>1</v>
      </c>
      <c r="F48190" t="s">
        <v>96744</v>
      </c>
      <c r="G48190" t="s">
        <v>96740</v>
      </c>
      <c r="H48190" t="s">
        <v>33377</v>
      </c>
      <c r="I48190" t="s">
        <v>30</v>
      </c>
      <c r="J48190" t="s">
        <v>43916</v>
      </c>
      <c r="K48190" t="s">
        <v>70</v>
      </c>
      <c r="L48190" t="s">
        <v>263492</v>
      </c>
      <c r="M48190" t="s">
        <v>310788</v>
      </c>
    </row>
    <row r="48191" spans="1:13" x14ac:dyDescent="0.25">
      <c r="A48191">
        <v>-34184500</v>
      </c>
      <c r="B48191">
        <v>-26332665</v>
      </c>
      <c r="C48191">
        <v>5</v>
      </c>
      <c r="D48191" t="s">
        <v>96745</v>
      </c>
      <c r="E48191">
        <v>15</v>
      </c>
      <c r="F48191" t="s">
        <v>96746</v>
      </c>
      <c r="G48191" t="s">
        <v>263492</v>
      </c>
      <c r="H48191" t="s">
        <v>263492</v>
      </c>
      <c r="I48191" t="s">
        <v>263492</v>
      </c>
      <c r="J48191" t="s">
        <v>263492</v>
      </c>
      <c r="K48191" t="s">
        <v>263492</v>
      </c>
      <c r="L48191" t="s">
        <v>263492</v>
      </c>
      <c r="M48191" t="s">
        <v>310789</v>
      </c>
    </row>
    <row r="48192" spans="1:13" x14ac:dyDescent="0.25">
      <c r="A48192">
        <v>112415149</v>
      </c>
      <c r="B48192">
        <v>-34184500</v>
      </c>
      <c r="C48192">
        <v>6</v>
      </c>
      <c r="D48192" t="s">
        <v>96747</v>
      </c>
      <c r="E48192">
        <v>1</v>
      </c>
      <c r="F48192" t="s">
        <v>96748</v>
      </c>
      <c r="G48192" t="s">
        <v>263492</v>
      </c>
      <c r="H48192" t="s">
        <v>263492</v>
      </c>
      <c r="I48192" t="s">
        <v>263492</v>
      </c>
      <c r="J48192" t="s">
        <v>263492</v>
      </c>
      <c r="K48192" t="s">
        <v>263492</v>
      </c>
      <c r="L48192" t="s">
        <v>263492</v>
      </c>
      <c r="M48192" t="s">
        <v>310790</v>
      </c>
    </row>
    <row r="48193" spans="1:13" x14ac:dyDescent="0.25">
      <c r="A48193">
        <v>225721429</v>
      </c>
      <c r="B48193">
        <v>112415149</v>
      </c>
      <c r="C48193">
        <v>7</v>
      </c>
      <c r="D48193" t="s">
        <v>96749</v>
      </c>
      <c r="E48193">
        <v>1</v>
      </c>
      <c r="F48193" t="s">
        <v>96750</v>
      </c>
      <c r="G48193" t="s">
        <v>96746</v>
      </c>
      <c r="H48193" t="s">
        <v>33377</v>
      </c>
      <c r="I48193" t="s">
        <v>30</v>
      </c>
      <c r="J48193" t="s">
        <v>18348</v>
      </c>
      <c r="K48193" t="s">
        <v>33377</v>
      </c>
      <c r="L48193" t="s">
        <v>263492</v>
      </c>
      <c r="M48193" t="s">
        <v>310791</v>
      </c>
    </row>
    <row r="48194" spans="1:13" x14ac:dyDescent="0.25">
      <c r="A48194">
        <v>-34184499</v>
      </c>
      <c r="B48194">
        <v>-26332665</v>
      </c>
      <c r="C48194">
        <v>5</v>
      </c>
      <c r="D48194" t="s">
        <v>96751</v>
      </c>
      <c r="E48194">
        <v>16</v>
      </c>
      <c r="F48194" t="s">
        <v>96752</v>
      </c>
      <c r="G48194" t="s">
        <v>263492</v>
      </c>
      <c r="H48194" t="s">
        <v>263492</v>
      </c>
      <c r="I48194" t="s">
        <v>263492</v>
      </c>
      <c r="J48194" t="s">
        <v>263492</v>
      </c>
      <c r="K48194" t="s">
        <v>263492</v>
      </c>
      <c r="L48194" t="s">
        <v>263492</v>
      </c>
      <c r="M48194" t="s">
        <v>310792</v>
      </c>
    </row>
    <row r="48195" spans="1:13" x14ac:dyDescent="0.25">
      <c r="A48195">
        <v>112415150</v>
      </c>
      <c r="B48195">
        <v>-34184499</v>
      </c>
      <c r="C48195">
        <v>6</v>
      </c>
      <c r="D48195" t="s">
        <v>96753</v>
      </c>
      <c r="E48195">
        <v>1</v>
      </c>
      <c r="F48195" t="s">
        <v>96754</v>
      </c>
      <c r="G48195" t="s">
        <v>263492</v>
      </c>
      <c r="H48195" t="s">
        <v>263492</v>
      </c>
      <c r="I48195" t="s">
        <v>263492</v>
      </c>
      <c r="J48195" t="s">
        <v>263492</v>
      </c>
      <c r="K48195" t="s">
        <v>263492</v>
      </c>
      <c r="L48195" t="s">
        <v>263492</v>
      </c>
      <c r="M48195" t="s">
        <v>310793</v>
      </c>
    </row>
    <row r="48196" spans="1:13" x14ac:dyDescent="0.25">
      <c r="A48196">
        <v>225722734</v>
      </c>
      <c r="B48196">
        <v>112415150</v>
      </c>
      <c r="C48196">
        <v>7</v>
      </c>
      <c r="D48196" t="s">
        <v>96755</v>
      </c>
      <c r="E48196">
        <v>1</v>
      </c>
      <c r="F48196" t="s">
        <v>96756</v>
      </c>
      <c r="G48196" t="s">
        <v>96752</v>
      </c>
      <c r="H48196" t="s">
        <v>33377</v>
      </c>
      <c r="I48196" t="s">
        <v>30</v>
      </c>
      <c r="J48196" t="s">
        <v>60298</v>
      </c>
      <c r="K48196" t="s">
        <v>33377</v>
      </c>
      <c r="L48196" t="s">
        <v>263492</v>
      </c>
      <c r="M48196" t="s">
        <v>310794</v>
      </c>
    </row>
    <row r="48197" spans="1:13" x14ac:dyDescent="0.25">
      <c r="A48197">
        <v>-34184498</v>
      </c>
      <c r="B48197">
        <v>-26332665</v>
      </c>
      <c r="C48197">
        <v>5</v>
      </c>
      <c r="D48197" t="s">
        <v>96757</v>
      </c>
      <c r="E48197">
        <v>17</v>
      </c>
      <c r="F48197" t="s">
        <v>96758</v>
      </c>
      <c r="G48197" t="s">
        <v>263492</v>
      </c>
      <c r="H48197" t="s">
        <v>263492</v>
      </c>
      <c r="I48197" t="s">
        <v>263492</v>
      </c>
      <c r="J48197" t="s">
        <v>263492</v>
      </c>
      <c r="K48197" t="s">
        <v>263492</v>
      </c>
      <c r="L48197" t="s">
        <v>263492</v>
      </c>
      <c r="M48197" t="s">
        <v>310795</v>
      </c>
    </row>
    <row r="48198" spans="1:13" x14ac:dyDescent="0.25">
      <c r="A48198">
        <v>112415151</v>
      </c>
      <c r="B48198">
        <v>-34184498</v>
      </c>
      <c r="C48198">
        <v>6</v>
      </c>
      <c r="D48198" t="s">
        <v>96759</v>
      </c>
      <c r="E48198">
        <v>1</v>
      </c>
      <c r="F48198" t="s">
        <v>96760</v>
      </c>
      <c r="G48198" t="s">
        <v>263492</v>
      </c>
      <c r="H48198" t="s">
        <v>263492</v>
      </c>
      <c r="I48198" t="s">
        <v>263492</v>
      </c>
      <c r="J48198" t="s">
        <v>263492</v>
      </c>
      <c r="K48198" t="s">
        <v>263492</v>
      </c>
      <c r="L48198" t="s">
        <v>263492</v>
      </c>
      <c r="M48198" t="s">
        <v>310796</v>
      </c>
    </row>
    <row r="48199" spans="1:13" x14ac:dyDescent="0.25">
      <c r="A48199">
        <v>225722721</v>
      </c>
      <c r="B48199">
        <v>112415151</v>
      </c>
      <c r="C48199">
        <v>7</v>
      </c>
      <c r="D48199" t="s">
        <v>96761</v>
      </c>
      <c r="E48199">
        <v>1</v>
      </c>
      <c r="F48199" t="s">
        <v>96762</v>
      </c>
      <c r="G48199" t="s">
        <v>96758</v>
      </c>
      <c r="H48199" t="s">
        <v>33377</v>
      </c>
      <c r="I48199" t="s">
        <v>30</v>
      </c>
      <c r="J48199" t="s">
        <v>60298</v>
      </c>
      <c r="K48199" t="s">
        <v>33377</v>
      </c>
      <c r="L48199" t="s">
        <v>263492</v>
      </c>
      <c r="M48199" t="s">
        <v>310797</v>
      </c>
    </row>
    <row r="48200" spans="1:13" x14ac:dyDescent="0.25">
      <c r="A48200">
        <v>-34184501</v>
      </c>
      <c r="B48200">
        <v>-26332665</v>
      </c>
      <c r="C48200">
        <v>5</v>
      </c>
      <c r="D48200" t="s">
        <v>96763</v>
      </c>
      <c r="E48200">
        <v>18</v>
      </c>
      <c r="F48200" t="s">
        <v>96764</v>
      </c>
      <c r="G48200" t="s">
        <v>263492</v>
      </c>
      <c r="H48200" t="s">
        <v>263492</v>
      </c>
      <c r="I48200" t="s">
        <v>263492</v>
      </c>
      <c r="J48200" t="s">
        <v>263492</v>
      </c>
      <c r="K48200" t="s">
        <v>263492</v>
      </c>
      <c r="L48200" t="s">
        <v>263492</v>
      </c>
      <c r="M48200" t="s">
        <v>310798</v>
      </c>
    </row>
    <row r="48201" spans="1:13" x14ac:dyDescent="0.25">
      <c r="A48201">
        <v>112415152</v>
      </c>
      <c r="B48201">
        <v>-34184501</v>
      </c>
      <c r="C48201">
        <v>6</v>
      </c>
      <c r="D48201" t="s">
        <v>96765</v>
      </c>
      <c r="E48201">
        <v>1</v>
      </c>
      <c r="F48201" t="s">
        <v>96766</v>
      </c>
      <c r="G48201" t="s">
        <v>263492</v>
      </c>
      <c r="H48201" t="s">
        <v>263492</v>
      </c>
      <c r="I48201" t="s">
        <v>263492</v>
      </c>
      <c r="J48201" t="s">
        <v>263492</v>
      </c>
      <c r="K48201" t="s">
        <v>263492</v>
      </c>
      <c r="L48201" t="s">
        <v>263492</v>
      </c>
      <c r="M48201" t="s">
        <v>310799</v>
      </c>
    </row>
    <row r="48202" spans="1:13" x14ac:dyDescent="0.25">
      <c r="A48202">
        <v>225719555</v>
      </c>
      <c r="B48202">
        <v>112415152</v>
      </c>
      <c r="C48202">
        <v>7</v>
      </c>
      <c r="D48202" t="s">
        <v>96767</v>
      </c>
      <c r="E48202">
        <v>1</v>
      </c>
      <c r="F48202" t="s">
        <v>96768</v>
      </c>
      <c r="G48202" t="s">
        <v>96769</v>
      </c>
      <c r="H48202" t="s">
        <v>33377</v>
      </c>
      <c r="I48202" t="s">
        <v>33377</v>
      </c>
      <c r="J48202" t="s">
        <v>5350</v>
      </c>
      <c r="K48202" t="s">
        <v>33377</v>
      </c>
      <c r="L48202" t="s">
        <v>263492</v>
      </c>
      <c r="M48202" t="s">
        <v>310800</v>
      </c>
    </row>
    <row r="48203" spans="1:13" x14ac:dyDescent="0.25">
      <c r="A48203">
        <v>-34184502</v>
      </c>
      <c r="B48203">
        <v>-26332665</v>
      </c>
      <c r="C48203">
        <v>5</v>
      </c>
      <c r="D48203" t="s">
        <v>96770</v>
      </c>
      <c r="E48203">
        <v>19</v>
      </c>
      <c r="F48203" t="s">
        <v>96771</v>
      </c>
      <c r="G48203" t="s">
        <v>263492</v>
      </c>
      <c r="H48203" t="s">
        <v>263492</v>
      </c>
      <c r="I48203" t="s">
        <v>263492</v>
      </c>
      <c r="J48203" t="s">
        <v>263492</v>
      </c>
      <c r="K48203" t="s">
        <v>263492</v>
      </c>
      <c r="L48203" t="s">
        <v>263492</v>
      </c>
      <c r="M48203" t="s">
        <v>310801</v>
      </c>
    </row>
    <row r="48204" spans="1:13" x14ac:dyDescent="0.25">
      <c r="A48204">
        <v>112415153</v>
      </c>
      <c r="B48204">
        <v>-34184502</v>
      </c>
      <c r="C48204">
        <v>6</v>
      </c>
      <c r="D48204" t="s">
        <v>96772</v>
      </c>
      <c r="E48204">
        <v>1</v>
      </c>
      <c r="F48204" t="s">
        <v>96773</v>
      </c>
      <c r="G48204" t="s">
        <v>263492</v>
      </c>
      <c r="H48204" t="s">
        <v>263492</v>
      </c>
      <c r="I48204" t="s">
        <v>263492</v>
      </c>
      <c r="J48204" t="s">
        <v>263492</v>
      </c>
      <c r="K48204" t="s">
        <v>263492</v>
      </c>
      <c r="L48204" t="s">
        <v>263492</v>
      </c>
      <c r="M48204" t="s">
        <v>310802</v>
      </c>
    </row>
    <row r="48205" spans="1:13" x14ac:dyDescent="0.25">
      <c r="A48205">
        <v>225717127</v>
      </c>
      <c r="B48205">
        <v>112415153</v>
      </c>
      <c r="C48205">
        <v>7</v>
      </c>
      <c r="D48205" t="s">
        <v>96774</v>
      </c>
      <c r="E48205">
        <v>1</v>
      </c>
      <c r="F48205" t="s">
        <v>96775</v>
      </c>
      <c r="G48205" t="s">
        <v>96776</v>
      </c>
      <c r="H48205" t="s">
        <v>33377</v>
      </c>
      <c r="I48205" t="s">
        <v>30</v>
      </c>
      <c r="J48205" t="s">
        <v>5350</v>
      </c>
      <c r="K48205" t="s">
        <v>70</v>
      </c>
      <c r="L48205" t="s">
        <v>263492</v>
      </c>
      <c r="M48205" t="s">
        <v>310803</v>
      </c>
    </row>
    <row r="48206" spans="1:13" x14ac:dyDescent="0.25">
      <c r="A48206">
        <v>-41438589</v>
      </c>
      <c r="B48206">
        <v>-26332665</v>
      </c>
      <c r="C48206">
        <v>5</v>
      </c>
      <c r="D48206" t="s">
        <v>96777</v>
      </c>
      <c r="E48206">
        <v>20</v>
      </c>
      <c r="F48206" t="s">
        <v>96778</v>
      </c>
      <c r="G48206" t="s">
        <v>263492</v>
      </c>
      <c r="H48206" t="s">
        <v>263492</v>
      </c>
      <c r="I48206" t="s">
        <v>263492</v>
      </c>
      <c r="J48206" t="s">
        <v>263492</v>
      </c>
      <c r="K48206" t="s">
        <v>263492</v>
      </c>
      <c r="L48206" t="s">
        <v>263492</v>
      </c>
      <c r="M48206" t="s">
        <v>310804</v>
      </c>
    </row>
    <row r="48207" spans="1:13" x14ac:dyDescent="0.25">
      <c r="A48207">
        <v>112415154</v>
      </c>
      <c r="B48207">
        <v>-41438589</v>
      </c>
      <c r="C48207">
        <v>6</v>
      </c>
      <c r="D48207" t="s">
        <v>96779</v>
      </c>
      <c r="E48207">
        <v>1</v>
      </c>
      <c r="F48207" t="s">
        <v>96780</v>
      </c>
      <c r="G48207" t="s">
        <v>263492</v>
      </c>
      <c r="H48207" t="s">
        <v>263492</v>
      </c>
      <c r="I48207" t="s">
        <v>263492</v>
      </c>
      <c r="J48207" t="s">
        <v>263492</v>
      </c>
      <c r="K48207" t="s">
        <v>263492</v>
      </c>
      <c r="L48207" t="s">
        <v>263492</v>
      </c>
      <c r="M48207" t="s">
        <v>310805</v>
      </c>
    </row>
    <row r="48208" spans="1:13" x14ac:dyDescent="0.25">
      <c r="A48208">
        <v>225728172</v>
      </c>
      <c r="B48208">
        <v>112415154</v>
      </c>
      <c r="C48208">
        <v>7</v>
      </c>
      <c r="D48208" t="s">
        <v>96781</v>
      </c>
      <c r="E48208">
        <v>1</v>
      </c>
      <c r="F48208" t="s">
        <v>96782</v>
      </c>
      <c r="G48208" t="s">
        <v>96778</v>
      </c>
      <c r="H48208" t="s">
        <v>33377</v>
      </c>
      <c r="I48208" t="s">
        <v>30</v>
      </c>
      <c r="J48208" t="s">
        <v>608</v>
      </c>
      <c r="K48208" t="s">
        <v>33377</v>
      </c>
      <c r="L48208" t="s">
        <v>263492</v>
      </c>
      <c r="M48208" t="s">
        <v>310806</v>
      </c>
    </row>
    <row r="48209" spans="1:13" x14ac:dyDescent="0.25">
      <c r="A48209">
        <v>-56015290</v>
      </c>
      <c r="B48209">
        <v>-26332665</v>
      </c>
      <c r="C48209">
        <v>5</v>
      </c>
      <c r="D48209" t="s">
        <v>96783</v>
      </c>
      <c r="E48209">
        <v>21</v>
      </c>
      <c r="F48209" t="s">
        <v>96784</v>
      </c>
      <c r="G48209" t="s">
        <v>263492</v>
      </c>
      <c r="H48209" t="s">
        <v>263492</v>
      </c>
      <c r="I48209" t="s">
        <v>263492</v>
      </c>
      <c r="J48209" t="s">
        <v>263492</v>
      </c>
      <c r="K48209" t="s">
        <v>263492</v>
      </c>
      <c r="L48209" t="s">
        <v>263492</v>
      </c>
      <c r="M48209" t="s">
        <v>310807</v>
      </c>
    </row>
    <row r="48210" spans="1:13" x14ac:dyDescent="0.25">
      <c r="A48210">
        <v>112415155</v>
      </c>
      <c r="B48210">
        <v>-56015290</v>
      </c>
      <c r="C48210">
        <v>6</v>
      </c>
      <c r="D48210" t="s">
        <v>96785</v>
      </c>
      <c r="E48210">
        <v>1</v>
      </c>
      <c r="F48210" t="s">
        <v>96786</v>
      </c>
      <c r="G48210" t="s">
        <v>263492</v>
      </c>
      <c r="H48210" t="s">
        <v>263492</v>
      </c>
      <c r="I48210" t="s">
        <v>263492</v>
      </c>
      <c r="J48210" t="s">
        <v>263492</v>
      </c>
      <c r="K48210" t="s">
        <v>263492</v>
      </c>
      <c r="L48210" t="s">
        <v>263492</v>
      </c>
      <c r="M48210" t="s">
        <v>310808</v>
      </c>
    </row>
    <row r="48211" spans="1:13" x14ac:dyDescent="0.25">
      <c r="A48211">
        <v>225754357</v>
      </c>
      <c r="B48211">
        <v>112415155</v>
      </c>
      <c r="C48211">
        <v>7</v>
      </c>
      <c r="D48211" t="s">
        <v>96787</v>
      </c>
      <c r="E48211">
        <v>1</v>
      </c>
      <c r="F48211" t="s">
        <v>96788</v>
      </c>
      <c r="G48211" t="s">
        <v>96784</v>
      </c>
      <c r="H48211" t="s">
        <v>33377</v>
      </c>
      <c r="I48211" t="s">
        <v>30</v>
      </c>
      <c r="J48211" t="s">
        <v>5350</v>
      </c>
      <c r="K48211" t="s">
        <v>33377</v>
      </c>
      <c r="L48211" t="s">
        <v>263492</v>
      </c>
      <c r="M48211" t="s">
        <v>310809</v>
      </c>
    </row>
    <row r="48212" spans="1:13" x14ac:dyDescent="0.25">
      <c r="A48212">
        <v>-26533642</v>
      </c>
      <c r="B48212">
        <v>-26332665</v>
      </c>
      <c r="C48212">
        <v>5</v>
      </c>
      <c r="D48212" t="s">
        <v>96789</v>
      </c>
      <c r="E48212">
        <v>22</v>
      </c>
      <c r="F48212" t="s">
        <v>96790</v>
      </c>
      <c r="G48212" t="s">
        <v>263492</v>
      </c>
      <c r="H48212" t="s">
        <v>263492</v>
      </c>
      <c r="I48212" t="s">
        <v>263492</v>
      </c>
      <c r="J48212" t="s">
        <v>263492</v>
      </c>
      <c r="K48212" t="s">
        <v>263492</v>
      </c>
      <c r="L48212" t="s">
        <v>263492</v>
      </c>
      <c r="M48212" t="s">
        <v>310810</v>
      </c>
    </row>
    <row r="48213" spans="1:13" x14ac:dyDescent="0.25">
      <c r="A48213">
        <v>112415156</v>
      </c>
      <c r="B48213">
        <v>-26533642</v>
      </c>
      <c r="C48213">
        <v>6</v>
      </c>
      <c r="D48213" t="s">
        <v>96791</v>
      </c>
      <c r="E48213">
        <v>1</v>
      </c>
      <c r="F48213" t="s">
        <v>96792</v>
      </c>
      <c r="G48213" t="s">
        <v>263492</v>
      </c>
      <c r="H48213" t="s">
        <v>263492</v>
      </c>
      <c r="I48213" t="s">
        <v>263492</v>
      </c>
      <c r="J48213" t="s">
        <v>263492</v>
      </c>
      <c r="K48213" t="s">
        <v>263492</v>
      </c>
      <c r="L48213" t="s">
        <v>263492</v>
      </c>
      <c r="M48213" t="s">
        <v>310811</v>
      </c>
    </row>
    <row r="48214" spans="1:13" x14ac:dyDescent="0.25">
      <c r="A48214">
        <v>225694216</v>
      </c>
      <c r="B48214">
        <v>112415156</v>
      </c>
      <c r="C48214">
        <v>7</v>
      </c>
      <c r="D48214" t="s">
        <v>96793</v>
      </c>
      <c r="E48214">
        <v>1</v>
      </c>
      <c r="F48214" t="s">
        <v>96794</v>
      </c>
      <c r="G48214" t="s">
        <v>96790</v>
      </c>
      <c r="H48214" t="s">
        <v>33377</v>
      </c>
      <c r="I48214" t="s">
        <v>30</v>
      </c>
      <c r="J48214" t="s">
        <v>5350</v>
      </c>
      <c r="K48214" t="s">
        <v>70</v>
      </c>
      <c r="L48214" t="s">
        <v>263492</v>
      </c>
      <c r="M48214" t="s">
        <v>310812</v>
      </c>
    </row>
    <row r="48215" spans="1:13" x14ac:dyDescent="0.25">
      <c r="A48215">
        <v>-26533637</v>
      </c>
      <c r="B48215">
        <v>-26332665</v>
      </c>
      <c r="C48215">
        <v>5</v>
      </c>
      <c r="D48215" t="s">
        <v>96795</v>
      </c>
      <c r="E48215">
        <v>23</v>
      </c>
      <c r="F48215" t="s">
        <v>96796</v>
      </c>
      <c r="G48215" t="s">
        <v>263492</v>
      </c>
      <c r="H48215" t="s">
        <v>263492</v>
      </c>
      <c r="I48215" t="s">
        <v>263492</v>
      </c>
      <c r="J48215" t="s">
        <v>263492</v>
      </c>
      <c r="K48215" t="s">
        <v>263492</v>
      </c>
      <c r="L48215" t="s">
        <v>263492</v>
      </c>
      <c r="M48215" t="s">
        <v>310813</v>
      </c>
    </row>
    <row r="48216" spans="1:13" x14ac:dyDescent="0.25">
      <c r="A48216">
        <v>112415157</v>
      </c>
      <c r="B48216">
        <v>-26533637</v>
      </c>
      <c r="C48216">
        <v>6</v>
      </c>
      <c r="D48216" t="s">
        <v>96797</v>
      </c>
      <c r="E48216">
        <v>1</v>
      </c>
      <c r="F48216" t="s">
        <v>96798</v>
      </c>
      <c r="G48216" t="s">
        <v>263492</v>
      </c>
      <c r="H48216" t="s">
        <v>263492</v>
      </c>
      <c r="I48216" t="s">
        <v>263492</v>
      </c>
      <c r="J48216" t="s">
        <v>263492</v>
      </c>
      <c r="K48216" t="s">
        <v>263492</v>
      </c>
      <c r="L48216" t="s">
        <v>263492</v>
      </c>
      <c r="M48216" t="s">
        <v>310814</v>
      </c>
    </row>
    <row r="48217" spans="1:13" x14ac:dyDescent="0.25">
      <c r="A48217">
        <v>225709761</v>
      </c>
      <c r="B48217">
        <v>112415157</v>
      </c>
      <c r="C48217">
        <v>7</v>
      </c>
      <c r="D48217" t="s">
        <v>96799</v>
      </c>
      <c r="E48217">
        <v>1</v>
      </c>
      <c r="F48217" t="s">
        <v>96800</v>
      </c>
      <c r="G48217" t="s">
        <v>96801</v>
      </c>
      <c r="H48217" t="s">
        <v>33377</v>
      </c>
      <c r="I48217" t="s">
        <v>30</v>
      </c>
      <c r="J48217" t="s">
        <v>5350</v>
      </c>
      <c r="K48217" t="s">
        <v>70</v>
      </c>
      <c r="L48217" t="s">
        <v>263492</v>
      </c>
      <c r="M48217" t="s">
        <v>310815</v>
      </c>
    </row>
    <row r="48218" spans="1:13" x14ac:dyDescent="0.25">
      <c r="A48218">
        <v>-26533623</v>
      </c>
      <c r="B48218">
        <v>-26332665</v>
      </c>
      <c r="C48218">
        <v>5</v>
      </c>
      <c r="D48218" t="s">
        <v>96802</v>
      </c>
      <c r="E48218">
        <v>24</v>
      </c>
      <c r="F48218" t="s">
        <v>96803</v>
      </c>
      <c r="G48218" t="s">
        <v>263492</v>
      </c>
      <c r="H48218" t="s">
        <v>263492</v>
      </c>
      <c r="I48218" t="s">
        <v>263492</v>
      </c>
      <c r="J48218" t="s">
        <v>263492</v>
      </c>
      <c r="K48218" t="s">
        <v>263492</v>
      </c>
      <c r="L48218" t="s">
        <v>263492</v>
      </c>
      <c r="M48218" t="s">
        <v>310816</v>
      </c>
    </row>
    <row r="48219" spans="1:13" x14ac:dyDescent="0.25">
      <c r="A48219">
        <v>112415158</v>
      </c>
      <c r="B48219">
        <v>-26533623</v>
      </c>
      <c r="C48219">
        <v>6</v>
      </c>
      <c r="D48219" t="s">
        <v>96804</v>
      </c>
      <c r="E48219">
        <v>1</v>
      </c>
      <c r="F48219" t="s">
        <v>96805</v>
      </c>
      <c r="G48219" t="s">
        <v>263492</v>
      </c>
      <c r="H48219" t="s">
        <v>263492</v>
      </c>
      <c r="I48219" t="s">
        <v>263492</v>
      </c>
      <c r="J48219" t="s">
        <v>263492</v>
      </c>
      <c r="K48219" t="s">
        <v>263492</v>
      </c>
      <c r="L48219" t="s">
        <v>263492</v>
      </c>
      <c r="M48219" t="s">
        <v>310817</v>
      </c>
    </row>
    <row r="48220" spans="1:13" x14ac:dyDescent="0.25">
      <c r="A48220">
        <v>225701780</v>
      </c>
      <c r="B48220">
        <v>112415158</v>
      </c>
      <c r="C48220">
        <v>7</v>
      </c>
      <c r="D48220" t="s">
        <v>96806</v>
      </c>
      <c r="E48220">
        <v>1</v>
      </c>
      <c r="F48220" t="s">
        <v>96807</v>
      </c>
      <c r="G48220" t="s">
        <v>96808</v>
      </c>
      <c r="H48220" t="s">
        <v>33377</v>
      </c>
      <c r="I48220" t="s">
        <v>30</v>
      </c>
      <c r="J48220" t="s">
        <v>43916</v>
      </c>
      <c r="K48220" t="s">
        <v>70</v>
      </c>
      <c r="L48220" t="s">
        <v>263492</v>
      </c>
      <c r="M48220" t="s">
        <v>310818</v>
      </c>
    </row>
    <row r="48221" spans="1:13" x14ac:dyDescent="0.25">
      <c r="A48221">
        <v>-26533621</v>
      </c>
      <c r="B48221">
        <v>-26332665</v>
      </c>
      <c r="C48221">
        <v>5</v>
      </c>
      <c r="D48221" t="s">
        <v>96809</v>
      </c>
      <c r="E48221">
        <v>25</v>
      </c>
      <c r="F48221" t="s">
        <v>96810</v>
      </c>
      <c r="G48221" t="s">
        <v>263492</v>
      </c>
      <c r="H48221" t="s">
        <v>263492</v>
      </c>
      <c r="I48221" t="s">
        <v>263492</v>
      </c>
      <c r="J48221" t="s">
        <v>263492</v>
      </c>
      <c r="K48221" t="s">
        <v>263492</v>
      </c>
      <c r="L48221" t="s">
        <v>263492</v>
      </c>
      <c r="M48221" t="s">
        <v>310819</v>
      </c>
    </row>
    <row r="48222" spans="1:13" x14ac:dyDescent="0.25">
      <c r="A48222">
        <v>112415159</v>
      </c>
      <c r="B48222">
        <v>-26533621</v>
      </c>
      <c r="C48222">
        <v>6</v>
      </c>
      <c r="D48222" t="s">
        <v>96811</v>
      </c>
      <c r="E48222">
        <v>1</v>
      </c>
      <c r="F48222" t="s">
        <v>96812</v>
      </c>
      <c r="G48222" t="s">
        <v>263492</v>
      </c>
      <c r="H48222" t="s">
        <v>263492</v>
      </c>
      <c r="I48222" t="s">
        <v>263492</v>
      </c>
      <c r="J48222" t="s">
        <v>263492</v>
      </c>
      <c r="K48222" t="s">
        <v>263492</v>
      </c>
      <c r="L48222" t="s">
        <v>263492</v>
      </c>
      <c r="M48222" t="s">
        <v>310820</v>
      </c>
    </row>
    <row r="48223" spans="1:13" x14ac:dyDescent="0.25">
      <c r="A48223">
        <v>225344904</v>
      </c>
      <c r="B48223">
        <v>112415159</v>
      </c>
      <c r="C48223">
        <v>7</v>
      </c>
      <c r="D48223" t="s">
        <v>96813</v>
      </c>
      <c r="E48223">
        <v>1</v>
      </c>
      <c r="F48223" t="s">
        <v>96814</v>
      </c>
      <c r="G48223" t="s">
        <v>96810</v>
      </c>
      <c r="H48223" t="s">
        <v>33377</v>
      </c>
      <c r="I48223" t="s">
        <v>30</v>
      </c>
      <c r="J48223" t="s">
        <v>750</v>
      </c>
      <c r="K48223" t="s">
        <v>70</v>
      </c>
      <c r="L48223" t="s">
        <v>263492</v>
      </c>
      <c r="M48223" t="s">
        <v>310821</v>
      </c>
    </row>
    <row r="48224" spans="1:13" x14ac:dyDescent="0.25">
      <c r="A48224">
        <v>-26533628</v>
      </c>
      <c r="B48224">
        <v>-26332665</v>
      </c>
      <c r="C48224">
        <v>5</v>
      </c>
      <c r="D48224" t="s">
        <v>96815</v>
      </c>
      <c r="E48224">
        <v>26</v>
      </c>
      <c r="F48224" t="s">
        <v>96816</v>
      </c>
      <c r="G48224" t="s">
        <v>263492</v>
      </c>
      <c r="H48224" t="s">
        <v>263492</v>
      </c>
      <c r="I48224" t="s">
        <v>263492</v>
      </c>
      <c r="J48224" t="s">
        <v>263492</v>
      </c>
      <c r="K48224" t="s">
        <v>263492</v>
      </c>
      <c r="L48224" t="s">
        <v>263492</v>
      </c>
      <c r="M48224" t="s">
        <v>310822</v>
      </c>
    </row>
    <row r="48225" spans="1:13" x14ac:dyDescent="0.25">
      <c r="A48225">
        <v>112415160</v>
      </c>
      <c r="B48225">
        <v>-26533628</v>
      </c>
      <c r="C48225">
        <v>6</v>
      </c>
      <c r="D48225" t="s">
        <v>96817</v>
      </c>
      <c r="E48225">
        <v>1</v>
      </c>
      <c r="F48225" t="s">
        <v>96818</v>
      </c>
      <c r="G48225" t="s">
        <v>263492</v>
      </c>
      <c r="H48225" t="s">
        <v>263492</v>
      </c>
      <c r="I48225" t="s">
        <v>263492</v>
      </c>
      <c r="J48225" t="s">
        <v>263492</v>
      </c>
      <c r="K48225" t="s">
        <v>263492</v>
      </c>
      <c r="L48225" t="s">
        <v>263492</v>
      </c>
      <c r="M48225" t="s">
        <v>310823</v>
      </c>
    </row>
    <row r="48226" spans="1:13" x14ac:dyDescent="0.25">
      <c r="A48226">
        <v>225344930</v>
      </c>
      <c r="B48226">
        <v>112415160</v>
      </c>
      <c r="C48226">
        <v>7</v>
      </c>
      <c r="D48226" t="s">
        <v>96819</v>
      </c>
      <c r="E48226">
        <v>1</v>
      </c>
      <c r="F48226" t="s">
        <v>96820</v>
      </c>
      <c r="G48226" t="s">
        <v>96816</v>
      </c>
      <c r="H48226" t="s">
        <v>33377</v>
      </c>
      <c r="I48226" t="s">
        <v>30</v>
      </c>
      <c r="J48226" t="s">
        <v>60298</v>
      </c>
      <c r="K48226" t="s">
        <v>33377</v>
      </c>
      <c r="L48226" t="s">
        <v>263492</v>
      </c>
      <c r="M48226" t="s">
        <v>310824</v>
      </c>
    </row>
    <row r="48227" spans="1:13" x14ac:dyDescent="0.25">
      <c r="A48227">
        <v>-26533639</v>
      </c>
      <c r="B48227">
        <v>-26332665</v>
      </c>
      <c r="C48227">
        <v>5</v>
      </c>
      <c r="D48227" t="s">
        <v>96821</v>
      </c>
      <c r="E48227">
        <v>27</v>
      </c>
      <c r="F48227" t="s">
        <v>96822</v>
      </c>
      <c r="G48227" t="s">
        <v>263492</v>
      </c>
      <c r="H48227" t="s">
        <v>263492</v>
      </c>
      <c r="I48227" t="s">
        <v>263492</v>
      </c>
      <c r="J48227" t="s">
        <v>263492</v>
      </c>
      <c r="K48227" t="s">
        <v>263492</v>
      </c>
      <c r="L48227" t="s">
        <v>263492</v>
      </c>
      <c r="M48227" t="s">
        <v>310825</v>
      </c>
    </row>
    <row r="48228" spans="1:13" x14ac:dyDescent="0.25">
      <c r="A48228">
        <v>112415161</v>
      </c>
      <c r="B48228">
        <v>-26533639</v>
      </c>
      <c r="C48228">
        <v>6</v>
      </c>
      <c r="D48228" t="s">
        <v>96823</v>
      </c>
      <c r="E48228">
        <v>1</v>
      </c>
      <c r="F48228" t="s">
        <v>96824</v>
      </c>
      <c r="G48228" t="s">
        <v>263492</v>
      </c>
      <c r="H48228" t="s">
        <v>263492</v>
      </c>
      <c r="I48228" t="s">
        <v>263492</v>
      </c>
      <c r="J48228" t="s">
        <v>263492</v>
      </c>
      <c r="K48228" t="s">
        <v>263492</v>
      </c>
      <c r="L48228" t="s">
        <v>263492</v>
      </c>
      <c r="M48228" t="s">
        <v>310826</v>
      </c>
    </row>
    <row r="48229" spans="1:13" x14ac:dyDescent="0.25">
      <c r="A48229">
        <v>-102691558</v>
      </c>
      <c r="B48229">
        <v>-26332665</v>
      </c>
      <c r="C48229">
        <v>5</v>
      </c>
      <c r="D48229" t="s">
        <v>96825</v>
      </c>
      <c r="E48229">
        <v>28</v>
      </c>
      <c r="F48229" t="s">
        <v>96826</v>
      </c>
      <c r="G48229" t="s">
        <v>263492</v>
      </c>
      <c r="H48229" t="s">
        <v>263492</v>
      </c>
      <c r="I48229" t="s">
        <v>263492</v>
      </c>
      <c r="J48229" t="s">
        <v>263492</v>
      </c>
      <c r="K48229" t="s">
        <v>263492</v>
      </c>
      <c r="L48229" t="s">
        <v>263492</v>
      </c>
      <c r="M48229" t="s">
        <v>310827</v>
      </c>
    </row>
    <row r="48230" spans="1:13" x14ac:dyDescent="0.25">
      <c r="A48230">
        <v>112415162</v>
      </c>
      <c r="B48230">
        <v>-102691558</v>
      </c>
      <c r="C48230">
        <v>6</v>
      </c>
      <c r="D48230" t="s">
        <v>96827</v>
      </c>
      <c r="E48230">
        <v>1</v>
      </c>
      <c r="F48230" t="s">
        <v>96828</v>
      </c>
      <c r="G48230" t="s">
        <v>263492</v>
      </c>
      <c r="H48230" t="s">
        <v>263492</v>
      </c>
      <c r="I48230" t="s">
        <v>263492</v>
      </c>
      <c r="J48230" t="s">
        <v>263492</v>
      </c>
      <c r="K48230" t="s">
        <v>263492</v>
      </c>
      <c r="L48230" t="s">
        <v>263492</v>
      </c>
      <c r="M48230" t="s">
        <v>310828</v>
      </c>
    </row>
    <row r="48231" spans="1:13" x14ac:dyDescent="0.25">
      <c r="A48231">
        <v>224947332</v>
      </c>
      <c r="B48231">
        <v>112415162</v>
      </c>
      <c r="C48231">
        <v>7</v>
      </c>
      <c r="D48231" t="s">
        <v>96829</v>
      </c>
      <c r="E48231">
        <v>1</v>
      </c>
      <c r="F48231" t="s">
        <v>96830</v>
      </c>
      <c r="G48231" t="s">
        <v>96826</v>
      </c>
      <c r="H48231" t="s">
        <v>33377</v>
      </c>
      <c r="I48231" t="s">
        <v>30</v>
      </c>
      <c r="J48231" t="s">
        <v>18348</v>
      </c>
      <c r="K48231" t="s">
        <v>33377</v>
      </c>
      <c r="L48231" t="s">
        <v>263492</v>
      </c>
      <c r="M48231" t="s">
        <v>310829</v>
      </c>
    </row>
    <row r="48232" spans="1:13" x14ac:dyDescent="0.25">
      <c r="A48232">
        <v>-102691557</v>
      </c>
      <c r="B48232">
        <v>-26332665</v>
      </c>
      <c r="C48232">
        <v>5</v>
      </c>
      <c r="D48232" t="s">
        <v>96831</v>
      </c>
      <c r="E48232">
        <v>29</v>
      </c>
      <c r="F48232" t="s">
        <v>96822</v>
      </c>
      <c r="G48232" t="s">
        <v>263492</v>
      </c>
      <c r="H48232" t="s">
        <v>263492</v>
      </c>
      <c r="I48232" t="s">
        <v>263492</v>
      </c>
      <c r="J48232" t="s">
        <v>263492</v>
      </c>
      <c r="K48232" t="s">
        <v>263492</v>
      </c>
      <c r="L48232" t="s">
        <v>263492</v>
      </c>
      <c r="M48232" t="s">
        <v>310825</v>
      </c>
    </row>
    <row r="48233" spans="1:13" x14ac:dyDescent="0.25">
      <c r="A48233">
        <v>112415163</v>
      </c>
      <c r="B48233">
        <v>-102691557</v>
      </c>
      <c r="C48233">
        <v>6</v>
      </c>
      <c r="D48233" t="s">
        <v>96823</v>
      </c>
      <c r="E48233">
        <v>1</v>
      </c>
      <c r="F48233" t="s">
        <v>96824</v>
      </c>
      <c r="G48233" t="s">
        <v>263492</v>
      </c>
      <c r="H48233" t="s">
        <v>263492</v>
      </c>
      <c r="I48233" t="s">
        <v>263492</v>
      </c>
      <c r="J48233" t="s">
        <v>263492</v>
      </c>
      <c r="K48233" t="s">
        <v>263492</v>
      </c>
      <c r="L48233" t="s">
        <v>263492</v>
      </c>
      <c r="M48233" t="s">
        <v>310826</v>
      </c>
    </row>
    <row r="48234" spans="1:13" x14ac:dyDescent="0.25">
      <c r="A48234">
        <v>-26533644</v>
      </c>
      <c r="B48234">
        <v>-26332665</v>
      </c>
      <c r="C48234">
        <v>5</v>
      </c>
      <c r="D48234" t="s">
        <v>96832</v>
      </c>
      <c r="E48234">
        <v>30</v>
      </c>
      <c r="F48234" t="s">
        <v>96833</v>
      </c>
      <c r="G48234" t="s">
        <v>263492</v>
      </c>
      <c r="H48234" t="s">
        <v>263492</v>
      </c>
      <c r="I48234" t="s">
        <v>263492</v>
      </c>
      <c r="J48234" t="s">
        <v>263492</v>
      </c>
      <c r="K48234" t="s">
        <v>263492</v>
      </c>
      <c r="L48234" t="s">
        <v>263492</v>
      </c>
      <c r="M48234" t="s">
        <v>310830</v>
      </c>
    </row>
    <row r="48235" spans="1:13" x14ac:dyDescent="0.25">
      <c r="A48235">
        <v>112415164</v>
      </c>
      <c r="B48235">
        <v>-26533644</v>
      </c>
      <c r="C48235">
        <v>6</v>
      </c>
      <c r="D48235" t="s">
        <v>96834</v>
      </c>
      <c r="E48235">
        <v>1</v>
      </c>
      <c r="F48235" t="s">
        <v>96835</v>
      </c>
      <c r="G48235" t="s">
        <v>263492</v>
      </c>
      <c r="H48235" t="s">
        <v>263492</v>
      </c>
      <c r="I48235" t="s">
        <v>263492</v>
      </c>
      <c r="J48235" t="s">
        <v>263492</v>
      </c>
      <c r="K48235" t="s">
        <v>263492</v>
      </c>
      <c r="L48235" t="s">
        <v>263492</v>
      </c>
      <c r="M48235" t="s">
        <v>310831</v>
      </c>
    </row>
    <row r="48236" spans="1:13" x14ac:dyDescent="0.25">
      <c r="A48236">
        <v>225344948</v>
      </c>
      <c r="B48236">
        <v>112415164</v>
      </c>
      <c r="C48236">
        <v>7</v>
      </c>
      <c r="D48236" t="s">
        <v>96836</v>
      </c>
      <c r="E48236">
        <v>1</v>
      </c>
      <c r="F48236" t="s">
        <v>96837</v>
      </c>
      <c r="G48236" t="s">
        <v>96833</v>
      </c>
      <c r="H48236" t="s">
        <v>33377</v>
      </c>
      <c r="I48236" t="s">
        <v>30</v>
      </c>
      <c r="J48236" t="s">
        <v>5350</v>
      </c>
      <c r="K48236" t="s">
        <v>70</v>
      </c>
      <c r="L48236" t="s">
        <v>263492</v>
      </c>
      <c r="M48236" t="s">
        <v>310832</v>
      </c>
    </row>
    <row r="48237" spans="1:13" x14ac:dyDescent="0.25">
      <c r="A48237">
        <v>-26533632</v>
      </c>
      <c r="B48237">
        <v>-26332665</v>
      </c>
      <c r="C48237">
        <v>5</v>
      </c>
      <c r="D48237" t="s">
        <v>96838</v>
      </c>
      <c r="E48237">
        <v>31</v>
      </c>
      <c r="F48237" t="s">
        <v>96839</v>
      </c>
      <c r="G48237" t="s">
        <v>263492</v>
      </c>
      <c r="H48237" t="s">
        <v>263492</v>
      </c>
      <c r="I48237" t="s">
        <v>263492</v>
      </c>
      <c r="J48237" t="s">
        <v>263492</v>
      </c>
      <c r="K48237" t="s">
        <v>263492</v>
      </c>
      <c r="L48237" t="s">
        <v>263492</v>
      </c>
      <c r="M48237" t="s">
        <v>310833</v>
      </c>
    </row>
    <row r="48238" spans="1:13" x14ac:dyDescent="0.25">
      <c r="A48238">
        <v>112415165</v>
      </c>
      <c r="B48238">
        <v>-26533632</v>
      </c>
      <c r="C48238">
        <v>6</v>
      </c>
      <c r="D48238" t="s">
        <v>96840</v>
      </c>
      <c r="E48238">
        <v>1</v>
      </c>
      <c r="F48238" t="s">
        <v>96841</v>
      </c>
      <c r="G48238" t="s">
        <v>263492</v>
      </c>
      <c r="H48238" t="s">
        <v>263492</v>
      </c>
      <c r="I48238" t="s">
        <v>263492</v>
      </c>
      <c r="J48238" t="s">
        <v>263492</v>
      </c>
      <c r="K48238" t="s">
        <v>263492</v>
      </c>
      <c r="L48238" t="s">
        <v>263492</v>
      </c>
      <c r="M48238" t="s">
        <v>310834</v>
      </c>
    </row>
    <row r="48239" spans="1:13" x14ac:dyDescent="0.25">
      <c r="A48239">
        <v>225344964</v>
      </c>
      <c r="B48239">
        <v>112415165</v>
      </c>
      <c r="C48239">
        <v>7</v>
      </c>
      <c r="D48239" t="s">
        <v>96842</v>
      </c>
      <c r="E48239">
        <v>1</v>
      </c>
      <c r="F48239" t="s">
        <v>96843</v>
      </c>
      <c r="G48239" t="s">
        <v>96844</v>
      </c>
      <c r="H48239" t="s">
        <v>33377</v>
      </c>
      <c r="I48239" t="s">
        <v>33377</v>
      </c>
      <c r="J48239" t="s">
        <v>5350</v>
      </c>
      <c r="K48239" t="s">
        <v>70</v>
      </c>
      <c r="L48239" t="s">
        <v>263492</v>
      </c>
      <c r="M48239" t="s">
        <v>310835</v>
      </c>
    </row>
    <row r="48240" spans="1:13" x14ac:dyDescent="0.25">
      <c r="A48240">
        <v>-26533633</v>
      </c>
      <c r="B48240">
        <v>-26332665</v>
      </c>
      <c r="C48240">
        <v>5</v>
      </c>
      <c r="D48240" t="s">
        <v>96845</v>
      </c>
      <c r="E48240">
        <v>32</v>
      </c>
      <c r="F48240" t="s">
        <v>96846</v>
      </c>
      <c r="G48240" t="s">
        <v>263492</v>
      </c>
      <c r="H48240" t="s">
        <v>263492</v>
      </c>
      <c r="I48240" t="s">
        <v>263492</v>
      </c>
      <c r="J48240" t="s">
        <v>263492</v>
      </c>
      <c r="K48240" t="s">
        <v>263492</v>
      </c>
      <c r="L48240" t="s">
        <v>263492</v>
      </c>
      <c r="M48240" t="s">
        <v>310836</v>
      </c>
    </row>
    <row r="48241" spans="1:13" x14ac:dyDescent="0.25">
      <c r="A48241">
        <v>112415166</v>
      </c>
      <c r="B48241">
        <v>-26533633</v>
      </c>
      <c r="C48241">
        <v>6</v>
      </c>
      <c r="D48241" t="s">
        <v>96847</v>
      </c>
      <c r="E48241">
        <v>1</v>
      </c>
      <c r="F48241" t="s">
        <v>96848</v>
      </c>
      <c r="G48241" t="s">
        <v>263492</v>
      </c>
      <c r="H48241" t="s">
        <v>263492</v>
      </c>
      <c r="I48241" t="s">
        <v>263492</v>
      </c>
      <c r="J48241" t="s">
        <v>263492</v>
      </c>
      <c r="K48241" t="s">
        <v>263492</v>
      </c>
      <c r="L48241" t="s">
        <v>263492</v>
      </c>
      <c r="M48241" t="s">
        <v>310837</v>
      </c>
    </row>
    <row r="48242" spans="1:13" x14ac:dyDescent="0.25">
      <c r="A48242">
        <v>225344969</v>
      </c>
      <c r="B48242">
        <v>112415166</v>
      </c>
      <c r="C48242">
        <v>7</v>
      </c>
      <c r="D48242" t="s">
        <v>96849</v>
      </c>
      <c r="E48242">
        <v>1</v>
      </c>
      <c r="F48242" t="s">
        <v>96850</v>
      </c>
      <c r="G48242" t="s">
        <v>96851</v>
      </c>
      <c r="H48242" t="s">
        <v>33377</v>
      </c>
      <c r="I48242" t="s">
        <v>33377</v>
      </c>
      <c r="J48242" t="s">
        <v>5350</v>
      </c>
      <c r="K48242" t="s">
        <v>70</v>
      </c>
      <c r="L48242" t="s">
        <v>263492</v>
      </c>
      <c r="M48242" t="s">
        <v>310838</v>
      </c>
    </row>
    <row r="48243" spans="1:13" x14ac:dyDescent="0.25">
      <c r="A48243">
        <v>-26533634</v>
      </c>
      <c r="B48243">
        <v>-26332665</v>
      </c>
      <c r="C48243">
        <v>5</v>
      </c>
      <c r="D48243" t="s">
        <v>96852</v>
      </c>
      <c r="E48243">
        <v>33</v>
      </c>
      <c r="F48243" t="s">
        <v>96853</v>
      </c>
      <c r="G48243" t="s">
        <v>263492</v>
      </c>
      <c r="H48243" t="s">
        <v>263492</v>
      </c>
      <c r="I48243" t="s">
        <v>263492</v>
      </c>
      <c r="J48243" t="s">
        <v>263492</v>
      </c>
      <c r="K48243" t="s">
        <v>263492</v>
      </c>
      <c r="L48243" t="s">
        <v>263492</v>
      </c>
      <c r="M48243" t="s">
        <v>310839</v>
      </c>
    </row>
    <row r="48244" spans="1:13" x14ac:dyDescent="0.25">
      <c r="A48244">
        <v>112415167</v>
      </c>
      <c r="B48244">
        <v>-26533634</v>
      </c>
      <c r="C48244">
        <v>6</v>
      </c>
      <c r="D48244" t="s">
        <v>96854</v>
      </c>
      <c r="E48244">
        <v>1</v>
      </c>
      <c r="F48244" t="s">
        <v>96855</v>
      </c>
      <c r="G48244" t="s">
        <v>263492</v>
      </c>
      <c r="H48244" t="s">
        <v>263492</v>
      </c>
      <c r="I48244" t="s">
        <v>263492</v>
      </c>
      <c r="J48244" t="s">
        <v>263492</v>
      </c>
      <c r="K48244" t="s">
        <v>263492</v>
      </c>
      <c r="L48244" t="s">
        <v>263492</v>
      </c>
      <c r="M48244" t="s">
        <v>310840</v>
      </c>
    </row>
    <row r="48245" spans="1:13" x14ac:dyDescent="0.25">
      <c r="A48245">
        <v>225344980</v>
      </c>
      <c r="B48245">
        <v>112415167</v>
      </c>
      <c r="C48245">
        <v>7</v>
      </c>
      <c r="D48245" t="s">
        <v>96856</v>
      </c>
      <c r="E48245">
        <v>1</v>
      </c>
      <c r="F48245" t="s">
        <v>96857</v>
      </c>
      <c r="G48245" t="s">
        <v>96858</v>
      </c>
      <c r="H48245" t="s">
        <v>33377</v>
      </c>
      <c r="I48245" t="s">
        <v>33377</v>
      </c>
      <c r="J48245" t="s">
        <v>5350</v>
      </c>
      <c r="K48245" t="s">
        <v>70</v>
      </c>
      <c r="L48245" t="s">
        <v>263492</v>
      </c>
      <c r="M48245" t="s">
        <v>310841</v>
      </c>
    </row>
    <row r="48246" spans="1:13" x14ac:dyDescent="0.25">
      <c r="A48246">
        <v>-26533635</v>
      </c>
      <c r="B48246">
        <v>-26332665</v>
      </c>
      <c r="C48246">
        <v>5</v>
      </c>
      <c r="D48246" t="s">
        <v>96859</v>
      </c>
      <c r="E48246">
        <v>34</v>
      </c>
      <c r="F48246" t="s">
        <v>96860</v>
      </c>
      <c r="G48246" t="s">
        <v>263492</v>
      </c>
      <c r="H48246" t="s">
        <v>263492</v>
      </c>
      <c r="I48246" t="s">
        <v>263492</v>
      </c>
      <c r="J48246" t="s">
        <v>263492</v>
      </c>
      <c r="K48246" t="s">
        <v>263492</v>
      </c>
      <c r="L48246" t="s">
        <v>263492</v>
      </c>
      <c r="M48246" t="s">
        <v>310842</v>
      </c>
    </row>
    <row r="48247" spans="1:13" x14ac:dyDescent="0.25">
      <c r="A48247">
        <v>112415168</v>
      </c>
      <c r="B48247">
        <v>-26533635</v>
      </c>
      <c r="C48247">
        <v>6</v>
      </c>
      <c r="D48247" t="s">
        <v>96861</v>
      </c>
      <c r="E48247">
        <v>1</v>
      </c>
      <c r="F48247" t="s">
        <v>96862</v>
      </c>
      <c r="G48247" t="s">
        <v>263492</v>
      </c>
      <c r="H48247" t="s">
        <v>263492</v>
      </c>
      <c r="I48247" t="s">
        <v>263492</v>
      </c>
      <c r="J48247" t="s">
        <v>263492</v>
      </c>
      <c r="K48247" t="s">
        <v>263492</v>
      </c>
      <c r="L48247" t="s">
        <v>263492</v>
      </c>
      <c r="M48247" t="s">
        <v>310843</v>
      </c>
    </row>
    <row r="48248" spans="1:13" x14ac:dyDescent="0.25">
      <c r="A48248">
        <v>225344988</v>
      </c>
      <c r="B48248">
        <v>112415168</v>
      </c>
      <c r="C48248">
        <v>7</v>
      </c>
      <c r="D48248" t="s">
        <v>96863</v>
      </c>
      <c r="E48248">
        <v>1</v>
      </c>
      <c r="F48248" t="s">
        <v>96864</v>
      </c>
      <c r="G48248" t="s">
        <v>96865</v>
      </c>
      <c r="H48248" t="s">
        <v>33377</v>
      </c>
      <c r="I48248" t="s">
        <v>33377</v>
      </c>
      <c r="J48248" t="s">
        <v>5350</v>
      </c>
      <c r="K48248" t="s">
        <v>70</v>
      </c>
      <c r="L48248" t="s">
        <v>263492</v>
      </c>
      <c r="M48248" t="s">
        <v>310844</v>
      </c>
    </row>
    <row r="48249" spans="1:13" x14ac:dyDescent="0.25">
      <c r="A48249">
        <v>-26533631</v>
      </c>
      <c r="B48249">
        <v>-26332665</v>
      </c>
      <c r="C48249">
        <v>5</v>
      </c>
      <c r="D48249" t="s">
        <v>96866</v>
      </c>
      <c r="E48249">
        <v>35</v>
      </c>
      <c r="F48249" t="s">
        <v>96867</v>
      </c>
      <c r="G48249" t="s">
        <v>263492</v>
      </c>
      <c r="H48249" t="s">
        <v>263492</v>
      </c>
      <c r="I48249" t="s">
        <v>263492</v>
      </c>
      <c r="J48249" t="s">
        <v>263492</v>
      </c>
      <c r="K48249" t="s">
        <v>263492</v>
      </c>
      <c r="L48249" t="s">
        <v>263492</v>
      </c>
      <c r="M48249" t="s">
        <v>310845</v>
      </c>
    </row>
    <row r="48250" spans="1:13" x14ac:dyDescent="0.25">
      <c r="A48250">
        <v>112415169</v>
      </c>
      <c r="B48250">
        <v>-26533631</v>
      </c>
      <c r="C48250">
        <v>6</v>
      </c>
      <c r="D48250" t="s">
        <v>96868</v>
      </c>
      <c r="E48250">
        <v>1</v>
      </c>
      <c r="F48250" t="s">
        <v>96869</v>
      </c>
      <c r="G48250" t="s">
        <v>263492</v>
      </c>
      <c r="H48250" t="s">
        <v>263492</v>
      </c>
      <c r="I48250" t="s">
        <v>263492</v>
      </c>
      <c r="J48250" t="s">
        <v>263492</v>
      </c>
      <c r="K48250" t="s">
        <v>263492</v>
      </c>
      <c r="L48250" t="s">
        <v>263492</v>
      </c>
      <c r="M48250" t="s">
        <v>310846</v>
      </c>
    </row>
    <row r="48251" spans="1:13" x14ac:dyDescent="0.25">
      <c r="A48251">
        <v>225345129</v>
      </c>
      <c r="B48251">
        <v>112415169</v>
      </c>
      <c r="C48251">
        <v>7</v>
      </c>
      <c r="D48251" t="s">
        <v>96870</v>
      </c>
      <c r="E48251">
        <v>1</v>
      </c>
      <c r="F48251" t="s">
        <v>96871</v>
      </c>
      <c r="G48251" t="s">
        <v>96872</v>
      </c>
      <c r="H48251" t="s">
        <v>33377</v>
      </c>
      <c r="I48251" t="s">
        <v>33377</v>
      </c>
      <c r="J48251" t="s">
        <v>5350</v>
      </c>
      <c r="K48251" t="s">
        <v>70</v>
      </c>
      <c r="L48251" t="s">
        <v>263492</v>
      </c>
      <c r="M48251" t="s">
        <v>310847</v>
      </c>
    </row>
    <row r="48252" spans="1:13" x14ac:dyDescent="0.25">
      <c r="A48252">
        <v>-26533629</v>
      </c>
      <c r="B48252">
        <v>-26332665</v>
      </c>
      <c r="C48252">
        <v>5</v>
      </c>
      <c r="D48252" t="s">
        <v>85057</v>
      </c>
      <c r="E48252">
        <v>36</v>
      </c>
      <c r="F48252" t="s">
        <v>85058</v>
      </c>
      <c r="G48252" t="s">
        <v>263492</v>
      </c>
      <c r="H48252" t="s">
        <v>263492</v>
      </c>
      <c r="I48252" t="s">
        <v>263492</v>
      </c>
      <c r="J48252" t="s">
        <v>263492</v>
      </c>
      <c r="K48252" t="s">
        <v>263492</v>
      </c>
      <c r="L48252" t="s">
        <v>263492</v>
      </c>
      <c r="M48252" t="s">
        <v>310848</v>
      </c>
    </row>
    <row r="48253" spans="1:13" x14ac:dyDescent="0.25">
      <c r="A48253">
        <v>112415170</v>
      </c>
      <c r="B48253">
        <v>-26533629</v>
      </c>
      <c r="C48253">
        <v>6</v>
      </c>
      <c r="D48253" t="s">
        <v>96873</v>
      </c>
      <c r="E48253">
        <v>1</v>
      </c>
      <c r="F48253" t="s">
        <v>96874</v>
      </c>
      <c r="G48253" t="s">
        <v>263492</v>
      </c>
      <c r="H48253" t="s">
        <v>263492</v>
      </c>
      <c r="I48253" t="s">
        <v>263492</v>
      </c>
      <c r="J48253" t="s">
        <v>263492</v>
      </c>
      <c r="K48253" t="s">
        <v>263492</v>
      </c>
      <c r="L48253" t="s">
        <v>263492</v>
      </c>
      <c r="M48253" t="s">
        <v>310849</v>
      </c>
    </row>
    <row r="48254" spans="1:13" x14ac:dyDescent="0.25">
      <c r="A48254">
        <v>225081751</v>
      </c>
      <c r="B48254">
        <v>112415170</v>
      </c>
      <c r="C48254">
        <v>7</v>
      </c>
      <c r="D48254" t="s">
        <v>96875</v>
      </c>
      <c r="E48254">
        <v>1</v>
      </c>
      <c r="F48254" t="s">
        <v>96876</v>
      </c>
      <c r="G48254" t="s">
        <v>85063</v>
      </c>
      <c r="H48254" t="s">
        <v>33377</v>
      </c>
      <c r="I48254" t="s">
        <v>33377</v>
      </c>
      <c r="J48254" t="s">
        <v>60298</v>
      </c>
      <c r="K48254" t="s">
        <v>70</v>
      </c>
      <c r="L48254" t="s">
        <v>263492</v>
      </c>
      <c r="M48254" t="s">
        <v>310850</v>
      </c>
    </row>
    <row r="48255" spans="1:13" x14ac:dyDescent="0.25">
      <c r="A48255">
        <v>-26533638</v>
      </c>
      <c r="B48255">
        <v>-26332665</v>
      </c>
      <c r="C48255">
        <v>5</v>
      </c>
      <c r="D48255" t="s">
        <v>96877</v>
      </c>
      <c r="E48255">
        <v>37</v>
      </c>
      <c r="F48255" t="s">
        <v>96878</v>
      </c>
      <c r="G48255" t="s">
        <v>263492</v>
      </c>
      <c r="H48255" t="s">
        <v>263492</v>
      </c>
      <c r="I48255" t="s">
        <v>263492</v>
      </c>
      <c r="J48255" t="s">
        <v>263492</v>
      </c>
      <c r="K48255" t="s">
        <v>263492</v>
      </c>
      <c r="L48255" t="s">
        <v>263492</v>
      </c>
      <c r="M48255" t="s">
        <v>310851</v>
      </c>
    </row>
    <row r="48256" spans="1:13" x14ac:dyDescent="0.25">
      <c r="A48256">
        <v>112415171</v>
      </c>
      <c r="B48256">
        <v>-26533638</v>
      </c>
      <c r="C48256">
        <v>6</v>
      </c>
      <c r="D48256" t="s">
        <v>96879</v>
      </c>
      <c r="E48256">
        <v>1</v>
      </c>
      <c r="F48256" t="s">
        <v>96880</v>
      </c>
      <c r="G48256" t="s">
        <v>263492</v>
      </c>
      <c r="H48256" t="s">
        <v>263492</v>
      </c>
      <c r="I48256" t="s">
        <v>263492</v>
      </c>
      <c r="J48256" t="s">
        <v>263492</v>
      </c>
      <c r="K48256" t="s">
        <v>263492</v>
      </c>
      <c r="L48256" t="s">
        <v>263492</v>
      </c>
      <c r="M48256" t="s">
        <v>310852</v>
      </c>
    </row>
    <row r="48257" spans="1:13" x14ac:dyDescent="0.25">
      <c r="A48257">
        <v>225345764</v>
      </c>
      <c r="B48257">
        <v>112415171</v>
      </c>
      <c r="C48257">
        <v>7</v>
      </c>
      <c r="D48257" t="s">
        <v>96881</v>
      </c>
      <c r="E48257">
        <v>1</v>
      </c>
      <c r="F48257" t="s">
        <v>96882</v>
      </c>
      <c r="G48257" t="s">
        <v>96878</v>
      </c>
      <c r="H48257" t="s">
        <v>33377</v>
      </c>
      <c r="I48257" t="s">
        <v>30</v>
      </c>
      <c r="J48257" t="s">
        <v>4496</v>
      </c>
      <c r="K48257" t="s">
        <v>70</v>
      </c>
      <c r="L48257" t="s">
        <v>263492</v>
      </c>
      <c r="M48257" t="s">
        <v>310853</v>
      </c>
    </row>
    <row r="48258" spans="1:13" x14ac:dyDescent="0.25">
      <c r="A48258">
        <v>-26533622</v>
      </c>
      <c r="B48258">
        <v>-26332665</v>
      </c>
      <c r="C48258">
        <v>5</v>
      </c>
      <c r="D48258" t="s">
        <v>96883</v>
      </c>
      <c r="E48258">
        <v>38</v>
      </c>
      <c r="F48258" t="s">
        <v>96884</v>
      </c>
      <c r="G48258" t="s">
        <v>263492</v>
      </c>
      <c r="H48258" t="s">
        <v>263492</v>
      </c>
      <c r="I48258" t="s">
        <v>263492</v>
      </c>
      <c r="J48258" t="s">
        <v>263492</v>
      </c>
      <c r="K48258" t="s">
        <v>263492</v>
      </c>
      <c r="L48258" t="s">
        <v>263492</v>
      </c>
      <c r="M48258" t="s">
        <v>310854</v>
      </c>
    </row>
    <row r="48259" spans="1:13" x14ac:dyDescent="0.25">
      <c r="A48259">
        <v>112415172</v>
      </c>
      <c r="B48259">
        <v>-26533622</v>
      </c>
      <c r="C48259">
        <v>6</v>
      </c>
      <c r="D48259" t="s">
        <v>96885</v>
      </c>
      <c r="E48259">
        <v>1</v>
      </c>
      <c r="F48259" t="s">
        <v>96886</v>
      </c>
      <c r="G48259" t="s">
        <v>263492</v>
      </c>
      <c r="H48259" t="s">
        <v>263492</v>
      </c>
      <c r="I48259" t="s">
        <v>263492</v>
      </c>
      <c r="J48259" t="s">
        <v>263492</v>
      </c>
      <c r="K48259" t="s">
        <v>263492</v>
      </c>
      <c r="L48259" t="s">
        <v>263492</v>
      </c>
      <c r="M48259" t="s">
        <v>310855</v>
      </c>
    </row>
    <row r="48260" spans="1:13" x14ac:dyDescent="0.25">
      <c r="A48260">
        <v>225340728</v>
      </c>
      <c r="B48260">
        <v>112415172</v>
      </c>
      <c r="C48260">
        <v>7</v>
      </c>
      <c r="D48260" t="s">
        <v>96887</v>
      </c>
      <c r="E48260">
        <v>1</v>
      </c>
      <c r="F48260" t="s">
        <v>96888</v>
      </c>
      <c r="G48260" t="s">
        <v>96889</v>
      </c>
      <c r="H48260" t="s">
        <v>33377</v>
      </c>
      <c r="I48260" t="s">
        <v>30</v>
      </c>
      <c r="J48260" t="s">
        <v>5350</v>
      </c>
      <c r="K48260" t="s">
        <v>70</v>
      </c>
      <c r="L48260" t="s">
        <v>263492</v>
      </c>
      <c r="M48260" t="s">
        <v>310856</v>
      </c>
    </row>
    <row r="48261" spans="1:13" x14ac:dyDescent="0.25">
      <c r="A48261">
        <v>-26533625</v>
      </c>
      <c r="B48261">
        <v>-26332665</v>
      </c>
      <c r="C48261">
        <v>5</v>
      </c>
      <c r="D48261" t="s">
        <v>96890</v>
      </c>
      <c r="E48261">
        <v>39</v>
      </c>
      <c r="F48261" t="s">
        <v>96891</v>
      </c>
      <c r="G48261" t="s">
        <v>263492</v>
      </c>
      <c r="H48261" t="s">
        <v>263492</v>
      </c>
      <c r="I48261" t="s">
        <v>263492</v>
      </c>
      <c r="J48261" t="s">
        <v>263492</v>
      </c>
      <c r="K48261" t="s">
        <v>263492</v>
      </c>
      <c r="L48261" t="s">
        <v>263492</v>
      </c>
      <c r="M48261" t="s">
        <v>310857</v>
      </c>
    </row>
    <row r="48262" spans="1:13" x14ac:dyDescent="0.25">
      <c r="A48262">
        <v>112415173</v>
      </c>
      <c r="B48262">
        <v>-26533625</v>
      </c>
      <c r="C48262">
        <v>6</v>
      </c>
      <c r="D48262" t="s">
        <v>96892</v>
      </c>
      <c r="E48262">
        <v>1</v>
      </c>
      <c r="F48262" t="s">
        <v>96893</v>
      </c>
      <c r="G48262" t="s">
        <v>263492</v>
      </c>
      <c r="H48262" t="s">
        <v>263492</v>
      </c>
      <c r="I48262" t="s">
        <v>263492</v>
      </c>
      <c r="J48262" t="s">
        <v>263492</v>
      </c>
      <c r="K48262" t="s">
        <v>263492</v>
      </c>
      <c r="L48262" t="s">
        <v>263492</v>
      </c>
      <c r="M48262" t="s">
        <v>310858</v>
      </c>
    </row>
    <row r="48263" spans="1:13" x14ac:dyDescent="0.25">
      <c r="A48263">
        <v>225376471</v>
      </c>
      <c r="B48263">
        <v>112415173</v>
      </c>
      <c r="C48263">
        <v>7</v>
      </c>
      <c r="D48263" t="s">
        <v>96894</v>
      </c>
      <c r="E48263">
        <v>1</v>
      </c>
      <c r="F48263" t="s">
        <v>96895</v>
      </c>
      <c r="G48263" t="s">
        <v>96891</v>
      </c>
      <c r="H48263" t="s">
        <v>33377</v>
      </c>
      <c r="I48263" t="s">
        <v>30</v>
      </c>
      <c r="J48263" t="s">
        <v>14134</v>
      </c>
      <c r="K48263" t="s">
        <v>33377</v>
      </c>
      <c r="L48263" t="s">
        <v>263492</v>
      </c>
      <c r="M48263" t="s">
        <v>310859</v>
      </c>
    </row>
    <row r="48264" spans="1:13" x14ac:dyDescent="0.25">
      <c r="A48264">
        <v>-26533619</v>
      </c>
      <c r="B48264">
        <v>-26332665</v>
      </c>
      <c r="C48264">
        <v>5</v>
      </c>
      <c r="D48264" t="s">
        <v>96896</v>
      </c>
      <c r="E48264">
        <v>40</v>
      </c>
      <c r="F48264" t="s">
        <v>96897</v>
      </c>
      <c r="G48264" t="s">
        <v>263492</v>
      </c>
      <c r="H48264" t="s">
        <v>263492</v>
      </c>
      <c r="I48264" t="s">
        <v>263492</v>
      </c>
      <c r="J48264" t="s">
        <v>263492</v>
      </c>
      <c r="K48264" t="s">
        <v>263492</v>
      </c>
      <c r="L48264" t="s">
        <v>263492</v>
      </c>
      <c r="M48264" t="s">
        <v>310860</v>
      </c>
    </row>
    <row r="48265" spans="1:13" x14ac:dyDescent="0.25">
      <c r="A48265">
        <v>112415174</v>
      </c>
      <c r="B48265">
        <v>-26533619</v>
      </c>
      <c r="C48265">
        <v>6</v>
      </c>
      <c r="D48265" t="s">
        <v>96898</v>
      </c>
      <c r="E48265">
        <v>1</v>
      </c>
      <c r="F48265" t="s">
        <v>96899</v>
      </c>
      <c r="G48265" t="s">
        <v>263492</v>
      </c>
      <c r="H48265" t="s">
        <v>263492</v>
      </c>
      <c r="I48265" t="s">
        <v>263492</v>
      </c>
      <c r="J48265" t="s">
        <v>263492</v>
      </c>
      <c r="K48265" t="s">
        <v>263492</v>
      </c>
      <c r="L48265" t="s">
        <v>263492</v>
      </c>
      <c r="M48265" t="s">
        <v>310861</v>
      </c>
    </row>
    <row r="48266" spans="1:13" x14ac:dyDescent="0.25">
      <c r="A48266">
        <v>225178659</v>
      </c>
      <c r="B48266">
        <v>112415174</v>
      </c>
      <c r="C48266">
        <v>7</v>
      </c>
      <c r="D48266" t="s">
        <v>96900</v>
      </c>
      <c r="E48266">
        <v>1</v>
      </c>
      <c r="F48266" t="s">
        <v>96901</v>
      </c>
      <c r="G48266" t="s">
        <v>96897</v>
      </c>
      <c r="H48266" t="s">
        <v>33377</v>
      </c>
      <c r="I48266" t="s">
        <v>30</v>
      </c>
      <c r="J48266" t="s">
        <v>5350</v>
      </c>
      <c r="K48266" t="s">
        <v>33377</v>
      </c>
      <c r="L48266" t="s">
        <v>263492</v>
      </c>
      <c r="M48266" t="s">
        <v>310862</v>
      </c>
    </row>
    <row r="48267" spans="1:13" x14ac:dyDescent="0.25">
      <c r="A48267">
        <v>-56015291</v>
      </c>
      <c r="B48267">
        <v>-26332665</v>
      </c>
      <c r="C48267">
        <v>5</v>
      </c>
      <c r="D48267" t="s">
        <v>96902</v>
      </c>
      <c r="E48267">
        <v>41</v>
      </c>
      <c r="F48267" t="s">
        <v>96903</v>
      </c>
      <c r="G48267" t="s">
        <v>263492</v>
      </c>
      <c r="H48267" t="s">
        <v>263492</v>
      </c>
      <c r="I48267" t="s">
        <v>263492</v>
      </c>
      <c r="J48267" t="s">
        <v>263492</v>
      </c>
      <c r="K48267" t="s">
        <v>263492</v>
      </c>
      <c r="L48267" t="s">
        <v>263492</v>
      </c>
      <c r="M48267" t="s">
        <v>310863</v>
      </c>
    </row>
    <row r="48268" spans="1:13" x14ac:dyDescent="0.25">
      <c r="A48268">
        <v>112415175</v>
      </c>
      <c r="B48268">
        <v>-56015291</v>
      </c>
      <c r="C48268">
        <v>6</v>
      </c>
      <c r="D48268" t="s">
        <v>96904</v>
      </c>
      <c r="E48268">
        <v>1</v>
      </c>
      <c r="F48268" t="s">
        <v>96905</v>
      </c>
      <c r="G48268" t="s">
        <v>263492</v>
      </c>
      <c r="H48268" t="s">
        <v>263492</v>
      </c>
      <c r="I48268" t="s">
        <v>263492</v>
      </c>
      <c r="J48268" t="s">
        <v>263492</v>
      </c>
      <c r="K48268" t="s">
        <v>263492</v>
      </c>
      <c r="L48268" t="s">
        <v>263492</v>
      </c>
      <c r="M48268" t="s">
        <v>310864</v>
      </c>
    </row>
    <row r="48269" spans="1:13" x14ac:dyDescent="0.25">
      <c r="A48269">
        <v>225747187</v>
      </c>
      <c r="B48269">
        <v>112415175</v>
      </c>
      <c r="C48269">
        <v>7</v>
      </c>
      <c r="D48269" t="s">
        <v>96906</v>
      </c>
      <c r="E48269">
        <v>1</v>
      </c>
      <c r="F48269" t="s">
        <v>96907</v>
      </c>
      <c r="G48269" t="s">
        <v>96908</v>
      </c>
      <c r="H48269" t="s">
        <v>33377</v>
      </c>
      <c r="I48269" t="s">
        <v>30</v>
      </c>
      <c r="J48269" t="s">
        <v>5350</v>
      </c>
      <c r="K48269" t="s">
        <v>70</v>
      </c>
      <c r="L48269" t="s">
        <v>263492</v>
      </c>
      <c r="M48269" t="s">
        <v>310865</v>
      </c>
    </row>
    <row r="48270" spans="1:13" x14ac:dyDescent="0.25">
      <c r="A48270">
        <v>-26533620</v>
      </c>
      <c r="B48270">
        <v>-26332665</v>
      </c>
      <c r="C48270">
        <v>5</v>
      </c>
      <c r="D48270" t="s">
        <v>96909</v>
      </c>
      <c r="E48270">
        <v>42</v>
      </c>
      <c r="F48270" t="s">
        <v>96910</v>
      </c>
      <c r="G48270" t="s">
        <v>263492</v>
      </c>
      <c r="H48270" t="s">
        <v>263492</v>
      </c>
      <c r="I48270" t="s">
        <v>263492</v>
      </c>
      <c r="J48270" t="s">
        <v>263492</v>
      </c>
      <c r="K48270" t="s">
        <v>263492</v>
      </c>
      <c r="L48270" t="s">
        <v>263492</v>
      </c>
      <c r="M48270" t="s">
        <v>310866</v>
      </c>
    </row>
    <row r="48271" spans="1:13" x14ac:dyDescent="0.25">
      <c r="A48271">
        <v>112415176</v>
      </c>
      <c r="B48271">
        <v>-26533620</v>
      </c>
      <c r="C48271">
        <v>6</v>
      </c>
      <c r="D48271" t="s">
        <v>96911</v>
      </c>
      <c r="E48271">
        <v>1</v>
      </c>
      <c r="F48271" t="s">
        <v>96912</v>
      </c>
      <c r="G48271" t="s">
        <v>263492</v>
      </c>
      <c r="H48271" t="s">
        <v>263492</v>
      </c>
      <c r="I48271" t="s">
        <v>263492</v>
      </c>
      <c r="J48271" t="s">
        <v>263492</v>
      </c>
      <c r="K48271" t="s">
        <v>263492</v>
      </c>
      <c r="L48271" t="s">
        <v>263492</v>
      </c>
      <c r="M48271" t="s">
        <v>310867</v>
      </c>
    </row>
    <row r="48272" spans="1:13" x14ac:dyDescent="0.25">
      <c r="A48272">
        <v>225178669</v>
      </c>
      <c r="B48272">
        <v>112415176</v>
      </c>
      <c r="C48272">
        <v>7</v>
      </c>
      <c r="D48272" t="s">
        <v>96913</v>
      </c>
      <c r="E48272">
        <v>1</v>
      </c>
      <c r="F48272" t="s">
        <v>96914</v>
      </c>
      <c r="G48272" t="s">
        <v>96910</v>
      </c>
      <c r="H48272" t="s">
        <v>33377</v>
      </c>
      <c r="I48272" t="s">
        <v>30</v>
      </c>
      <c r="J48272" t="s">
        <v>5350</v>
      </c>
      <c r="K48272" t="s">
        <v>33377</v>
      </c>
      <c r="L48272" t="s">
        <v>263492</v>
      </c>
      <c r="M48272" t="s">
        <v>310868</v>
      </c>
    </row>
    <row r="48273" spans="1:13" x14ac:dyDescent="0.25">
      <c r="A48273">
        <v>-26533624</v>
      </c>
      <c r="B48273">
        <v>-26332665</v>
      </c>
      <c r="C48273">
        <v>5</v>
      </c>
      <c r="D48273" t="s">
        <v>96915</v>
      </c>
      <c r="E48273">
        <v>43</v>
      </c>
      <c r="F48273" t="s">
        <v>96916</v>
      </c>
      <c r="G48273" t="s">
        <v>263492</v>
      </c>
      <c r="H48273" t="s">
        <v>263492</v>
      </c>
      <c r="I48273" t="s">
        <v>263492</v>
      </c>
      <c r="J48273" t="s">
        <v>263492</v>
      </c>
      <c r="K48273" t="s">
        <v>263492</v>
      </c>
      <c r="L48273" t="s">
        <v>263492</v>
      </c>
      <c r="M48273" t="s">
        <v>310869</v>
      </c>
    </row>
    <row r="48274" spans="1:13" x14ac:dyDescent="0.25">
      <c r="A48274">
        <v>112415177</v>
      </c>
      <c r="B48274">
        <v>-26533624</v>
      </c>
      <c r="C48274">
        <v>6</v>
      </c>
      <c r="D48274" t="s">
        <v>96917</v>
      </c>
      <c r="E48274">
        <v>1</v>
      </c>
      <c r="F48274" t="s">
        <v>96918</v>
      </c>
      <c r="G48274" t="s">
        <v>263492</v>
      </c>
      <c r="H48274" t="s">
        <v>263492</v>
      </c>
      <c r="I48274" t="s">
        <v>263492</v>
      </c>
      <c r="J48274" t="s">
        <v>263492</v>
      </c>
      <c r="K48274" t="s">
        <v>263492</v>
      </c>
      <c r="L48274" t="s">
        <v>263492</v>
      </c>
      <c r="M48274" t="s">
        <v>310870</v>
      </c>
    </row>
    <row r="48275" spans="1:13" x14ac:dyDescent="0.25">
      <c r="A48275">
        <v>225662859</v>
      </c>
      <c r="B48275">
        <v>112415177</v>
      </c>
      <c r="C48275">
        <v>7</v>
      </c>
      <c r="D48275" t="s">
        <v>96919</v>
      </c>
      <c r="E48275">
        <v>1</v>
      </c>
      <c r="F48275" t="s">
        <v>96920</v>
      </c>
      <c r="G48275" t="s">
        <v>96921</v>
      </c>
      <c r="H48275" t="s">
        <v>33377</v>
      </c>
      <c r="I48275" t="s">
        <v>30</v>
      </c>
      <c r="J48275" t="s">
        <v>5350</v>
      </c>
      <c r="K48275" t="s">
        <v>33377</v>
      </c>
      <c r="L48275" t="s">
        <v>263492</v>
      </c>
      <c r="M48275" t="s">
        <v>310871</v>
      </c>
    </row>
    <row r="48276" spans="1:13" x14ac:dyDescent="0.25">
      <c r="A48276">
        <v>-26533636</v>
      </c>
      <c r="B48276">
        <v>-26332665</v>
      </c>
      <c r="C48276">
        <v>5</v>
      </c>
      <c r="D48276" t="s">
        <v>96922</v>
      </c>
      <c r="E48276">
        <v>44</v>
      </c>
      <c r="F48276" t="s">
        <v>96923</v>
      </c>
      <c r="G48276" t="s">
        <v>263492</v>
      </c>
      <c r="H48276" t="s">
        <v>263492</v>
      </c>
      <c r="I48276" t="s">
        <v>263492</v>
      </c>
      <c r="J48276" t="s">
        <v>263492</v>
      </c>
      <c r="K48276" t="s">
        <v>263492</v>
      </c>
      <c r="L48276" t="s">
        <v>263492</v>
      </c>
      <c r="M48276" t="s">
        <v>310872</v>
      </c>
    </row>
    <row r="48277" spans="1:13" x14ac:dyDescent="0.25">
      <c r="A48277">
        <v>112415178</v>
      </c>
      <c r="B48277">
        <v>-26533636</v>
      </c>
      <c r="C48277">
        <v>6</v>
      </c>
      <c r="D48277" t="s">
        <v>96924</v>
      </c>
      <c r="E48277">
        <v>1</v>
      </c>
      <c r="F48277" t="s">
        <v>96925</v>
      </c>
      <c r="G48277" t="s">
        <v>263492</v>
      </c>
      <c r="H48277" t="s">
        <v>263492</v>
      </c>
      <c r="I48277" t="s">
        <v>263492</v>
      </c>
      <c r="J48277" t="s">
        <v>263492</v>
      </c>
      <c r="K48277" t="s">
        <v>263492</v>
      </c>
      <c r="L48277" t="s">
        <v>263492</v>
      </c>
      <c r="M48277" t="s">
        <v>310873</v>
      </c>
    </row>
    <row r="48278" spans="1:13" x14ac:dyDescent="0.25">
      <c r="A48278">
        <v>225344916</v>
      </c>
      <c r="B48278">
        <v>112415178</v>
      </c>
      <c r="C48278">
        <v>7</v>
      </c>
      <c r="D48278" t="s">
        <v>96926</v>
      </c>
      <c r="E48278">
        <v>1</v>
      </c>
      <c r="F48278" t="s">
        <v>96927</v>
      </c>
      <c r="G48278" t="s">
        <v>96923</v>
      </c>
      <c r="H48278" t="s">
        <v>33377</v>
      </c>
      <c r="I48278" t="s">
        <v>30</v>
      </c>
      <c r="J48278" t="s">
        <v>60298</v>
      </c>
      <c r="K48278" t="s">
        <v>33377</v>
      </c>
      <c r="L48278" t="s">
        <v>263492</v>
      </c>
      <c r="M48278" t="s">
        <v>310874</v>
      </c>
    </row>
    <row r="48279" spans="1:13" x14ac:dyDescent="0.25">
      <c r="A48279">
        <v>-78946917</v>
      </c>
      <c r="B48279">
        <v>-26332665</v>
      </c>
      <c r="C48279">
        <v>5</v>
      </c>
      <c r="D48279" t="s">
        <v>96928</v>
      </c>
      <c r="E48279">
        <v>45</v>
      </c>
      <c r="F48279" t="s">
        <v>96929</v>
      </c>
      <c r="G48279" t="s">
        <v>263492</v>
      </c>
      <c r="H48279" t="s">
        <v>263492</v>
      </c>
      <c r="I48279" t="s">
        <v>263492</v>
      </c>
      <c r="J48279" t="s">
        <v>263492</v>
      </c>
      <c r="K48279" t="s">
        <v>263492</v>
      </c>
      <c r="L48279" t="s">
        <v>263492</v>
      </c>
      <c r="M48279" t="s">
        <v>310875</v>
      </c>
    </row>
    <row r="48280" spans="1:13" x14ac:dyDescent="0.25">
      <c r="A48280">
        <v>112415179</v>
      </c>
      <c r="B48280">
        <v>-78946917</v>
      </c>
      <c r="C48280">
        <v>6</v>
      </c>
      <c r="D48280" t="s">
        <v>96930</v>
      </c>
      <c r="E48280">
        <v>1</v>
      </c>
      <c r="F48280" t="s">
        <v>96931</v>
      </c>
      <c r="G48280" t="s">
        <v>263492</v>
      </c>
      <c r="H48280" t="s">
        <v>263492</v>
      </c>
      <c r="I48280" t="s">
        <v>263492</v>
      </c>
      <c r="J48280" t="s">
        <v>263492</v>
      </c>
      <c r="K48280" t="s">
        <v>263492</v>
      </c>
      <c r="L48280" t="s">
        <v>263492</v>
      </c>
      <c r="M48280" t="s">
        <v>310876</v>
      </c>
    </row>
    <row r="48281" spans="1:13" x14ac:dyDescent="0.25">
      <c r="A48281">
        <v>224905810</v>
      </c>
      <c r="B48281">
        <v>112415179</v>
      </c>
      <c r="C48281">
        <v>7</v>
      </c>
      <c r="D48281" t="s">
        <v>96932</v>
      </c>
      <c r="E48281">
        <v>1</v>
      </c>
      <c r="F48281" t="s">
        <v>96933</v>
      </c>
      <c r="G48281" t="s">
        <v>96929</v>
      </c>
      <c r="H48281" t="s">
        <v>33377</v>
      </c>
      <c r="I48281" t="s">
        <v>30</v>
      </c>
      <c r="J48281" t="s">
        <v>5350</v>
      </c>
      <c r="K48281" t="s">
        <v>33377</v>
      </c>
      <c r="L48281" t="s">
        <v>263492</v>
      </c>
      <c r="M48281" t="s">
        <v>310877</v>
      </c>
    </row>
    <row r="48282" spans="1:13" x14ac:dyDescent="0.25">
      <c r="A48282">
        <v>-26057072</v>
      </c>
      <c r="B48282">
        <v>-14010013</v>
      </c>
      <c r="C48282">
        <v>2</v>
      </c>
      <c r="D48282" t="s">
        <v>96934</v>
      </c>
      <c r="E48282">
        <v>4</v>
      </c>
      <c r="F48282" t="s">
        <v>96935</v>
      </c>
      <c r="G48282" t="s">
        <v>263492</v>
      </c>
      <c r="H48282" t="s">
        <v>263492</v>
      </c>
      <c r="I48282" t="s">
        <v>263492</v>
      </c>
      <c r="J48282" t="s">
        <v>263492</v>
      </c>
      <c r="K48282" t="s">
        <v>263492</v>
      </c>
      <c r="L48282" t="s">
        <v>263492</v>
      </c>
      <c r="M48282" t="s">
        <v>310878</v>
      </c>
    </row>
    <row r="48283" spans="1:13" x14ac:dyDescent="0.25">
      <c r="A48283">
        <v>-14053806</v>
      </c>
      <c r="B48283">
        <v>-26057072</v>
      </c>
      <c r="C48283">
        <v>3</v>
      </c>
      <c r="D48283" t="s">
        <v>96936</v>
      </c>
      <c r="E48283">
        <v>1</v>
      </c>
      <c r="F48283" t="s">
        <v>32774</v>
      </c>
      <c r="G48283" t="s">
        <v>263492</v>
      </c>
      <c r="H48283" t="s">
        <v>263492</v>
      </c>
      <c r="I48283" t="s">
        <v>263492</v>
      </c>
      <c r="J48283" t="s">
        <v>263492</v>
      </c>
      <c r="K48283" t="s">
        <v>263492</v>
      </c>
      <c r="L48283" t="s">
        <v>263492</v>
      </c>
      <c r="M48283" t="s">
        <v>310879</v>
      </c>
    </row>
    <row r="48284" spans="1:13" x14ac:dyDescent="0.25">
      <c r="A48284">
        <v>-14053807</v>
      </c>
      <c r="B48284">
        <v>-14053806</v>
      </c>
      <c r="C48284">
        <v>4</v>
      </c>
      <c r="D48284" t="s">
        <v>96937</v>
      </c>
      <c r="E48284">
        <v>1</v>
      </c>
      <c r="F48284" t="s">
        <v>96938</v>
      </c>
      <c r="G48284" t="s">
        <v>263492</v>
      </c>
      <c r="H48284" t="s">
        <v>263492</v>
      </c>
      <c r="I48284" t="s">
        <v>263492</v>
      </c>
      <c r="J48284" t="s">
        <v>263492</v>
      </c>
      <c r="K48284" t="s">
        <v>263492</v>
      </c>
      <c r="L48284" t="s">
        <v>263492</v>
      </c>
      <c r="M48284" t="s">
        <v>310880</v>
      </c>
    </row>
    <row r="48285" spans="1:13" x14ac:dyDescent="0.25">
      <c r="A48285">
        <v>112415180</v>
      </c>
      <c r="B48285">
        <v>-14053807</v>
      </c>
      <c r="C48285">
        <v>5</v>
      </c>
      <c r="D48285" t="s">
        <v>96939</v>
      </c>
      <c r="E48285">
        <v>1</v>
      </c>
      <c r="F48285" t="s">
        <v>96940</v>
      </c>
      <c r="G48285" t="s">
        <v>263492</v>
      </c>
      <c r="H48285" t="s">
        <v>263492</v>
      </c>
      <c r="I48285" t="s">
        <v>263492</v>
      </c>
      <c r="J48285" t="s">
        <v>263492</v>
      </c>
      <c r="K48285" t="s">
        <v>263492</v>
      </c>
      <c r="L48285" t="s">
        <v>263492</v>
      </c>
      <c r="M48285" t="s">
        <v>310881</v>
      </c>
    </row>
    <row r="48286" spans="1:13" x14ac:dyDescent="0.25">
      <c r="A48286">
        <v>-14053808</v>
      </c>
      <c r="B48286">
        <v>-26057072</v>
      </c>
      <c r="C48286">
        <v>3</v>
      </c>
      <c r="D48286" t="s">
        <v>96941</v>
      </c>
      <c r="E48286">
        <v>2</v>
      </c>
      <c r="F48286" t="s">
        <v>96942</v>
      </c>
      <c r="G48286" t="s">
        <v>263492</v>
      </c>
      <c r="H48286" t="s">
        <v>263492</v>
      </c>
      <c r="I48286" t="s">
        <v>263492</v>
      </c>
      <c r="J48286" t="s">
        <v>263492</v>
      </c>
      <c r="K48286" t="s">
        <v>263492</v>
      </c>
      <c r="L48286" t="s">
        <v>263492</v>
      </c>
      <c r="M48286" t="s">
        <v>310882</v>
      </c>
    </row>
    <row r="48287" spans="1:13" x14ac:dyDescent="0.25">
      <c r="A48287">
        <v>-14053809</v>
      </c>
      <c r="B48287">
        <v>-14053808</v>
      </c>
      <c r="C48287">
        <v>4</v>
      </c>
      <c r="D48287" t="s">
        <v>96943</v>
      </c>
      <c r="E48287">
        <v>1</v>
      </c>
      <c r="F48287" t="s">
        <v>96944</v>
      </c>
      <c r="G48287" t="s">
        <v>263492</v>
      </c>
      <c r="H48287" t="s">
        <v>263492</v>
      </c>
      <c r="I48287" t="s">
        <v>263492</v>
      </c>
      <c r="J48287" t="s">
        <v>263492</v>
      </c>
      <c r="K48287" t="s">
        <v>263492</v>
      </c>
      <c r="L48287" t="s">
        <v>263492</v>
      </c>
      <c r="M48287" t="s">
        <v>310883</v>
      </c>
    </row>
    <row r="48288" spans="1:13" x14ac:dyDescent="0.25">
      <c r="A48288">
        <v>112415181</v>
      </c>
      <c r="B48288">
        <v>-14053809</v>
      </c>
      <c r="C48288">
        <v>5</v>
      </c>
      <c r="D48288" t="s">
        <v>96945</v>
      </c>
      <c r="E48288">
        <v>1</v>
      </c>
      <c r="F48288" t="s">
        <v>96946</v>
      </c>
      <c r="G48288" t="s">
        <v>263492</v>
      </c>
      <c r="H48288" t="s">
        <v>263492</v>
      </c>
      <c r="I48288" t="s">
        <v>263492</v>
      </c>
      <c r="J48288" t="s">
        <v>263492</v>
      </c>
      <c r="K48288" t="s">
        <v>263492</v>
      </c>
      <c r="L48288" t="s">
        <v>263492</v>
      </c>
      <c r="M48288" t="s">
        <v>310884</v>
      </c>
    </row>
    <row r="48289" spans="1:13" x14ac:dyDescent="0.25">
      <c r="A48289">
        <v>225011801</v>
      </c>
      <c r="B48289">
        <v>112415181</v>
      </c>
      <c r="C48289">
        <v>6</v>
      </c>
      <c r="D48289" t="s">
        <v>96947</v>
      </c>
      <c r="E48289">
        <v>1</v>
      </c>
      <c r="F48289" t="s">
        <v>96948</v>
      </c>
      <c r="G48289" t="s">
        <v>96944</v>
      </c>
      <c r="H48289" t="s">
        <v>29</v>
      </c>
      <c r="I48289" t="s">
        <v>30</v>
      </c>
      <c r="J48289" t="s">
        <v>750</v>
      </c>
      <c r="K48289" t="s">
        <v>32</v>
      </c>
      <c r="L48289" t="s">
        <v>263492</v>
      </c>
      <c r="M48289" t="s">
        <v>310885</v>
      </c>
    </row>
    <row r="48290" spans="1:13" x14ac:dyDescent="0.25">
      <c r="A48290">
        <v>-14053812</v>
      </c>
      <c r="B48290">
        <v>-14053808</v>
      </c>
      <c r="C48290">
        <v>4</v>
      </c>
      <c r="D48290" t="s">
        <v>96949</v>
      </c>
      <c r="E48290">
        <v>2</v>
      </c>
      <c r="F48290" t="s">
        <v>96950</v>
      </c>
      <c r="G48290" t="s">
        <v>263492</v>
      </c>
      <c r="H48290" t="s">
        <v>263492</v>
      </c>
      <c r="I48290" t="s">
        <v>263492</v>
      </c>
      <c r="J48290" t="s">
        <v>263492</v>
      </c>
      <c r="K48290" t="s">
        <v>263492</v>
      </c>
      <c r="L48290" t="s">
        <v>263492</v>
      </c>
      <c r="M48290" t="s">
        <v>310886</v>
      </c>
    </row>
    <row r="48291" spans="1:13" x14ac:dyDescent="0.25">
      <c r="A48291">
        <v>112415182</v>
      </c>
      <c r="B48291">
        <v>-14053812</v>
      </c>
      <c r="C48291">
        <v>5</v>
      </c>
      <c r="D48291" t="s">
        <v>96951</v>
      </c>
      <c r="E48291">
        <v>1</v>
      </c>
      <c r="F48291" t="s">
        <v>96952</v>
      </c>
      <c r="G48291" t="s">
        <v>263492</v>
      </c>
      <c r="H48291" t="s">
        <v>263492</v>
      </c>
      <c r="I48291" t="s">
        <v>263492</v>
      </c>
      <c r="J48291" t="s">
        <v>263492</v>
      </c>
      <c r="K48291" t="s">
        <v>263492</v>
      </c>
      <c r="L48291" t="s">
        <v>263492</v>
      </c>
      <c r="M48291" t="s">
        <v>310887</v>
      </c>
    </row>
    <row r="48292" spans="1:13" x14ac:dyDescent="0.25">
      <c r="A48292">
        <v>225750192</v>
      </c>
      <c r="B48292">
        <v>112415182</v>
      </c>
      <c r="C48292">
        <v>6</v>
      </c>
      <c r="D48292" t="s">
        <v>96953</v>
      </c>
      <c r="E48292">
        <v>1</v>
      </c>
      <c r="F48292" t="s">
        <v>96954</v>
      </c>
      <c r="G48292" t="s">
        <v>96950</v>
      </c>
      <c r="H48292" t="s">
        <v>20296</v>
      </c>
      <c r="I48292" t="s">
        <v>30</v>
      </c>
      <c r="J48292" t="s">
        <v>750</v>
      </c>
      <c r="K48292" t="s">
        <v>70</v>
      </c>
      <c r="L48292" t="s">
        <v>263492</v>
      </c>
      <c r="M48292" t="s">
        <v>310888</v>
      </c>
    </row>
    <row r="48293" spans="1:13" x14ac:dyDescent="0.25">
      <c r="A48293">
        <v>-14053813</v>
      </c>
      <c r="B48293">
        <v>-14053808</v>
      </c>
      <c r="C48293">
        <v>4</v>
      </c>
      <c r="D48293" t="s">
        <v>96955</v>
      </c>
      <c r="E48293">
        <v>3</v>
      </c>
      <c r="F48293" t="s">
        <v>96956</v>
      </c>
      <c r="G48293" t="s">
        <v>263492</v>
      </c>
      <c r="H48293" t="s">
        <v>263492</v>
      </c>
      <c r="I48293" t="s">
        <v>263492</v>
      </c>
      <c r="J48293" t="s">
        <v>263492</v>
      </c>
      <c r="K48293" t="s">
        <v>263492</v>
      </c>
      <c r="L48293" t="s">
        <v>263492</v>
      </c>
      <c r="M48293" t="s">
        <v>310889</v>
      </c>
    </row>
    <row r="48294" spans="1:13" x14ac:dyDescent="0.25">
      <c r="A48294">
        <v>112415183</v>
      </c>
      <c r="B48294">
        <v>-14053813</v>
      </c>
      <c r="C48294">
        <v>5</v>
      </c>
      <c r="D48294" t="s">
        <v>96957</v>
      </c>
      <c r="E48294">
        <v>1</v>
      </c>
      <c r="F48294" t="s">
        <v>96958</v>
      </c>
      <c r="G48294" t="s">
        <v>263492</v>
      </c>
      <c r="H48294" t="s">
        <v>263492</v>
      </c>
      <c r="I48294" t="s">
        <v>263492</v>
      </c>
      <c r="J48294" t="s">
        <v>263492</v>
      </c>
      <c r="K48294" t="s">
        <v>263492</v>
      </c>
      <c r="L48294" t="s">
        <v>263492</v>
      </c>
      <c r="M48294" t="s">
        <v>310890</v>
      </c>
    </row>
    <row r="48295" spans="1:13" x14ac:dyDescent="0.25">
      <c r="A48295">
        <v>225412251</v>
      </c>
      <c r="B48295">
        <v>112415183</v>
      </c>
      <c r="C48295">
        <v>6</v>
      </c>
      <c r="D48295" t="s">
        <v>96959</v>
      </c>
      <c r="E48295">
        <v>1</v>
      </c>
      <c r="F48295" t="s">
        <v>96960</v>
      </c>
      <c r="G48295" t="s">
        <v>96956</v>
      </c>
      <c r="H48295" t="s">
        <v>20296</v>
      </c>
      <c r="I48295" t="s">
        <v>30</v>
      </c>
      <c r="J48295" t="s">
        <v>43916</v>
      </c>
      <c r="K48295" t="s">
        <v>70</v>
      </c>
      <c r="L48295" t="s">
        <v>263492</v>
      </c>
      <c r="M48295" t="s">
        <v>310891</v>
      </c>
    </row>
    <row r="48296" spans="1:13" x14ac:dyDescent="0.25">
      <c r="A48296">
        <v>112415184</v>
      </c>
      <c r="B48296">
        <v>-14053813</v>
      </c>
      <c r="C48296">
        <v>5</v>
      </c>
      <c r="D48296" t="s">
        <v>96961</v>
      </c>
      <c r="E48296">
        <v>2</v>
      </c>
      <c r="F48296" t="s">
        <v>96962</v>
      </c>
      <c r="G48296" t="s">
        <v>263492</v>
      </c>
      <c r="H48296" t="s">
        <v>263492</v>
      </c>
      <c r="I48296" t="s">
        <v>263492</v>
      </c>
      <c r="J48296" t="s">
        <v>263492</v>
      </c>
      <c r="K48296" t="s">
        <v>263492</v>
      </c>
      <c r="L48296" t="s">
        <v>263492</v>
      </c>
      <c r="M48296" t="s">
        <v>310892</v>
      </c>
    </row>
    <row r="48297" spans="1:13" x14ac:dyDescent="0.25">
      <c r="A48297">
        <v>225412498</v>
      </c>
      <c r="B48297">
        <v>112415184</v>
      </c>
      <c r="C48297">
        <v>6</v>
      </c>
      <c r="D48297" t="s">
        <v>96963</v>
      </c>
      <c r="E48297">
        <v>1</v>
      </c>
      <c r="F48297" t="s">
        <v>96964</v>
      </c>
      <c r="G48297" t="s">
        <v>96956</v>
      </c>
      <c r="H48297" t="s">
        <v>20296</v>
      </c>
      <c r="I48297" t="s">
        <v>30</v>
      </c>
      <c r="J48297" t="s">
        <v>750</v>
      </c>
      <c r="K48297" t="s">
        <v>70</v>
      </c>
      <c r="L48297" t="s">
        <v>263492</v>
      </c>
      <c r="M48297" t="s">
        <v>310893</v>
      </c>
    </row>
    <row r="48298" spans="1:13" x14ac:dyDescent="0.25">
      <c r="A48298">
        <v>-14053814</v>
      </c>
      <c r="B48298">
        <v>-14053808</v>
      </c>
      <c r="C48298">
        <v>4</v>
      </c>
      <c r="D48298" t="s">
        <v>96965</v>
      </c>
      <c r="E48298">
        <v>4</v>
      </c>
      <c r="F48298" t="s">
        <v>96966</v>
      </c>
      <c r="G48298" t="s">
        <v>263492</v>
      </c>
      <c r="H48298" t="s">
        <v>263492</v>
      </c>
      <c r="I48298" t="s">
        <v>263492</v>
      </c>
      <c r="J48298" t="s">
        <v>263492</v>
      </c>
      <c r="K48298" t="s">
        <v>263492</v>
      </c>
      <c r="L48298" t="s">
        <v>263492</v>
      </c>
      <c r="M48298" t="s">
        <v>310894</v>
      </c>
    </row>
    <row r="48299" spans="1:13" x14ac:dyDescent="0.25">
      <c r="A48299">
        <v>112415185</v>
      </c>
      <c r="B48299">
        <v>-14053814</v>
      </c>
      <c r="C48299">
        <v>5</v>
      </c>
      <c r="D48299" t="s">
        <v>96967</v>
      </c>
      <c r="E48299">
        <v>1</v>
      </c>
      <c r="F48299" t="s">
        <v>96968</v>
      </c>
      <c r="G48299" t="s">
        <v>263492</v>
      </c>
      <c r="H48299" t="s">
        <v>263492</v>
      </c>
      <c r="I48299" t="s">
        <v>263492</v>
      </c>
      <c r="J48299" t="s">
        <v>263492</v>
      </c>
      <c r="K48299" t="s">
        <v>263492</v>
      </c>
      <c r="L48299" t="s">
        <v>263492</v>
      </c>
      <c r="M48299" t="s">
        <v>310895</v>
      </c>
    </row>
    <row r="48300" spans="1:13" x14ac:dyDescent="0.25">
      <c r="A48300">
        <v>225385604</v>
      </c>
      <c r="B48300">
        <v>112415185</v>
      </c>
      <c r="C48300">
        <v>6</v>
      </c>
      <c r="D48300" t="s">
        <v>96969</v>
      </c>
      <c r="E48300">
        <v>1</v>
      </c>
      <c r="F48300" t="s">
        <v>96970</v>
      </c>
      <c r="G48300" t="s">
        <v>96966</v>
      </c>
      <c r="H48300" t="s">
        <v>29</v>
      </c>
      <c r="I48300" t="s">
        <v>30</v>
      </c>
      <c r="J48300" t="s">
        <v>750</v>
      </c>
      <c r="K48300" t="s">
        <v>32</v>
      </c>
      <c r="L48300" t="s">
        <v>263492</v>
      </c>
      <c r="M48300" t="s">
        <v>310896</v>
      </c>
    </row>
    <row r="48301" spans="1:13" x14ac:dyDescent="0.25">
      <c r="A48301">
        <v>-14053815</v>
      </c>
      <c r="B48301">
        <v>-14053808</v>
      </c>
      <c r="C48301">
        <v>4</v>
      </c>
      <c r="D48301" t="s">
        <v>96971</v>
      </c>
      <c r="E48301">
        <v>5</v>
      </c>
      <c r="F48301" t="s">
        <v>96972</v>
      </c>
      <c r="G48301" t="s">
        <v>263492</v>
      </c>
      <c r="H48301" t="s">
        <v>263492</v>
      </c>
      <c r="I48301" t="s">
        <v>263492</v>
      </c>
      <c r="J48301" t="s">
        <v>263492</v>
      </c>
      <c r="K48301" t="s">
        <v>263492</v>
      </c>
      <c r="L48301" t="s">
        <v>263492</v>
      </c>
      <c r="M48301" t="s">
        <v>310897</v>
      </c>
    </row>
    <row r="48302" spans="1:13" x14ac:dyDescent="0.25">
      <c r="A48302">
        <v>112415186</v>
      </c>
      <c r="B48302">
        <v>-14053815</v>
      </c>
      <c r="C48302">
        <v>5</v>
      </c>
      <c r="D48302" t="s">
        <v>96973</v>
      </c>
      <c r="E48302">
        <v>1</v>
      </c>
      <c r="F48302" t="s">
        <v>96974</v>
      </c>
      <c r="G48302" t="s">
        <v>263492</v>
      </c>
      <c r="H48302" t="s">
        <v>263492</v>
      </c>
      <c r="I48302" t="s">
        <v>263492</v>
      </c>
      <c r="J48302" t="s">
        <v>263492</v>
      </c>
      <c r="K48302" t="s">
        <v>263492</v>
      </c>
      <c r="L48302" t="s">
        <v>263492</v>
      </c>
      <c r="M48302" t="s">
        <v>310898</v>
      </c>
    </row>
    <row r="48303" spans="1:13" x14ac:dyDescent="0.25">
      <c r="A48303">
        <v>225035515</v>
      </c>
      <c r="B48303">
        <v>112415186</v>
      </c>
      <c r="C48303">
        <v>6</v>
      </c>
      <c r="D48303" t="s">
        <v>96975</v>
      </c>
      <c r="E48303">
        <v>1</v>
      </c>
      <c r="F48303" t="s">
        <v>96976</v>
      </c>
      <c r="G48303" t="s">
        <v>96972</v>
      </c>
      <c r="H48303" t="s">
        <v>1034</v>
      </c>
      <c r="I48303" t="s">
        <v>30</v>
      </c>
      <c r="J48303" t="s">
        <v>34198</v>
      </c>
      <c r="K48303" t="s">
        <v>32</v>
      </c>
      <c r="L48303" t="s">
        <v>263492</v>
      </c>
      <c r="M48303" t="s">
        <v>310899</v>
      </c>
    </row>
    <row r="48304" spans="1:13" x14ac:dyDescent="0.25">
      <c r="A48304">
        <v>-14053816</v>
      </c>
      <c r="B48304">
        <v>-14053808</v>
      </c>
      <c r="C48304">
        <v>4</v>
      </c>
      <c r="D48304" t="s">
        <v>96977</v>
      </c>
      <c r="E48304">
        <v>6</v>
      </c>
      <c r="F48304" t="s">
        <v>96978</v>
      </c>
      <c r="G48304" t="s">
        <v>263492</v>
      </c>
      <c r="H48304" t="s">
        <v>263492</v>
      </c>
      <c r="I48304" t="s">
        <v>263492</v>
      </c>
      <c r="J48304" t="s">
        <v>263492</v>
      </c>
      <c r="K48304" t="s">
        <v>263492</v>
      </c>
      <c r="L48304" t="s">
        <v>263492</v>
      </c>
      <c r="M48304" t="s">
        <v>310900</v>
      </c>
    </row>
    <row r="48305" spans="1:13" x14ac:dyDescent="0.25">
      <c r="A48305">
        <v>112415187</v>
      </c>
      <c r="B48305">
        <v>-14053816</v>
      </c>
      <c r="C48305">
        <v>5</v>
      </c>
      <c r="D48305" t="s">
        <v>96979</v>
      </c>
      <c r="E48305">
        <v>1</v>
      </c>
      <c r="F48305" t="s">
        <v>96980</v>
      </c>
      <c r="G48305" t="s">
        <v>263492</v>
      </c>
      <c r="H48305" t="s">
        <v>263492</v>
      </c>
      <c r="I48305" t="s">
        <v>263492</v>
      </c>
      <c r="J48305" t="s">
        <v>263492</v>
      </c>
      <c r="K48305" t="s">
        <v>263492</v>
      </c>
      <c r="L48305" t="s">
        <v>263492</v>
      </c>
      <c r="M48305" t="s">
        <v>310901</v>
      </c>
    </row>
    <row r="48306" spans="1:13" x14ac:dyDescent="0.25">
      <c r="A48306">
        <v>225035553</v>
      </c>
      <c r="B48306">
        <v>112415187</v>
      </c>
      <c r="C48306">
        <v>6</v>
      </c>
      <c r="D48306" t="s">
        <v>96981</v>
      </c>
      <c r="E48306">
        <v>1</v>
      </c>
      <c r="F48306" t="s">
        <v>96982</v>
      </c>
      <c r="G48306" t="s">
        <v>96978</v>
      </c>
      <c r="H48306" t="s">
        <v>73301</v>
      </c>
      <c r="I48306" t="s">
        <v>30</v>
      </c>
      <c r="J48306" t="s">
        <v>750</v>
      </c>
      <c r="K48306" t="s">
        <v>80</v>
      </c>
      <c r="L48306" t="s">
        <v>263492</v>
      </c>
      <c r="M48306" t="s">
        <v>310902</v>
      </c>
    </row>
    <row r="48307" spans="1:13" x14ac:dyDescent="0.25">
      <c r="A48307">
        <v>-14053817</v>
      </c>
      <c r="B48307">
        <v>-14053808</v>
      </c>
      <c r="C48307">
        <v>4</v>
      </c>
      <c r="D48307" t="s">
        <v>96983</v>
      </c>
      <c r="E48307">
        <v>7</v>
      </c>
      <c r="F48307" t="s">
        <v>96984</v>
      </c>
      <c r="G48307" t="s">
        <v>263492</v>
      </c>
      <c r="H48307" t="s">
        <v>263492</v>
      </c>
      <c r="I48307" t="s">
        <v>263492</v>
      </c>
      <c r="J48307" t="s">
        <v>263492</v>
      </c>
      <c r="K48307" t="s">
        <v>263492</v>
      </c>
      <c r="L48307" t="s">
        <v>263492</v>
      </c>
      <c r="M48307" t="s">
        <v>310903</v>
      </c>
    </row>
    <row r="48308" spans="1:13" x14ac:dyDescent="0.25">
      <c r="A48308">
        <v>112415188</v>
      </c>
      <c r="B48308">
        <v>-14053817</v>
      </c>
      <c r="C48308">
        <v>5</v>
      </c>
      <c r="D48308" t="s">
        <v>96985</v>
      </c>
      <c r="E48308">
        <v>1</v>
      </c>
      <c r="F48308" t="s">
        <v>96986</v>
      </c>
      <c r="G48308" t="s">
        <v>263492</v>
      </c>
      <c r="H48308" t="s">
        <v>263492</v>
      </c>
      <c r="I48308" t="s">
        <v>263492</v>
      </c>
      <c r="J48308" t="s">
        <v>263492</v>
      </c>
      <c r="K48308" t="s">
        <v>263492</v>
      </c>
      <c r="L48308" t="s">
        <v>263492</v>
      </c>
      <c r="M48308" t="s">
        <v>310904</v>
      </c>
    </row>
    <row r="48309" spans="1:13" x14ac:dyDescent="0.25">
      <c r="A48309">
        <v>225035564</v>
      </c>
      <c r="B48309">
        <v>112415188</v>
      </c>
      <c r="C48309">
        <v>6</v>
      </c>
      <c r="D48309" t="s">
        <v>96987</v>
      </c>
      <c r="E48309">
        <v>1</v>
      </c>
      <c r="F48309" t="s">
        <v>96988</v>
      </c>
      <c r="G48309" t="s">
        <v>96984</v>
      </c>
      <c r="H48309" t="s">
        <v>73301</v>
      </c>
      <c r="I48309" t="s">
        <v>30</v>
      </c>
      <c r="J48309" t="s">
        <v>750</v>
      </c>
      <c r="K48309" t="s">
        <v>80</v>
      </c>
      <c r="L48309" t="s">
        <v>263492</v>
      </c>
      <c r="M48309" t="s">
        <v>310905</v>
      </c>
    </row>
    <row r="48310" spans="1:13" x14ac:dyDescent="0.25">
      <c r="A48310">
        <v>-14053818</v>
      </c>
      <c r="B48310">
        <v>-14053808</v>
      </c>
      <c r="C48310">
        <v>4</v>
      </c>
      <c r="D48310" t="s">
        <v>96989</v>
      </c>
      <c r="E48310">
        <v>8</v>
      </c>
      <c r="F48310" t="s">
        <v>96990</v>
      </c>
      <c r="G48310" t="s">
        <v>263492</v>
      </c>
      <c r="H48310" t="s">
        <v>263492</v>
      </c>
      <c r="I48310" t="s">
        <v>263492</v>
      </c>
      <c r="J48310" t="s">
        <v>263492</v>
      </c>
      <c r="K48310" t="s">
        <v>263492</v>
      </c>
      <c r="L48310" t="s">
        <v>263492</v>
      </c>
      <c r="M48310" t="s">
        <v>310906</v>
      </c>
    </row>
    <row r="48311" spans="1:13" x14ac:dyDescent="0.25">
      <c r="A48311">
        <v>112415189</v>
      </c>
      <c r="B48311">
        <v>-14053818</v>
      </c>
      <c r="C48311">
        <v>5</v>
      </c>
      <c r="D48311" t="s">
        <v>96991</v>
      </c>
      <c r="E48311">
        <v>1</v>
      </c>
      <c r="F48311" t="s">
        <v>96992</v>
      </c>
      <c r="G48311" t="s">
        <v>263492</v>
      </c>
      <c r="H48311" t="s">
        <v>263492</v>
      </c>
      <c r="I48311" t="s">
        <v>263492</v>
      </c>
      <c r="J48311" t="s">
        <v>263492</v>
      </c>
      <c r="K48311" t="s">
        <v>263492</v>
      </c>
      <c r="L48311" t="s">
        <v>263492</v>
      </c>
      <c r="M48311" t="s">
        <v>310907</v>
      </c>
    </row>
    <row r="48312" spans="1:13" x14ac:dyDescent="0.25">
      <c r="A48312">
        <v>225416094</v>
      </c>
      <c r="B48312">
        <v>112415189</v>
      </c>
      <c r="C48312">
        <v>6</v>
      </c>
      <c r="D48312" t="s">
        <v>96993</v>
      </c>
      <c r="E48312">
        <v>1</v>
      </c>
      <c r="F48312" t="s">
        <v>96994</v>
      </c>
      <c r="G48312" t="s">
        <v>96990</v>
      </c>
      <c r="H48312" t="s">
        <v>1034</v>
      </c>
      <c r="I48312" t="s">
        <v>30</v>
      </c>
      <c r="J48312" t="s">
        <v>52469</v>
      </c>
      <c r="K48312" t="s">
        <v>32</v>
      </c>
      <c r="L48312" t="s">
        <v>263492</v>
      </c>
      <c r="M48312" t="s">
        <v>310908</v>
      </c>
    </row>
    <row r="48313" spans="1:13" x14ac:dyDescent="0.25">
      <c r="A48313">
        <v>-14053819</v>
      </c>
      <c r="B48313">
        <v>-14053808</v>
      </c>
      <c r="C48313">
        <v>4</v>
      </c>
      <c r="D48313" t="s">
        <v>96995</v>
      </c>
      <c r="E48313">
        <v>9</v>
      </c>
      <c r="F48313" t="s">
        <v>96996</v>
      </c>
      <c r="G48313" t="s">
        <v>263492</v>
      </c>
      <c r="H48313" t="s">
        <v>263492</v>
      </c>
      <c r="I48313" t="s">
        <v>263492</v>
      </c>
      <c r="J48313" t="s">
        <v>263492</v>
      </c>
      <c r="K48313" t="s">
        <v>263492</v>
      </c>
      <c r="L48313" t="s">
        <v>263492</v>
      </c>
      <c r="M48313" t="s">
        <v>310909</v>
      </c>
    </row>
    <row r="48314" spans="1:13" x14ac:dyDescent="0.25">
      <c r="A48314">
        <v>112415190</v>
      </c>
      <c r="B48314">
        <v>-14053819</v>
      </c>
      <c r="C48314">
        <v>5</v>
      </c>
      <c r="D48314" t="s">
        <v>96997</v>
      </c>
      <c r="E48314">
        <v>1</v>
      </c>
      <c r="F48314" t="s">
        <v>96998</v>
      </c>
      <c r="G48314" t="s">
        <v>263492</v>
      </c>
      <c r="H48314" t="s">
        <v>263492</v>
      </c>
      <c r="I48314" t="s">
        <v>263492</v>
      </c>
      <c r="J48314" t="s">
        <v>263492</v>
      </c>
      <c r="K48314" t="s">
        <v>263492</v>
      </c>
      <c r="L48314" t="s">
        <v>263492</v>
      </c>
      <c r="M48314" t="s">
        <v>310910</v>
      </c>
    </row>
    <row r="48315" spans="1:13" x14ac:dyDescent="0.25">
      <c r="A48315">
        <v>225156934</v>
      </c>
      <c r="B48315">
        <v>112415190</v>
      </c>
      <c r="C48315">
        <v>6</v>
      </c>
      <c r="D48315" t="s">
        <v>96999</v>
      </c>
      <c r="E48315">
        <v>1</v>
      </c>
      <c r="F48315" t="s">
        <v>97000</v>
      </c>
      <c r="G48315" t="s">
        <v>97001</v>
      </c>
      <c r="H48315" t="s">
        <v>29</v>
      </c>
      <c r="I48315" t="s">
        <v>30</v>
      </c>
      <c r="J48315" t="s">
        <v>750</v>
      </c>
      <c r="K48315" t="s">
        <v>32</v>
      </c>
      <c r="L48315" t="s">
        <v>263492</v>
      </c>
      <c r="M48315" t="s">
        <v>310911</v>
      </c>
    </row>
    <row r="48316" spans="1:13" x14ac:dyDescent="0.25">
      <c r="A48316">
        <v>-89381047</v>
      </c>
      <c r="B48316">
        <v>-14053819</v>
      </c>
      <c r="C48316">
        <v>5</v>
      </c>
      <c r="D48316" t="s">
        <v>97002</v>
      </c>
      <c r="E48316">
        <v>2</v>
      </c>
      <c r="F48316" t="s">
        <v>97003</v>
      </c>
      <c r="G48316" t="s">
        <v>263492</v>
      </c>
      <c r="H48316" t="s">
        <v>263492</v>
      </c>
      <c r="I48316" t="s">
        <v>263492</v>
      </c>
      <c r="J48316" t="s">
        <v>263492</v>
      </c>
      <c r="K48316" t="s">
        <v>263492</v>
      </c>
      <c r="L48316" t="s">
        <v>263492</v>
      </c>
      <c r="M48316" t="s">
        <v>310912</v>
      </c>
    </row>
    <row r="48317" spans="1:13" x14ac:dyDescent="0.25">
      <c r="A48317">
        <v>112415191</v>
      </c>
      <c r="B48317">
        <v>-89381047</v>
      </c>
      <c r="C48317">
        <v>6</v>
      </c>
      <c r="D48317" t="s">
        <v>97004</v>
      </c>
      <c r="E48317">
        <v>1</v>
      </c>
      <c r="F48317" t="s">
        <v>97005</v>
      </c>
      <c r="G48317" t="s">
        <v>263492</v>
      </c>
      <c r="H48317" t="s">
        <v>263492</v>
      </c>
      <c r="I48317" t="s">
        <v>263492</v>
      </c>
      <c r="J48317" t="s">
        <v>263492</v>
      </c>
      <c r="K48317" t="s">
        <v>263492</v>
      </c>
      <c r="L48317" t="s">
        <v>263492</v>
      </c>
      <c r="M48317" t="s">
        <v>310913</v>
      </c>
    </row>
    <row r="48318" spans="1:13" x14ac:dyDescent="0.25">
      <c r="A48318">
        <v>224912779</v>
      </c>
      <c r="B48318">
        <v>112415191</v>
      </c>
      <c r="C48318">
        <v>7</v>
      </c>
      <c r="D48318" t="s">
        <v>97006</v>
      </c>
      <c r="E48318">
        <v>1</v>
      </c>
      <c r="F48318" t="s">
        <v>97007</v>
      </c>
      <c r="G48318" t="s">
        <v>97003</v>
      </c>
      <c r="H48318" t="s">
        <v>20296</v>
      </c>
      <c r="I48318" t="s">
        <v>30</v>
      </c>
      <c r="J48318" t="s">
        <v>5350</v>
      </c>
      <c r="K48318" t="s">
        <v>70</v>
      </c>
      <c r="L48318" t="s">
        <v>44423</v>
      </c>
      <c r="M48318" t="s">
        <v>310914</v>
      </c>
    </row>
    <row r="48319" spans="1:13" x14ac:dyDescent="0.25">
      <c r="A48319">
        <v>-89381046</v>
      </c>
      <c r="B48319">
        <v>-14053819</v>
      </c>
      <c r="C48319">
        <v>5</v>
      </c>
      <c r="D48319" t="s">
        <v>97008</v>
      </c>
      <c r="E48319">
        <v>3</v>
      </c>
      <c r="F48319" t="s">
        <v>97009</v>
      </c>
      <c r="G48319" t="s">
        <v>263492</v>
      </c>
      <c r="H48319" t="s">
        <v>263492</v>
      </c>
      <c r="I48319" t="s">
        <v>263492</v>
      </c>
      <c r="J48319" t="s">
        <v>263492</v>
      </c>
      <c r="K48319" t="s">
        <v>263492</v>
      </c>
      <c r="L48319" t="s">
        <v>263492</v>
      </c>
      <c r="M48319" t="s">
        <v>310915</v>
      </c>
    </row>
    <row r="48320" spans="1:13" x14ac:dyDescent="0.25">
      <c r="A48320">
        <v>112415192</v>
      </c>
      <c r="B48320">
        <v>-89381046</v>
      </c>
      <c r="C48320">
        <v>6</v>
      </c>
      <c r="D48320" t="s">
        <v>97010</v>
      </c>
      <c r="E48320">
        <v>1</v>
      </c>
      <c r="F48320" t="s">
        <v>97011</v>
      </c>
      <c r="G48320" t="s">
        <v>263492</v>
      </c>
      <c r="H48320" t="s">
        <v>263492</v>
      </c>
      <c r="I48320" t="s">
        <v>263492</v>
      </c>
      <c r="J48320" t="s">
        <v>263492</v>
      </c>
      <c r="K48320" t="s">
        <v>263492</v>
      </c>
      <c r="L48320" t="s">
        <v>263492</v>
      </c>
      <c r="M48320" t="s">
        <v>310916</v>
      </c>
    </row>
    <row r="48321" spans="1:13" x14ac:dyDescent="0.25">
      <c r="A48321">
        <v>224912770</v>
      </c>
      <c r="B48321">
        <v>112415192</v>
      </c>
      <c r="C48321">
        <v>7</v>
      </c>
      <c r="D48321" t="s">
        <v>97012</v>
      </c>
      <c r="E48321">
        <v>1</v>
      </c>
      <c r="F48321" t="s">
        <v>97013</v>
      </c>
      <c r="G48321" t="s">
        <v>97009</v>
      </c>
      <c r="H48321" t="s">
        <v>20296</v>
      </c>
      <c r="I48321" t="s">
        <v>30</v>
      </c>
      <c r="J48321" t="s">
        <v>5350</v>
      </c>
      <c r="K48321" t="s">
        <v>70</v>
      </c>
      <c r="L48321" t="s">
        <v>44423</v>
      </c>
      <c r="M48321" t="s">
        <v>310917</v>
      </c>
    </row>
    <row r="48322" spans="1:13" x14ac:dyDescent="0.25">
      <c r="A48322">
        <v>-89381045</v>
      </c>
      <c r="B48322">
        <v>-14053819</v>
      </c>
      <c r="C48322">
        <v>5</v>
      </c>
      <c r="D48322" t="s">
        <v>97014</v>
      </c>
      <c r="E48322">
        <v>4</v>
      </c>
      <c r="F48322" t="s">
        <v>97015</v>
      </c>
      <c r="G48322" t="s">
        <v>263492</v>
      </c>
      <c r="H48322" t="s">
        <v>263492</v>
      </c>
      <c r="I48322" t="s">
        <v>263492</v>
      </c>
      <c r="J48322" t="s">
        <v>263492</v>
      </c>
      <c r="K48322" t="s">
        <v>263492</v>
      </c>
      <c r="L48322" t="s">
        <v>263492</v>
      </c>
      <c r="M48322" t="s">
        <v>310918</v>
      </c>
    </row>
    <row r="48323" spans="1:13" x14ac:dyDescent="0.25">
      <c r="A48323">
        <v>112415193</v>
      </c>
      <c r="B48323">
        <v>-89381045</v>
      </c>
      <c r="C48323">
        <v>6</v>
      </c>
      <c r="D48323" t="s">
        <v>97016</v>
      </c>
      <c r="E48323">
        <v>1</v>
      </c>
      <c r="F48323" t="s">
        <v>97017</v>
      </c>
      <c r="G48323" t="s">
        <v>263492</v>
      </c>
      <c r="H48323" t="s">
        <v>263492</v>
      </c>
      <c r="I48323" t="s">
        <v>263492</v>
      </c>
      <c r="J48323" t="s">
        <v>263492</v>
      </c>
      <c r="K48323" t="s">
        <v>263492</v>
      </c>
      <c r="L48323" t="s">
        <v>263492</v>
      </c>
      <c r="M48323" t="s">
        <v>310919</v>
      </c>
    </row>
    <row r="48324" spans="1:13" x14ac:dyDescent="0.25">
      <c r="A48324">
        <v>224912765</v>
      </c>
      <c r="B48324">
        <v>112415193</v>
      </c>
      <c r="C48324">
        <v>7</v>
      </c>
      <c r="D48324" t="s">
        <v>97018</v>
      </c>
      <c r="E48324">
        <v>1</v>
      </c>
      <c r="F48324" t="s">
        <v>97019</v>
      </c>
      <c r="G48324" t="s">
        <v>97015</v>
      </c>
      <c r="H48324" t="s">
        <v>20296</v>
      </c>
      <c r="I48324" t="s">
        <v>30</v>
      </c>
      <c r="J48324" t="s">
        <v>5350</v>
      </c>
      <c r="K48324" t="s">
        <v>70</v>
      </c>
      <c r="L48324" t="s">
        <v>44423</v>
      </c>
      <c r="M48324" t="s">
        <v>310920</v>
      </c>
    </row>
    <row r="48325" spans="1:13" x14ac:dyDescent="0.25">
      <c r="A48325">
        <v>-89381044</v>
      </c>
      <c r="B48325">
        <v>-14053808</v>
      </c>
      <c r="C48325">
        <v>4</v>
      </c>
      <c r="D48325" t="s">
        <v>97020</v>
      </c>
      <c r="E48325">
        <v>10</v>
      </c>
      <c r="F48325" t="s">
        <v>97021</v>
      </c>
      <c r="G48325" t="s">
        <v>263492</v>
      </c>
      <c r="H48325" t="s">
        <v>263492</v>
      </c>
      <c r="I48325" t="s">
        <v>263492</v>
      </c>
      <c r="J48325" t="s">
        <v>263492</v>
      </c>
      <c r="K48325" t="s">
        <v>263492</v>
      </c>
      <c r="L48325" t="s">
        <v>263492</v>
      </c>
      <c r="M48325" t="s">
        <v>310921</v>
      </c>
    </row>
    <row r="48326" spans="1:13" x14ac:dyDescent="0.25">
      <c r="A48326">
        <v>112415194</v>
      </c>
      <c r="B48326">
        <v>-89381044</v>
      </c>
      <c r="C48326">
        <v>5</v>
      </c>
      <c r="D48326" t="s">
        <v>97022</v>
      </c>
      <c r="E48326">
        <v>1</v>
      </c>
      <c r="F48326" t="s">
        <v>97023</v>
      </c>
      <c r="G48326" t="s">
        <v>263492</v>
      </c>
      <c r="H48326" t="s">
        <v>263492</v>
      </c>
      <c r="I48326" t="s">
        <v>263492</v>
      </c>
      <c r="J48326" t="s">
        <v>263492</v>
      </c>
      <c r="K48326" t="s">
        <v>263492</v>
      </c>
      <c r="L48326" t="s">
        <v>263492</v>
      </c>
      <c r="M48326" t="s">
        <v>310922</v>
      </c>
    </row>
    <row r="48327" spans="1:13" x14ac:dyDescent="0.25">
      <c r="A48327">
        <v>224912756</v>
      </c>
      <c r="B48327">
        <v>112415194</v>
      </c>
      <c r="C48327">
        <v>6</v>
      </c>
      <c r="D48327" t="s">
        <v>97024</v>
      </c>
      <c r="E48327">
        <v>1</v>
      </c>
      <c r="F48327" t="s">
        <v>97025</v>
      </c>
      <c r="G48327" t="s">
        <v>97026</v>
      </c>
      <c r="H48327" t="s">
        <v>20296</v>
      </c>
      <c r="I48327" t="s">
        <v>30</v>
      </c>
      <c r="J48327" t="s">
        <v>5350</v>
      </c>
      <c r="K48327" t="s">
        <v>70</v>
      </c>
      <c r="L48327" t="s">
        <v>44423</v>
      </c>
      <c r="M48327" t="s">
        <v>310923</v>
      </c>
    </row>
    <row r="48328" spans="1:13" x14ac:dyDescent="0.25">
      <c r="A48328">
        <v>-89381061</v>
      </c>
      <c r="B48328">
        <v>-14053808</v>
      </c>
      <c r="C48328">
        <v>4</v>
      </c>
      <c r="D48328" t="s">
        <v>97027</v>
      </c>
      <c r="E48328">
        <v>11</v>
      </c>
      <c r="F48328" t="s">
        <v>97028</v>
      </c>
      <c r="G48328" t="s">
        <v>263492</v>
      </c>
      <c r="H48328" t="s">
        <v>263492</v>
      </c>
      <c r="I48328" t="s">
        <v>263492</v>
      </c>
      <c r="J48328" t="s">
        <v>263492</v>
      </c>
      <c r="K48328" t="s">
        <v>263492</v>
      </c>
      <c r="L48328" t="s">
        <v>263492</v>
      </c>
      <c r="M48328" t="s">
        <v>310924</v>
      </c>
    </row>
    <row r="48329" spans="1:13" x14ac:dyDescent="0.25">
      <c r="A48329">
        <v>112415195</v>
      </c>
      <c r="B48329">
        <v>-89381061</v>
      </c>
      <c r="C48329">
        <v>5</v>
      </c>
      <c r="D48329" t="s">
        <v>97029</v>
      </c>
      <c r="E48329">
        <v>1</v>
      </c>
      <c r="F48329" t="s">
        <v>97030</v>
      </c>
      <c r="G48329" t="s">
        <v>263492</v>
      </c>
      <c r="H48329" t="s">
        <v>263492</v>
      </c>
      <c r="I48329" t="s">
        <v>263492</v>
      </c>
      <c r="J48329" t="s">
        <v>263492</v>
      </c>
      <c r="K48329" t="s">
        <v>263492</v>
      </c>
      <c r="L48329" t="s">
        <v>263492</v>
      </c>
      <c r="M48329" t="s">
        <v>310925</v>
      </c>
    </row>
    <row r="48330" spans="1:13" x14ac:dyDescent="0.25">
      <c r="A48330">
        <v>224923395</v>
      </c>
      <c r="B48330">
        <v>112415195</v>
      </c>
      <c r="C48330">
        <v>6</v>
      </c>
      <c r="D48330" t="s">
        <v>97031</v>
      </c>
      <c r="E48330">
        <v>1</v>
      </c>
      <c r="F48330" t="s">
        <v>97032</v>
      </c>
      <c r="G48330" t="s">
        <v>97028</v>
      </c>
      <c r="H48330" t="s">
        <v>20296</v>
      </c>
      <c r="I48330" t="s">
        <v>30</v>
      </c>
      <c r="J48330" t="s">
        <v>5350</v>
      </c>
      <c r="K48330" t="s">
        <v>70</v>
      </c>
      <c r="L48330" t="s">
        <v>263492</v>
      </c>
      <c r="M48330" t="s">
        <v>310926</v>
      </c>
    </row>
    <row r="48331" spans="1:13" x14ac:dyDescent="0.25">
      <c r="A48331">
        <v>-89381043</v>
      </c>
      <c r="B48331">
        <v>-14053808</v>
      </c>
      <c r="C48331">
        <v>4</v>
      </c>
      <c r="D48331" t="s">
        <v>97033</v>
      </c>
      <c r="E48331">
        <v>12</v>
      </c>
      <c r="F48331" t="s">
        <v>97034</v>
      </c>
      <c r="G48331" t="s">
        <v>263492</v>
      </c>
      <c r="H48331" t="s">
        <v>263492</v>
      </c>
      <c r="I48331" t="s">
        <v>263492</v>
      </c>
      <c r="J48331" t="s">
        <v>263492</v>
      </c>
      <c r="K48331" t="s">
        <v>263492</v>
      </c>
      <c r="L48331" t="s">
        <v>263492</v>
      </c>
      <c r="M48331" t="s">
        <v>310927</v>
      </c>
    </row>
    <row r="48332" spans="1:13" x14ac:dyDescent="0.25">
      <c r="A48332">
        <v>-89381042</v>
      </c>
      <c r="B48332">
        <v>-89381043</v>
      </c>
      <c r="C48332">
        <v>5</v>
      </c>
      <c r="D48332" t="s">
        <v>97035</v>
      </c>
      <c r="E48332">
        <v>1</v>
      </c>
      <c r="F48332" t="s">
        <v>97036</v>
      </c>
      <c r="G48332" t="s">
        <v>263492</v>
      </c>
      <c r="H48332" t="s">
        <v>263492</v>
      </c>
      <c r="I48332" t="s">
        <v>263492</v>
      </c>
      <c r="J48332" t="s">
        <v>263492</v>
      </c>
      <c r="K48332" t="s">
        <v>263492</v>
      </c>
      <c r="L48332" t="s">
        <v>263492</v>
      </c>
      <c r="M48332" t="s">
        <v>310928</v>
      </c>
    </row>
    <row r="48333" spans="1:13" x14ac:dyDescent="0.25">
      <c r="A48333">
        <v>112415197</v>
      </c>
      <c r="B48333">
        <v>-89381042</v>
      </c>
      <c r="C48333">
        <v>6</v>
      </c>
      <c r="D48333" t="s">
        <v>97037</v>
      </c>
      <c r="E48333">
        <v>1</v>
      </c>
      <c r="F48333" t="s">
        <v>97038</v>
      </c>
      <c r="G48333" t="s">
        <v>263492</v>
      </c>
      <c r="H48333" t="s">
        <v>263492</v>
      </c>
      <c r="I48333" t="s">
        <v>263492</v>
      </c>
      <c r="J48333" t="s">
        <v>263492</v>
      </c>
      <c r="K48333" t="s">
        <v>263492</v>
      </c>
      <c r="L48333" t="s">
        <v>263492</v>
      </c>
      <c r="M48333" t="s">
        <v>310929</v>
      </c>
    </row>
    <row r="48334" spans="1:13" x14ac:dyDescent="0.25">
      <c r="A48334">
        <v>224912731</v>
      </c>
      <c r="B48334">
        <v>112415197</v>
      </c>
      <c r="C48334">
        <v>7</v>
      </c>
      <c r="D48334" t="s">
        <v>97039</v>
      </c>
      <c r="E48334">
        <v>1</v>
      </c>
      <c r="F48334" t="s">
        <v>97040</v>
      </c>
      <c r="G48334" t="s">
        <v>97036</v>
      </c>
      <c r="H48334" t="s">
        <v>20296</v>
      </c>
      <c r="I48334" t="s">
        <v>30</v>
      </c>
      <c r="J48334" t="s">
        <v>5350</v>
      </c>
      <c r="K48334" t="s">
        <v>70</v>
      </c>
      <c r="L48334" t="s">
        <v>44423</v>
      </c>
      <c r="M48334" t="s">
        <v>310930</v>
      </c>
    </row>
    <row r="48335" spans="1:13" x14ac:dyDescent="0.25">
      <c r="A48335">
        <v>112415196</v>
      </c>
      <c r="B48335">
        <v>-89381043</v>
      </c>
      <c r="C48335">
        <v>5</v>
      </c>
      <c r="D48335" t="s">
        <v>97041</v>
      </c>
      <c r="E48335">
        <v>2</v>
      </c>
      <c r="F48335" t="s">
        <v>97042</v>
      </c>
      <c r="G48335" t="s">
        <v>263492</v>
      </c>
      <c r="H48335" t="s">
        <v>263492</v>
      </c>
      <c r="I48335" t="s">
        <v>263492</v>
      </c>
      <c r="J48335" t="s">
        <v>263492</v>
      </c>
      <c r="K48335" t="s">
        <v>263492</v>
      </c>
      <c r="L48335" t="s">
        <v>263492</v>
      </c>
      <c r="M48335" t="s">
        <v>310931</v>
      </c>
    </row>
    <row r="48336" spans="1:13" x14ac:dyDescent="0.25">
      <c r="A48336">
        <v>224912744</v>
      </c>
      <c r="B48336">
        <v>112415196</v>
      </c>
      <c r="C48336">
        <v>6</v>
      </c>
      <c r="D48336" t="s">
        <v>97043</v>
      </c>
      <c r="E48336">
        <v>1</v>
      </c>
      <c r="F48336" t="s">
        <v>97044</v>
      </c>
      <c r="G48336" t="s">
        <v>97045</v>
      </c>
      <c r="H48336" t="s">
        <v>20296</v>
      </c>
      <c r="I48336" t="s">
        <v>30</v>
      </c>
      <c r="J48336" t="s">
        <v>5350</v>
      </c>
      <c r="K48336" t="s">
        <v>70</v>
      </c>
      <c r="L48336" t="s">
        <v>44423</v>
      </c>
      <c r="M48336" t="s">
        <v>310932</v>
      </c>
    </row>
    <row r="48337" spans="1:13" x14ac:dyDescent="0.25">
      <c r="A48337">
        <v>-89381041</v>
      </c>
      <c r="B48337">
        <v>-89381043</v>
      </c>
      <c r="C48337">
        <v>5</v>
      </c>
      <c r="D48337" t="s">
        <v>97046</v>
      </c>
      <c r="E48337">
        <v>3</v>
      </c>
      <c r="F48337" t="s">
        <v>97047</v>
      </c>
      <c r="G48337" t="s">
        <v>263492</v>
      </c>
      <c r="H48337" t="s">
        <v>263492</v>
      </c>
      <c r="I48337" t="s">
        <v>263492</v>
      </c>
      <c r="J48337" t="s">
        <v>263492</v>
      </c>
      <c r="K48337" t="s">
        <v>263492</v>
      </c>
      <c r="L48337" t="s">
        <v>263492</v>
      </c>
      <c r="M48337" t="s">
        <v>310933</v>
      </c>
    </row>
    <row r="48338" spans="1:13" x14ac:dyDescent="0.25">
      <c r="A48338">
        <v>112415198</v>
      </c>
      <c r="B48338">
        <v>-89381041</v>
      </c>
      <c r="C48338">
        <v>6</v>
      </c>
      <c r="D48338" t="s">
        <v>97048</v>
      </c>
      <c r="E48338">
        <v>1</v>
      </c>
      <c r="F48338" t="s">
        <v>97049</v>
      </c>
      <c r="G48338" t="s">
        <v>263492</v>
      </c>
      <c r="H48338" t="s">
        <v>263492</v>
      </c>
      <c r="I48338" t="s">
        <v>263492</v>
      </c>
      <c r="J48338" t="s">
        <v>263492</v>
      </c>
      <c r="K48338" t="s">
        <v>263492</v>
      </c>
      <c r="L48338" t="s">
        <v>263492</v>
      </c>
      <c r="M48338" t="s">
        <v>310934</v>
      </c>
    </row>
    <row r="48339" spans="1:13" x14ac:dyDescent="0.25">
      <c r="A48339">
        <v>224912720</v>
      </c>
      <c r="B48339">
        <v>112415198</v>
      </c>
      <c r="C48339">
        <v>7</v>
      </c>
      <c r="D48339" t="s">
        <v>97050</v>
      </c>
      <c r="E48339">
        <v>1</v>
      </c>
      <c r="F48339" t="s">
        <v>97051</v>
      </c>
      <c r="G48339" t="s">
        <v>97047</v>
      </c>
      <c r="H48339" t="s">
        <v>20296</v>
      </c>
      <c r="I48339" t="s">
        <v>30</v>
      </c>
      <c r="J48339" t="s">
        <v>5350</v>
      </c>
      <c r="K48339" t="s">
        <v>70</v>
      </c>
      <c r="L48339" t="s">
        <v>44423</v>
      </c>
      <c r="M48339" t="s">
        <v>310935</v>
      </c>
    </row>
    <row r="48340" spans="1:13" x14ac:dyDescent="0.25">
      <c r="A48340">
        <v>-89381040</v>
      </c>
      <c r="B48340">
        <v>-89381043</v>
      </c>
      <c r="C48340">
        <v>5</v>
      </c>
      <c r="D48340" t="s">
        <v>97052</v>
      </c>
      <c r="E48340">
        <v>4</v>
      </c>
      <c r="F48340" t="s">
        <v>97053</v>
      </c>
      <c r="G48340" t="s">
        <v>263492</v>
      </c>
      <c r="H48340" t="s">
        <v>263492</v>
      </c>
      <c r="I48340" t="s">
        <v>263492</v>
      </c>
      <c r="J48340" t="s">
        <v>263492</v>
      </c>
      <c r="K48340" t="s">
        <v>263492</v>
      </c>
      <c r="L48340" t="s">
        <v>263492</v>
      </c>
      <c r="M48340" t="s">
        <v>310936</v>
      </c>
    </row>
    <row r="48341" spans="1:13" x14ac:dyDescent="0.25">
      <c r="A48341">
        <v>112415199</v>
      </c>
      <c r="B48341">
        <v>-89381040</v>
      </c>
      <c r="C48341">
        <v>6</v>
      </c>
      <c r="D48341" t="s">
        <v>97054</v>
      </c>
      <c r="E48341">
        <v>1</v>
      </c>
      <c r="F48341" t="s">
        <v>97055</v>
      </c>
      <c r="G48341" t="s">
        <v>263492</v>
      </c>
      <c r="H48341" t="s">
        <v>263492</v>
      </c>
      <c r="I48341" t="s">
        <v>263492</v>
      </c>
      <c r="J48341" t="s">
        <v>263492</v>
      </c>
      <c r="K48341" t="s">
        <v>263492</v>
      </c>
      <c r="L48341" t="s">
        <v>263492</v>
      </c>
      <c r="M48341" t="s">
        <v>310937</v>
      </c>
    </row>
    <row r="48342" spans="1:13" x14ac:dyDescent="0.25">
      <c r="A48342">
        <v>224912714</v>
      </c>
      <c r="B48342">
        <v>112415199</v>
      </c>
      <c r="C48342">
        <v>7</v>
      </c>
      <c r="D48342" t="s">
        <v>97056</v>
      </c>
      <c r="E48342">
        <v>1</v>
      </c>
      <c r="F48342" t="s">
        <v>97057</v>
      </c>
      <c r="G48342" t="s">
        <v>97053</v>
      </c>
      <c r="H48342" t="s">
        <v>20296</v>
      </c>
      <c r="I48342" t="s">
        <v>30</v>
      </c>
      <c r="J48342" t="s">
        <v>5350</v>
      </c>
      <c r="K48342" t="s">
        <v>70</v>
      </c>
      <c r="L48342" t="s">
        <v>263492</v>
      </c>
      <c r="M48342" t="s">
        <v>310938</v>
      </c>
    </row>
    <row r="48343" spans="1:13" x14ac:dyDescent="0.25">
      <c r="A48343">
        <v>-89381039</v>
      </c>
      <c r="B48343">
        <v>-89381043</v>
      </c>
      <c r="C48343">
        <v>5</v>
      </c>
      <c r="D48343" t="s">
        <v>97052</v>
      </c>
      <c r="E48343">
        <v>5</v>
      </c>
      <c r="F48343" t="s">
        <v>97053</v>
      </c>
      <c r="G48343" t="s">
        <v>263492</v>
      </c>
      <c r="H48343" t="s">
        <v>263492</v>
      </c>
      <c r="I48343" t="s">
        <v>263492</v>
      </c>
      <c r="J48343" t="s">
        <v>263492</v>
      </c>
      <c r="K48343" t="s">
        <v>263492</v>
      </c>
      <c r="L48343" t="s">
        <v>263492</v>
      </c>
      <c r="M48343" t="s">
        <v>310936</v>
      </c>
    </row>
    <row r="48344" spans="1:13" x14ac:dyDescent="0.25">
      <c r="A48344">
        <v>112415200</v>
      </c>
      <c r="B48344">
        <v>-89381039</v>
      </c>
      <c r="C48344">
        <v>6</v>
      </c>
      <c r="D48344" t="s">
        <v>97054</v>
      </c>
      <c r="E48344">
        <v>1</v>
      </c>
      <c r="F48344" t="s">
        <v>97055</v>
      </c>
      <c r="G48344" t="s">
        <v>263492</v>
      </c>
      <c r="H48344" t="s">
        <v>263492</v>
      </c>
      <c r="I48344" t="s">
        <v>263492</v>
      </c>
      <c r="J48344" t="s">
        <v>263492</v>
      </c>
      <c r="K48344" t="s">
        <v>263492</v>
      </c>
      <c r="L48344" t="s">
        <v>263492</v>
      </c>
      <c r="M48344" t="s">
        <v>310937</v>
      </c>
    </row>
    <row r="48345" spans="1:13" x14ac:dyDescent="0.25">
      <c r="A48345">
        <v>224912713</v>
      </c>
      <c r="B48345">
        <v>112415200</v>
      </c>
      <c r="C48345">
        <v>7</v>
      </c>
      <c r="D48345" t="s">
        <v>97056</v>
      </c>
      <c r="E48345">
        <v>1</v>
      </c>
      <c r="F48345" t="s">
        <v>97057</v>
      </c>
      <c r="G48345" t="s">
        <v>97053</v>
      </c>
      <c r="H48345" t="s">
        <v>20296</v>
      </c>
      <c r="I48345" t="s">
        <v>30</v>
      </c>
      <c r="J48345" t="s">
        <v>5350</v>
      </c>
      <c r="K48345" t="s">
        <v>70</v>
      </c>
      <c r="L48345" t="s">
        <v>263492</v>
      </c>
      <c r="M48345" t="s">
        <v>310938</v>
      </c>
    </row>
    <row r="48346" spans="1:13" x14ac:dyDescent="0.25">
      <c r="A48346">
        <v>-89381038</v>
      </c>
      <c r="B48346">
        <v>-89381043</v>
      </c>
      <c r="C48346">
        <v>5</v>
      </c>
      <c r="D48346" t="s">
        <v>97052</v>
      </c>
      <c r="E48346">
        <v>6</v>
      </c>
      <c r="F48346" t="s">
        <v>97053</v>
      </c>
      <c r="G48346" t="s">
        <v>263492</v>
      </c>
      <c r="H48346" t="s">
        <v>263492</v>
      </c>
      <c r="I48346" t="s">
        <v>263492</v>
      </c>
      <c r="J48346" t="s">
        <v>263492</v>
      </c>
      <c r="K48346" t="s">
        <v>263492</v>
      </c>
      <c r="L48346" t="s">
        <v>263492</v>
      </c>
      <c r="M48346" t="s">
        <v>310936</v>
      </c>
    </row>
    <row r="48347" spans="1:13" x14ac:dyDescent="0.25">
      <c r="A48347">
        <v>112415201</v>
      </c>
      <c r="B48347">
        <v>-89381038</v>
      </c>
      <c r="C48347">
        <v>6</v>
      </c>
      <c r="D48347" t="s">
        <v>97054</v>
      </c>
      <c r="E48347">
        <v>1</v>
      </c>
      <c r="F48347" t="s">
        <v>97055</v>
      </c>
      <c r="G48347" t="s">
        <v>263492</v>
      </c>
      <c r="H48347" t="s">
        <v>263492</v>
      </c>
      <c r="I48347" t="s">
        <v>263492</v>
      </c>
      <c r="J48347" t="s">
        <v>263492</v>
      </c>
      <c r="K48347" t="s">
        <v>263492</v>
      </c>
      <c r="L48347" t="s">
        <v>263492</v>
      </c>
      <c r="M48347" t="s">
        <v>310937</v>
      </c>
    </row>
    <row r="48348" spans="1:13" x14ac:dyDescent="0.25">
      <c r="A48348">
        <v>224912709</v>
      </c>
      <c r="B48348">
        <v>112415201</v>
      </c>
      <c r="C48348">
        <v>7</v>
      </c>
      <c r="D48348" t="s">
        <v>97056</v>
      </c>
      <c r="E48348">
        <v>1</v>
      </c>
      <c r="F48348" t="s">
        <v>97057</v>
      </c>
      <c r="G48348" t="s">
        <v>97053</v>
      </c>
      <c r="H48348" t="s">
        <v>20296</v>
      </c>
      <c r="I48348" t="s">
        <v>30</v>
      </c>
      <c r="J48348" t="s">
        <v>5350</v>
      </c>
      <c r="K48348" t="s">
        <v>70</v>
      </c>
      <c r="L48348" t="s">
        <v>263492</v>
      </c>
      <c r="M48348" t="s">
        <v>310938</v>
      </c>
    </row>
    <row r="48349" spans="1:13" x14ac:dyDescent="0.25">
      <c r="A48349">
        <v>-89381037</v>
      </c>
      <c r="B48349">
        <v>-89381043</v>
      </c>
      <c r="C48349">
        <v>5</v>
      </c>
      <c r="D48349" t="s">
        <v>97058</v>
      </c>
      <c r="E48349">
        <v>7</v>
      </c>
      <c r="F48349" t="s">
        <v>97059</v>
      </c>
      <c r="G48349" t="s">
        <v>263492</v>
      </c>
      <c r="H48349" t="s">
        <v>263492</v>
      </c>
      <c r="I48349" t="s">
        <v>263492</v>
      </c>
      <c r="J48349" t="s">
        <v>263492</v>
      </c>
      <c r="K48349" t="s">
        <v>263492</v>
      </c>
      <c r="L48349" t="s">
        <v>263492</v>
      </c>
      <c r="M48349" t="s">
        <v>310939</v>
      </c>
    </row>
    <row r="48350" spans="1:13" x14ac:dyDescent="0.25">
      <c r="A48350">
        <v>112415202</v>
      </c>
      <c r="B48350">
        <v>-89381037</v>
      </c>
      <c r="C48350">
        <v>6</v>
      </c>
      <c r="D48350" t="s">
        <v>97060</v>
      </c>
      <c r="E48350">
        <v>1</v>
      </c>
      <c r="F48350" t="s">
        <v>97061</v>
      </c>
      <c r="G48350" t="s">
        <v>263492</v>
      </c>
      <c r="H48350" t="s">
        <v>263492</v>
      </c>
      <c r="I48350" t="s">
        <v>263492</v>
      </c>
      <c r="J48350" t="s">
        <v>263492</v>
      </c>
      <c r="K48350" t="s">
        <v>263492</v>
      </c>
      <c r="L48350" t="s">
        <v>263492</v>
      </c>
      <c r="M48350" t="s">
        <v>310940</v>
      </c>
    </row>
    <row r="48351" spans="1:13" x14ac:dyDescent="0.25">
      <c r="A48351">
        <v>224912698</v>
      </c>
      <c r="B48351">
        <v>112415202</v>
      </c>
      <c r="C48351">
        <v>7</v>
      </c>
      <c r="D48351" t="s">
        <v>97062</v>
      </c>
      <c r="E48351">
        <v>1</v>
      </c>
      <c r="F48351" t="s">
        <v>97063</v>
      </c>
      <c r="G48351" t="s">
        <v>97059</v>
      </c>
      <c r="H48351" t="s">
        <v>20296</v>
      </c>
      <c r="I48351" t="s">
        <v>30</v>
      </c>
      <c r="J48351" t="s">
        <v>5350</v>
      </c>
      <c r="K48351" t="s">
        <v>70</v>
      </c>
      <c r="L48351" t="s">
        <v>44423</v>
      </c>
      <c r="M48351" t="s">
        <v>310941</v>
      </c>
    </row>
    <row r="48352" spans="1:13" x14ac:dyDescent="0.25">
      <c r="A48352">
        <v>-89381036</v>
      </c>
      <c r="B48352">
        <v>-89381043</v>
      </c>
      <c r="C48352">
        <v>5</v>
      </c>
      <c r="D48352" t="s">
        <v>97064</v>
      </c>
      <c r="E48352">
        <v>8</v>
      </c>
      <c r="F48352" t="s">
        <v>97065</v>
      </c>
      <c r="G48352" t="s">
        <v>263492</v>
      </c>
      <c r="H48352" t="s">
        <v>263492</v>
      </c>
      <c r="I48352" t="s">
        <v>263492</v>
      </c>
      <c r="J48352" t="s">
        <v>263492</v>
      </c>
      <c r="K48352" t="s">
        <v>263492</v>
      </c>
      <c r="L48352" t="s">
        <v>263492</v>
      </c>
      <c r="M48352" t="s">
        <v>310942</v>
      </c>
    </row>
    <row r="48353" spans="1:13" x14ac:dyDescent="0.25">
      <c r="A48353">
        <v>112415203</v>
      </c>
      <c r="B48353">
        <v>-89381036</v>
      </c>
      <c r="C48353">
        <v>6</v>
      </c>
      <c r="D48353" t="s">
        <v>97066</v>
      </c>
      <c r="E48353">
        <v>1</v>
      </c>
      <c r="F48353" t="s">
        <v>97067</v>
      </c>
      <c r="G48353" t="s">
        <v>263492</v>
      </c>
      <c r="H48353" t="s">
        <v>263492</v>
      </c>
      <c r="I48353" t="s">
        <v>263492</v>
      </c>
      <c r="J48353" t="s">
        <v>263492</v>
      </c>
      <c r="K48353" t="s">
        <v>263492</v>
      </c>
      <c r="L48353" t="s">
        <v>263492</v>
      </c>
      <c r="M48353" t="s">
        <v>310943</v>
      </c>
    </row>
    <row r="48354" spans="1:13" x14ac:dyDescent="0.25">
      <c r="A48354">
        <v>224912693</v>
      </c>
      <c r="B48354">
        <v>112415203</v>
      </c>
      <c r="C48354">
        <v>7</v>
      </c>
      <c r="D48354" t="s">
        <v>97068</v>
      </c>
      <c r="E48354">
        <v>1</v>
      </c>
      <c r="F48354" t="s">
        <v>97069</v>
      </c>
      <c r="G48354" t="s">
        <v>97065</v>
      </c>
      <c r="H48354" t="s">
        <v>20296</v>
      </c>
      <c r="I48354" t="s">
        <v>30</v>
      </c>
      <c r="J48354" t="s">
        <v>5350</v>
      </c>
      <c r="K48354" t="s">
        <v>70</v>
      </c>
      <c r="L48354" t="s">
        <v>44423</v>
      </c>
      <c r="M48354" t="s">
        <v>310944</v>
      </c>
    </row>
    <row r="48355" spans="1:13" x14ac:dyDescent="0.25">
      <c r="A48355">
        <v>-89381035</v>
      </c>
      <c r="B48355">
        <v>-89381043</v>
      </c>
      <c r="C48355">
        <v>5</v>
      </c>
      <c r="D48355" t="s">
        <v>97070</v>
      </c>
      <c r="E48355">
        <v>9</v>
      </c>
      <c r="F48355" t="s">
        <v>97071</v>
      </c>
      <c r="G48355" t="s">
        <v>263492</v>
      </c>
      <c r="H48355" t="s">
        <v>263492</v>
      </c>
      <c r="I48355" t="s">
        <v>263492</v>
      </c>
      <c r="J48355" t="s">
        <v>263492</v>
      </c>
      <c r="K48355" t="s">
        <v>263492</v>
      </c>
      <c r="L48355" t="s">
        <v>263492</v>
      </c>
      <c r="M48355" t="s">
        <v>310945</v>
      </c>
    </row>
    <row r="48356" spans="1:13" x14ac:dyDescent="0.25">
      <c r="A48356">
        <v>112415204</v>
      </c>
      <c r="B48356">
        <v>-89381035</v>
      </c>
      <c r="C48356">
        <v>6</v>
      </c>
      <c r="D48356" t="s">
        <v>97072</v>
      </c>
      <c r="E48356">
        <v>1</v>
      </c>
      <c r="F48356" t="s">
        <v>97073</v>
      </c>
      <c r="G48356" t="s">
        <v>263492</v>
      </c>
      <c r="H48356" t="s">
        <v>263492</v>
      </c>
      <c r="I48356" t="s">
        <v>263492</v>
      </c>
      <c r="J48356" t="s">
        <v>263492</v>
      </c>
      <c r="K48356" t="s">
        <v>263492</v>
      </c>
      <c r="L48356" t="s">
        <v>263492</v>
      </c>
      <c r="M48356" t="s">
        <v>310946</v>
      </c>
    </row>
    <row r="48357" spans="1:13" x14ac:dyDescent="0.25">
      <c r="A48357">
        <v>224912684</v>
      </c>
      <c r="B48357">
        <v>112415204</v>
      </c>
      <c r="C48357">
        <v>7</v>
      </c>
      <c r="D48357" t="s">
        <v>97074</v>
      </c>
      <c r="E48357">
        <v>1</v>
      </c>
      <c r="F48357" t="s">
        <v>97075</v>
      </c>
      <c r="G48357" t="s">
        <v>97071</v>
      </c>
      <c r="H48357" t="s">
        <v>20296</v>
      </c>
      <c r="I48357" t="s">
        <v>30</v>
      </c>
      <c r="J48357" t="s">
        <v>5350</v>
      </c>
      <c r="K48357" t="s">
        <v>70</v>
      </c>
      <c r="L48357" t="s">
        <v>263492</v>
      </c>
      <c r="M48357" t="s">
        <v>310947</v>
      </c>
    </row>
    <row r="48358" spans="1:13" x14ac:dyDescent="0.25">
      <c r="A48358">
        <v>-89381034</v>
      </c>
      <c r="B48358">
        <v>-89381043</v>
      </c>
      <c r="C48358">
        <v>5</v>
      </c>
      <c r="D48358" t="s">
        <v>97076</v>
      </c>
      <c r="E48358">
        <v>10</v>
      </c>
      <c r="F48358" t="s">
        <v>97077</v>
      </c>
      <c r="G48358" t="s">
        <v>263492</v>
      </c>
      <c r="H48358" t="s">
        <v>263492</v>
      </c>
      <c r="I48358" t="s">
        <v>263492</v>
      </c>
      <c r="J48358" t="s">
        <v>263492</v>
      </c>
      <c r="K48358" t="s">
        <v>263492</v>
      </c>
      <c r="L48358" t="s">
        <v>263492</v>
      </c>
      <c r="M48358" t="s">
        <v>310948</v>
      </c>
    </row>
    <row r="48359" spans="1:13" x14ac:dyDescent="0.25">
      <c r="A48359">
        <v>112415205</v>
      </c>
      <c r="B48359">
        <v>-89381034</v>
      </c>
      <c r="C48359">
        <v>6</v>
      </c>
      <c r="D48359" t="s">
        <v>97078</v>
      </c>
      <c r="E48359">
        <v>1</v>
      </c>
      <c r="F48359" t="s">
        <v>97079</v>
      </c>
      <c r="G48359" t="s">
        <v>263492</v>
      </c>
      <c r="H48359" t="s">
        <v>263492</v>
      </c>
      <c r="I48359" t="s">
        <v>263492</v>
      </c>
      <c r="J48359" t="s">
        <v>263492</v>
      </c>
      <c r="K48359" t="s">
        <v>263492</v>
      </c>
      <c r="L48359" t="s">
        <v>263492</v>
      </c>
      <c r="M48359" t="s">
        <v>310949</v>
      </c>
    </row>
    <row r="48360" spans="1:13" x14ac:dyDescent="0.25">
      <c r="A48360">
        <v>224912667</v>
      </c>
      <c r="B48360">
        <v>112415205</v>
      </c>
      <c r="C48360">
        <v>7</v>
      </c>
      <c r="D48360" t="s">
        <v>97080</v>
      </c>
      <c r="E48360">
        <v>1</v>
      </c>
      <c r="F48360" t="s">
        <v>97081</v>
      </c>
      <c r="G48360" t="s">
        <v>97082</v>
      </c>
      <c r="H48360" t="s">
        <v>20296</v>
      </c>
      <c r="I48360" t="s">
        <v>30</v>
      </c>
      <c r="J48360" t="s">
        <v>5350</v>
      </c>
      <c r="K48360" t="s">
        <v>70</v>
      </c>
      <c r="L48360" t="s">
        <v>44423</v>
      </c>
      <c r="M48360" t="s">
        <v>310950</v>
      </c>
    </row>
    <row r="48361" spans="1:13" x14ac:dyDescent="0.25">
      <c r="A48361">
        <v>-89381049</v>
      </c>
      <c r="B48361">
        <v>-89381043</v>
      </c>
      <c r="C48361">
        <v>5</v>
      </c>
      <c r="D48361" t="s">
        <v>97083</v>
      </c>
      <c r="E48361">
        <v>11</v>
      </c>
      <c r="F48361" t="s">
        <v>97084</v>
      </c>
      <c r="G48361" t="s">
        <v>263492</v>
      </c>
      <c r="H48361" t="s">
        <v>263492</v>
      </c>
      <c r="I48361" t="s">
        <v>263492</v>
      </c>
      <c r="J48361" t="s">
        <v>263492</v>
      </c>
      <c r="K48361" t="s">
        <v>263492</v>
      </c>
      <c r="L48361" t="s">
        <v>263492</v>
      </c>
      <c r="M48361" t="s">
        <v>310951</v>
      </c>
    </row>
    <row r="48362" spans="1:13" x14ac:dyDescent="0.25">
      <c r="A48362">
        <v>112415206</v>
      </c>
      <c r="B48362">
        <v>-89381049</v>
      </c>
      <c r="C48362">
        <v>6</v>
      </c>
      <c r="D48362" t="s">
        <v>97085</v>
      </c>
      <c r="E48362">
        <v>1</v>
      </c>
      <c r="F48362" t="s">
        <v>97086</v>
      </c>
      <c r="G48362" t="s">
        <v>263492</v>
      </c>
      <c r="H48362" t="s">
        <v>263492</v>
      </c>
      <c r="I48362" t="s">
        <v>263492</v>
      </c>
      <c r="J48362" t="s">
        <v>263492</v>
      </c>
      <c r="K48362" t="s">
        <v>263492</v>
      </c>
      <c r="L48362" t="s">
        <v>263492</v>
      </c>
      <c r="M48362" t="s">
        <v>310952</v>
      </c>
    </row>
    <row r="48363" spans="1:13" x14ac:dyDescent="0.25">
      <c r="A48363">
        <v>224912787</v>
      </c>
      <c r="B48363">
        <v>112415206</v>
      </c>
      <c r="C48363">
        <v>7</v>
      </c>
      <c r="D48363" t="s">
        <v>97087</v>
      </c>
      <c r="E48363">
        <v>1</v>
      </c>
      <c r="F48363" t="s">
        <v>97088</v>
      </c>
      <c r="G48363" t="s">
        <v>97084</v>
      </c>
      <c r="H48363" t="s">
        <v>20296</v>
      </c>
      <c r="I48363" t="s">
        <v>30</v>
      </c>
      <c r="J48363" t="s">
        <v>5350</v>
      </c>
      <c r="K48363" t="s">
        <v>70</v>
      </c>
      <c r="L48363" t="s">
        <v>263492</v>
      </c>
      <c r="M48363" t="s">
        <v>310953</v>
      </c>
    </row>
    <row r="48364" spans="1:13" x14ac:dyDescent="0.25">
      <c r="A48364">
        <v>-89381033</v>
      </c>
      <c r="B48364">
        <v>-89381043</v>
      </c>
      <c r="C48364">
        <v>5</v>
      </c>
      <c r="D48364" t="s">
        <v>97089</v>
      </c>
      <c r="E48364">
        <v>12</v>
      </c>
      <c r="F48364" t="s">
        <v>97090</v>
      </c>
      <c r="G48364" t="s">
        <v>263492</v>
      </c>
      <c r="H48364" t="s">
        <v>263492</v>
      </c>
      <c r="I48364" t="s">
        <v>263492</v>
      </c>
      <c r="J48364" t="s">
        <v>263492</v>
      </c>
      <c r="K48364" t="s">
        <v>263492</v>
      </c>
      <c r="L48364" t="s">
        <v>263492</v>
      </c>
      <c r="M48364" t="s">
        <v>310954</v>
      </c>
    </row>
    <row r="48365" spans="1:13" x14ac:dyDescent="0.25">
      <c r="A48365">
        <v>112415207</v>
      </c>
      <c r="B48365">
        <v>-89381033</v>
      </c>
      <c r="C48365">
        <v>6</v>
      </c>
      <c r="D48365" t="s">
        <v>97091</v>
      </c>
      <c r="E48365">
        <v>1</v>
      </c>
      <c r="F48365" t="s">
        <v>97092</v>
      </c>
      <c r="G48365" t="s">
        <v>263492</v>
      </c>
      <c r="H48365" t="s">
        <v>263492</v>
      </c>
      <c r="I48365" t="s">
        <v>263492</v>
      </c>
      <c r="J48365" t="s">
        <v>263492</v>
      </c>
      <c r="K48365" t="s">
        <v>263492</v>
      </c>
      <c r="L48365" t="s">
        <v>263492</v>
      </c>
      <c r="M48365" t="s">
        <v>310955</v>
      </c>
    </row>
    <row r="48366" spans="1:13" x14ac:dyDescent="0.25">
      <c r="A48366">
        <v>224912675</v>
      </c>
      <c r="B48366">
        <v>112415207</v>
      </c>
      <c r="C48366">
        <v>7</v>
      </c>
      <c r="D48366" t="s">
        <v>97093</v>
      </c>
      <c r="E48366">
        <v>1</v>
      </c>
      <c r="F48366" t="s">
        <v>97094</v>
      </c>
      <c r="G48366" t="s">
        <v>97095</v>
      </c>
      <c r="H48366" t="s">
        <v>20296</v>
      </c>
      <c r="I48366" t="s">
        <v>30</v>
      </c>
      <c r="J48366" t="s">
        <v>5350</v>
      </c>
      <c r="K48366" t="s">
        <v>70</v>
      </c>
      <c r="L48366" t="s">
        <v>44423</v>
      </c>
      <c r="M48366" t="s">
        <v>310956</v>
      </c>
    </row>
    <row r="48367" spans="1:13" x14ac:dyDescent="0.25">
      <c r="A48367">
        <v>-48656819</v>
      </c>
      <c r="B48367">
        <v>-14053808</v>
      </c>
      <c r="C48367">
        <v>4</v>
      </c>
      <c r="D48367" t="s">
        <v>97096</v>
      </c>
      <c r="E48367">
        <v>13</v>
      </c>
      <c r="F48367" t="s">
        <v>97097</v>
      </c>
      <c r="G48367" t="s">
        <v>263492</v>
      </c>
      <c r="H48367" t="s">
        <v>263492</v>
      </c>
      <c r="I48367" t="s">
        <v>263492</v>
      </c>
      <c r="J48367" t="s">
        <v>263492</v>
      </c>
      <c r="K48367" t="s">
        <v>263492</v>
      </c>
      <c r="L48367" t="s">
        <v>263492</v>
      </c>
      <c r="M48367" t="s">
        <v>310957</v>
      </c>
    </row>
    <row r="48368" spans="1:13" x14ac:dyDescent="0.25">
      <c r="A48368">
        <v>112415208</v>
      </c>
      <c r="B48368">
        <v>-48656819</v>
      </c>
      <c r="C48368">
        <v>5</v>
      </c>
      <c r="D48368" t="s">
        <v>97098</v>
      </c>
      <c r="E48368">
        <v>1</v>
      </c>
      <c r="F48368" t="s">
        <v>97099</v>
      </c>
      <c r="G48368" t="s">
        <v>263492</v>
      </c>
      <c r="H48368" t="s">
        <v>263492</v>
      </c>
      <c r="I48368" t="s">
        <v>263492</v>
      </c>
      <c r="J48368" t="s">
        <v>263492</v>
      </c>
      <c r="K48368" t="s">
        <v>263492</v>
      </c>
      <c r="L48368" t="s">
        <v>263492</v>
      </c>
      <c r="M48368" t="s">
        <v>310958</v>
      </c>
    </row>
    <row r="48369" spans="1:13" x14ac:dyDescent="0.25">
      <c r="A48369">
        <v>112415209</v>
      </c>
      <c r="B48369">
        <v>-48656819</v>
      </c>
      <c r="C48369">
        <v>5</v>
      </c>
      <c r="D48369" t="s">
        <v>97100</v>
      </c>
      <c r="E48369">
        <v>2</v>
      </c>
      <c r="F48369" t="s">
        <v>97101</v>
      </c>
      <c r="G48369" t="s">
        <v>263492</v>
      </c>
      <c r="H48369" t="s">
        <v>263492</v>
      </c>
      <c r="I48369" t="s">
        <v>263492</v>
      </c>
      <c r="J48369" t="s">
        <v>263492</v>
      </c>
      <c r="K48369" t="s">
        <v>263492</v>
      </c>
      <c r="L48369" t="s">
        <v>263492</v>
      </c>
      <c r="M48369" t="s">
        <v>310959</v>
      </c>
    </row>
    <row r="48370" spans="1:13" x14ac:dyDescent="0.25">
      <c r="A48370">
        <v>112415210</v>
      </c>
      <c r="B48370">
        <v>-48656819</v>
      </c>
      <c r="C48370">
        <v>5</v>
      </c>
      <c r="D48370" t="s">
        <v>97102</v>
      </c>
      <c r="E48370">
        <v>3</v>
      </c>
      <c r="F48370" t="s">
        <v>97103</v>
      </c>
      <c r="G48370" t="s">
        <v>263492</v>
      </c>
      <c r="H48370" t="s">
        <v>263492</v>
      </c>
      <c r="I48370" t="s">
        <v>263492</v>
      </c>
      <c r="J48370" t="s">
        <v>263492</v>
      </c>
      <c r="K48370" t="s">
        <v>263492</v>
      </c>
      <c r="L48370" t="s">
        <v>263492</v>
      </c>
      <c r="M48370" t="s">
        <v>310960</v>
      </c>
    </row>
    <row r="48371" spans="1:13" x14ac:dyDescent="0.25">
      <c r="A48371">
        <v>225376580</v>
      </c>
      <c r="B48371">
        <v>112415210</v>
      </c>
      <c r="C48371">
        <v>6</v>
      </c>
      <c r="D48371" t="s">
        <v>97104</v>
      </c>
      <c r="E48371">
        <v>1</v>
      </c>
      <c r="F48371" t="s">
        <v>97105</v>
      </c>
      <c r="G48371" t="s">
        <v>97097</v>
      </c>
      <c r="H48371" t="s">
        <v>1034</v>
      </c>
      <c r="I48371" t="s">
        <v>30</v>
      </c>
      <c r="J48371" t="s">
        <v>750</v>
      </c>
      <c r="K48371" t="s">
        <v>32</v>
      </c>
      <c r="L48371" t="s">
        <v>263492</v>
      </c>
      <c r="M48371" t="s">
        <v>310961</v>
      </c>
    </row>
    <row r="48372" spans="1:13" x14ac:dyDescent="0.25">
      <c r="A48372">
        <v>112415211</v>
      </c>
      <c r="B48372">
        <v>-48656819</v>
      </c>
      <c r="C48372">
        <v>5</v>
      </c>
      <c r="D48372" t="s">
        <v>97106</v>
      </c>
      <c r="E48372">
        <v>4</v>
      </c>
      <c r="F48372" t="s">
        <v>97107</v>
      </c>
      <c r="G48372" t="s">
        <v>263492</v>
      </c>
      <c r="H48372" t="s">
        <v>263492</v>
      </c>
      <c r="I48372" t="s">
        <v>263492</v>
      </c>
      <c r="J48372" t="s">
        <v>263492</v>
      </c>
      <c r="K48372" t="s">
        <v>263492</v>
      </c>
      <c r="L48372" t="s">
        <v>263492</v>
      </c>
      <c r="M48372" t="s">
        <v>310962</v>
      </c>
    </row>
    <row r="48373" spans="1:13" x14ac:dyDescent="0.25">
      <c r="A48373">
        <v>-14053821</v>
      </c>
      <c r="B48373">
        <v>-26057072</v>
      </c>
      <c r="C48373">
        <v>3</v>
      </c>
      <c r="D48373" t="s">
        <v>97108</v>
      </c>
      <c r="E48373">
        <v>3</v>
      </c>
      <c r="F48373" t="s">
        <v>97109</v>
      </c>
      <c r="G48373" t="s">
        <v>263492</v>
      </c>
      <c r="H48373" t="s">
        <v>263492</v>
      </c>
      <c r="I48373" t="s">
        <v>263492</v>
      </c>
      <c r="J48373" t="s">
        <v>263492</v>
      </c>
      <c r="K48373" t="s">
        <v>263492</v>
      </c>
      <c r="L48373" t="s">
        <v>263492</v>
      </c>
      <c r="M48373" t="s">
        <v>310963</v>
      </c>
    </row>
    <row r="48374" spans="1:13" x14ac:dyDescent="0.25">
      <c r="A48374">
        <v>-14053823</v>
      </c>
      <c r="B48374">
        <v>-14053821</v>
      </c>
      <c r="C48374">
        <v>4</v>
      </c>
      <c r="D48374" t="s">
        <v>97110</v>
      </c>
      <c r="E48374">
        <v>1</v>
      </c>
      <c r="F48374" t="s">
        <v>97111</v>
      </c>
      <c r="G48374" t="s">
        <v>263492</v>
      </c>
      <c r="H48374" t="s">
        <v>263492</v>
      </c>
      <c r="I48374" t="s">
        <v>263492</v>
      </c>
      <c r="J48374" t="s">
        <v>263492</v>
      </c>
      <c r="K48374" t="s">
        <v>263492</v>
      </c>
      <c r="L48374" t="s">
        <v>263492</v>
      </c>
      <c r="M48374" t="s">
        <v>310964</v>
      </c>
    </row>
    <row r="48375" spans="1:13" x14ac:dyDescent="0.25">
      <c r="A48375">
        <v>112415212</v>
      </c>
      <c r="B48375">
        <v>-14053823</v>
      </c>
      <c r="C48375">
        <v>5</v>
      </c>
      <c r="D48375" t="s">
        <v>97112</v>
      </c>
      <c r="E48375">
        <v>1</v>
      </c>
      <c r="F48375" t="s">
        <v>97113</v>
      </c>
      <c r="G48375" t="s">
        <v>263492</v>
      </c>
      <c r="H48375" t="s">
        <v>263492</v>
      </c>
      <c r="I48375" t="s">
        <v>263492</v>
      </c>
      <c r="J48375" t="s">
        <v>263492</v>
      </c>
      <c r="K48375" t="s">
        <v>263492</v>
      </c>
      <c r="L48375" t="s">
        <v>263492</v>
      </c>
      <c r="M48375" t="s">
        <v>310965</v>
      </c>
    </row>
    <row r="48376" spans="1:13" x14ac:dyDescent="0.25">
      <c r="A48376">
        <v>225228340</v>
      </c>
      <c r="B48376">
        <v>112415212</v>
      </c>
      <c r="C48376">
        <v>6</v>
      </c>
      <c r="D48376" t="s">
        <v>97114</v>
      </c>
      <c r="E48376">
        <v>1</v>
      </c>
      <c r="F48376" t="s">
        <v>97115</v>
      </c>
      <c r="G48376" t="s">
        <v>97111</v>
      </c>
      <c r="H48376" t="s">
        <v>20296</v>
      </c>
      <c r="I48376" t="s">
        <v>30</v>
      </c>
      <c r="J48376" t="s">
        <v>97116</v>
      </c>
      <c r="K48376" t="s">
        <v>70</v>
      </c>
      <c r="L48376" t="s">
        <v>263492</v>
      </c>
      <c r="M48376" t="s">
        <v>310966</v>
      </c>
    </row>
    <row r="48377" spans="1:13" x14ac:dyDescent="0.25">
      <c r="A48377">
        <v>112415213</v>
      </c>
      <c r="B48377">
        <v>-14053823</v>
      </c>
      <c r="C48377">
        <v>5</v>
      </c>
      <c r="D48377" t="s">
        <v>97117</v>
      </c>
      <c r="E48377">
        <v>2</v>
      </c>
      <c r="F48377" t="s">
        <v>97118</v>
      </c>
      <c r="G48377" t="s">
        <v>263492</v>
      </c>
      <c r="H48377" t="s">
        <v>263492</v>
      </c>
      <c r="I48377" t="s">
        <v>263492</v>
      </c>
      <c r="J48377" t="s">
        <v>263492</v>
      </c>
      <c r="K48377" t="s">
        <v>263492</v>
      </c>
      <c r="L48377" t="s">
        <v>263492</v>
      </c>
      <c r="M48377" t="s">
        <v>310967</v>
      </c>
    </row>
    <row r="48378" spans="1:13" x14ac:dyDescent="0.25">
      <c r="A48378">
        <v>224991287</v>
      </c>
      <c r="B48378">
        <v>112415213</v>
      </c>
      <c r="C48378">
        <v>6</v>
      </c>
      <c r="D48378" t="s">
        <v>97119</v>
      </c>
      <c r="E48378">
        <v>1</v>
      </c>
      <c r="F48378" t="s">
        <v>97120</v>
      </c>
      <c r="G48378" t="s">
        <v>97111</v>
      </c>
      <c r="H48378" t="s">
        <v>20296</v>
      </c>
      <c r="I48378" t="s">
        <v>30</v>
      </c>
      <c r="J48378" t="s">
        <v>100</v>
      </c>
      <c r="K48378" t="s">
        <v>70</v>
      </c>
      <c r="L48378" t="s">
        <v>263492</v>
      </c>
      <c r="M48378" t="s">
        <v>310968</v>
      </c>
    </row>
    <row r="48379" spans="1:13" x14ac:dyDescent="0.25">
      <c r="A48379">
        <v>224989187</v>
      </c>
      <c r="B48379">
        <v>112415213</v>
      </c>
      <c r="C48379">
        <v>6</v>
      </c>
      <c r="D48379" t="s">
        <v>97121</v>
      </c>
      <c r="E48379">
        <v>2</v>
      </c>
      <c r="F48379" t="s">
        <v>97122</v>
      </c>
      <c r="G48379" t="s">
        <v>97111</v>
      </c>
      <c r="H48379" t="s">
        <v>20296</v>
      </c>
      <c r="I48379" t="s">
        <v>30</v>
      </c>
      <c r="J48379" t="s">
        <v>100</v>
      </c>
      <c r="K48379" t="s">
        <v>70</v>
      </c>
      <c r="L48379" t="s">
        <v>54256</v>
      </c>
      <c r="M48379" t="s">
        <v>310969</v>
      </c>
    </row>
    <row r="48380" spans="1:13" x14ac:dyDescent="0.25">
      <c r="A48380">
        <v>112415214</v>
      </c>
      <c r="B48380">
        <v>-14053823</v>
      </c>
      <c r="C48380">
        <v>5</v>
      </c>
      <c r="D48380" t="s">
        <v>97123</v>
      </c>
      <c r="E48380">
        <v>3</v>
      </c>
      <c r="F48380" t="s">
        <v>97124</v>
      </c>
      <c r="G48380" t="s">
        <v>263492</v>
      </c>
      <c r="H48380" t="s">
        <v>263492</v>
      </c>
      <c r="I48380" t="s">
        <v>263492</v>
      </c>
      <c r="J48380" t="s">
        <v>263492</v>
      </c>
      <c r="K48380" t="s">
        <v>263492</v>
      </c>
      <c r="L48380" t="s">
        <v>263492</v>
      </c>
      <c r="M48380" t="s">
        <v>310970</v>
      </c>
    </row>
    <row r="48381" spans="1:13" x14ac:dyDescent="0.25">
      <c r="A48381">
        <v>224980141</v>
      </c>
      <c r="B48381">
        <v>112415214</v>
      </c>
      <c r="C48381">
        <v>6</v>
      </c>
      <c r="D48381" t="s">
        <v>97125</v>
      </c>
      <c r="E48381">
        <v>1</v>
      </c>
      <c r="F48381" t="s">
        <v>97126</v>
      </c>
      <c r="G48381" t="s">
        <v>97111</v>
      </c>
      <c r="H48381" t="s">
        <v>20296</v>
      </c>
      <c r="I48381" t="s">
        <v>30</v>
      </c>
      <c r="J48381" t="s">
        <v>5350</v>
      </c>
      <c r="K48381" t="s">
        <v>70</v>
      </c>
      <c r="L48381" t="s">
        <v>263492</v>
      </c>
      <c r="M48381" t="s">
        <v>310971</v>
      </c>
    </row>
    <row r="48382" spans="1:13" x14ac:dyDescent="0.25">
      <c r="A48382">
        <v>225113214</v>
      </c>
      <c r="B48382">
        <v>112415214</v>
      </c>
      <c r="C48382">
        <v>6</v>
      </c>
      <c r="D48382" t="s">
        <v>97127</v>
      </c>
      <c r="E48382">
        <v>2</v>
      </c>
      <c r="F48382" t="s">
        <v>97128</v>
      </c>
      <c r="G48382" t="s">
        <v>97111</v>
      </c>
      <c r="H48382" t="s">
        <v>79</v>
      </c>
      <c r="I48382" t="s">
        <v>30</v>
      </c>
      <c r="J48382" t="s">
        <v>5350</v>
      </c>
      <c r="K48382" t="s">
        <v>80</v>
      </c>
      <c r="L48382" t="s">
        <v>263492</v>
      </c>
      <c r="M48382" t="s">
        <v>310972</v>
      </c>
    </row>
    <row r="48383" spans="1:13" x14ac:dyDescent="0.25">
      <c r="A48383">
        <v>112415215</v>
      </c>
      <c r="B48383">
        <v>-14053823</v>
      </c>
      <c r="C48383">
        <v>5</v>
      </c>
      <c r="D48383" t="s">
        <v>97129</v>
      </c>
      <c r="E48383">
        <v>4</v>
      </c>
      <c r="F48383" t="s">
        <v>97130</v>
      </c>
      <c r="G48383" t="s">
        <v>263492</v>
      </c>
      <c r="H48383" t="s">
        <v>263492</v>
      </c>
      <c r="I48383" t="s">
        <v>263492</v>
      </c>
      <c r="J48383" t="s">
        <v>263492</v>
      </c>
      <c r="K48383" t="s">
        <v>263492</v>
      </c>
      <c r="L48383" t="s">
        <v>263492</v>
      </c>
      <c r="M48383" t="s">
        <v>310973</v>
      </c>
    </row>
    <row r="48384" spans="1:13" x14ac:dyDescent="0.25">
      <c r="A48384">
        <v>225010917</v>
      </c>
      <c r="B48384">
        <v>112415215</v>
      </c>
      <c r="C48384">
        <v>6</v>
      </c>
      <c r="D48384" t="s">
        <v>97131</v>
      </c>
      <c r="E48384">
        <v>1</v>
      </c>
      <c r="F48384" t="s">
        <v>97132</v>
      </c>
      <c r="G48384" t="s">
        <v>97111</v>
      </c>
      <c r="H48384" t="s">
        <v>20296</v>
      </c>
      <c r="I48384" t="s">
        <v>30</v>
      </c>
      <c r="J48384" t="s">
        <v>750</v>
      </c>
      <c r="K48384" t="s">
        <v>70</v>
      </c>
      <c r="L48384" t="s">
        <v>263492</v>
      </c>
      <c r="M48384" t="s">
        <v>310974</v>
      </c>
    </row>
    <row r="48385" spans="1:13" x14ac:dyDescent="0.25">
      <c r="A48385">
        <v>-14053824</v>
      </c>
      <c r="B48385">
        <v>-14053821</v>
      </c>
      <c r="C48385">
        <v>4</v>
      </c>
      <c r="D48385" t="s">
        <v>97133</v>
      </c>
      <c r="E48385">
        <v>2</v>
      </c>
      <c r="F48385" t="s">
        <v>97134</v>
      </c>
      <c r="G48385" t="s">
        <v>263492</v>
      </c>
      <c r="H48385" t="s">
        <v>263492</v>
      </c>
      <c r="I48385" t="s">
        <v>263492</v>
      </c>
      <c r="J48385" t="s">
        <v>263492</v>
      </c>
      <c r="K48385" t="s">
        <v>263492</v>
      </c>
      <c r="L48385" t="s">
        <v>263492</v>
      </c>
      <c r="M48385" t="s">
        <v>310975</v>
      </c>
    </row>
    <row r="48386" spans="1:13" x14ac:dyDescent="0.25">
      <c r="A48386">
        <v>112415216</v>
      </c>
      <c r="B48386">
        <v>-14053824</v>
      </c>
      <c r="C48386">
        <v>5</v>
      </c>
      <c r="D48386" t="s">
        <v>97135</v>
      </c>
      <c r="E48386">
        <v>1</v>
      </c>
      <c r="F48386" t="s">
        <v>97136</v>
      </c>
      <c r="G48386" t="s">
        <v>263492</v>
      </c>
      <c r="H48386" t="s">
        <v>263492</v>
      </c>
      <c r="I48386" t="s">
        <v>263492</v>
      </c>
      <c r="J48386" t="s">
        <v>263492</v>
      </c>
      <c r="K48386" t="s">
        <v>263492</v>
      </c>
      <c r="L48386" t="s">
        <v>263492</v>
      </c>
      <c r="M48386" t="s">
        <v>310976</v>
      </c>
    </row>
    <row r="48387" spans="1:13" x14ac:dyDescent="0.25">
      <c r="A48387">
        <v>224991294</v>
      </c>
      <c r="B48387">
        <v>112415216</v>
      </c>
      <c r="C48387">
        <v>6</v>
      </c>
      <c r="D48387" t="s">
        <v>97137</v>
      </c>
      <c r="E48387">
        <v>1</v>
      </c>
      <c r="F48387" t="s">
        <v>97138</v>
      </c>
      <c r="G48387" t="s">
        <v>97134</v>
      </c>
      <c r="H48387" t="s">
        <v>20296</v>
      </c>
      <c r="I48387" t="s">
        <v>30</v>
      </c>
      <c r="J48387" t="s">
        <v>100</v>
      </c>
      <c r="K48387" t="s">
        <v>70</v>
      </c>
      <c r="L48387" t="s">
        <v>263492</v>
      </c>
      <c r="M48387" t="s">
        <v>310977</v>
      </c>
    </row>
    <row r="48388" spans="1:13" x14ac:dyDescent="0.25">
      <c r="A48388">
        <v>-14053826</v>
      </c>
      <c r="B48388">
        <v>-14053821</v>
      </c>
      <c r="C48388">
        <v>4</v>
      </c>
      <c r="D48388" t="s">
        <v>97139</v>
      </c>
      <c r="E48388">
        <v>3</v>
      </c>
      <c r="F48388" t="s">
        <v>97140</v>
      </c>
      <c r="G48388" t="s">
        <v>263492</v>
      </c>
      <c r="H48388" t="s">
        <v>263492</v>
      </c>
      <c r="I48388" t="s">
        <v>263492</v>
      </c>
      <c r="J48388" t="s">
        <v>263492</v>
      </c>
      <c r="K48388" t="s">
        <v>263492</v>
      </c>
      <c r="L48388" t="s">
        <v>263492</v>
      </c>
      <c r="M48388" t="s">
        <v>310978</v>
      </c>
    </row>
    <row r="48389" spans="1:13" x14ac:dyDescent="0.25">
      <c r="A48389">
        <v>-25021339</v>
      </c>
      <c r="B48389">
        <v>-14053826</v>
      </c>
      <c r="C48389">
        <v>5</v>
      </c>
      <c r="D48389" t="s">
        <v>97141</v>
      </c>
      <c r="E48389">
        <v>1</v>
      </c>
      <c r="F48389" t="s">
        <v>97142</v>
      </c>
      <c r="G48389" t="s">
        <v>263492</v>
      </c>
      <c r="H48389" t="s">
        <v>263492</v>
      </c>
      <c r="I48389" t="s">
        <v>263492</v>
      </c>
      <c r="J48389" t="s">
        <v>263492</v>
      </c>
      <c r="K48389" t="s">
        <v>263492</v>
      </c>
      <c r="L48389" t="s">
        <v>263492</v>
      </c>
      <c r="M48389" t="s">
        <v>310979</v>
      </c>
    </row>
    <row r="48390" spans="1:13" x14ac:dyDescent="0.25">
      <c r="A48390">
        <v>112415219</v>
      </c>
      <c r="B48390">
        <v>-25021339</v>
      </c>
      <c r="C48390">
        <v>6</v>
      </c>
      <c r="D48390" t="s">
        <v>97143</v>
      </c>
      <c r="E48390">
        <v>1</v>
      </c>
      <c r="F48390" t="s">
        <v>97144</v>
      </c>
      <c r="G48390" t="s">
        <v>263492</v>
      </c>
      <c r="H48390" t="s">
        <v>263492</v>
      </c>
      <c r="I48390" t="s">
        <v>263492</v>
      </c>
      <c r="J48390" t="s">
        <v>263492</v>
      </c>
      <c r="K48390" t="s">
        <v>263492</v>
      </c>
      <c r="L48390" t="s">
        <v>263492</v>
      </c>
      <c r="M48390" t="s">
        <v>310980</v>
      </c>
    </row>
    <row r="48391" spans="1:13" x14ac:dyDescent="0.25">
      <c r="A48391">
        <v>112415217</v>
      </c>
      <c r="B48391">
        <v>-14053826</v>
      </c>
      <c r="C48391">
        <v>5</v>
      </c>
      <c r="D48391" t="s">
        <v>97145</v>
      </c>
      <c r="E48391">
        <v>2</v>
      </c>
      <c r="F48391" t="s">
        <v>97146</v>
      </c>
      <c r="G48391" t="s">
        <v>263492</v>
      </c>
      <c r="H48391" t="s">
        <v>263492</v>
      </c>
      <c r="I48391" t="s">
        <v>263492</v>
      </c>
      <c r="J48391" t="s">
        <v>263492</v>
      </c>
      <c r="K48391" t="s">
        <v>263492</v>
      </c>
      <c r="L48391" t="s">
        <v>263492</v>
      </c>
      <c r="M48391" t="s">
        <v>310981</v>
      </c>
    </row>
    <row r="48392" spans="1:13" x14ac:dyDescent="0.25">
      <c r="A48392">
        <v>224980053</v>
      </c>
      <c r="B48392">
        <v>112415217</v>
      </c>
      <c r="C48392">
        <v>6</v>
      </c>
      <c r="D48392" t="s">
        <v>97147</v>
      </c>
      <c r="E48392">
        <v>1</v>
      </c>
      <c r="F48392" t="s">
        <v>97148</v>
      </c>
      <c r="G48392" t="s">
        <v>97140</v>
      </c>
      <c r="H48392" t="s">
        <v>20296</v>
      </c>
      <c r="I48392" t="s">
        <v>30</v>
      </c>
      <c r="J48392" t="s">
        <v>100</v>
      </c>
      <c r="K48392" t="s">
        <v>70</v>
      </c>
      <c r="L48392" t="s">
        <v>263492</v>
      </c>
      <c r="M48392" t="s">
        <v>310982</v>
      </c>
    </row>
    <row r="48393" spans="1:13" x14ac:dyDescent="0.25">
      <c r="A48393">
        <v>112415218</v>
      </c>
      <c r="B48393">
        <v>-14053826</v>
      </c>
      <c r="C48393">
        <v>5</v>
      </c>
      <c r="D48393" t="s">
        <v>97149</v>
      </c>
      <c r="E48393">
        <v>3</v>
      </c>
      <c r="F48393" t="s">
        <v>97150</v>
      </c>
      <c r="G48393" t="s">
        <v>263492</v>
      </c>
      <c r="H48393" t="s">
        <v>263492</v>
      </c>
      <c r="I48393" t="s">
        <v>263492</v>
      </c>
      <c r="J48393" t="s">
        <v>263492</v>
      </c>
      <c r="K48393" t="s">
        <v>263492</v>
      </c>
      <c r="L48393" t="s">
        <v>263492</v>
      </c>
      <c r="M48393" t="s">
        <v>310983</v>
      </c>
    </row>
    <row r="48394" spans="1:13" x14ac:dyDescent="0.25">
      <c r="A48394">
        <v>225148786</v>
      </c>
      <c r="B48394">
        <v>112415218</v>
      </c>
      <c r="C48394">
        <v>6</v>
      </c>
      <c r="D48394" t="s">
        <v>97151</v>
      </c>
      <c r="E48394">
        <v>1</v>
      </c>
      <c r="F48394" t="s">
        <v>97152</v>
      </c>
      <c r="G48394" t="s">
        <v>97140</v>
      </c>
      <c r="H48394" t="s">
        <v>20296</v>
      </c>
      <c r="I48394" t="s">
        <v>30</v>
      </c>
      <c r="J48394" t="s">
        <v>750</v>
      </c>
      <c r="K48394" t="s">
        <v>70</v>
      </c>
      <c r="L48394" t="s">
        <v>263492</v>
      </c>
      <c r="M48394" t="s">
        <v>310984</v>
      </c>
    </row>
    <row r="48395" spans="1:13" x14ac:dyDescent="0.25">
      <c r="A48395">
        <v>225148788</v>
      </c>
      <c r="B48395">
        <v>112415218</v>
      </c>
      <c r="C48395">
        <v>6</v>
      </c>
      <c r="D48395" t="s">
        <v>97153</v>
      </c>
      <c r="E48395">
        <v>2</v>
      </c>
      <c r="F48395" t="s">
        <v>97154</v>
      </c>
      <c r="G48395" t="s">
        <v>97142</v>
      </c>
      <c r="H48395" t="s">
        <v>43977</v>
      </c>
      <c r="I48395" t="s">
        <v>30</v>
      </c>
      <c r="J48395" t="s">
        <v>750</v>
      </c>
      <c r="K48395" t="s">
        <v>70</v>
      </c>
      <c r="L48395" t="s">
        <v>263492</v>
      </c>
      <c r="M48395" t="s">
        <v>310985</v>
      </c>
    </row>
    <row r="48396" spans="1:13" x14ac:dyDescent="0.25">
      <c r="A48396">
        <v>-14053827</v>
      </c>
      <c r="B48396">
        <v>-14053821</v>
      </c>
      <c r="C48396">
        <v>4</v>
      </c>
      <c r="D48396" t="s">
        <v>97155</v>
      </c>
      <c r="E48396">
        <v>4</v>
      </c>
      <c r="F48396" t="s">
        <v>97156</v>
      </c>
      <c r="G48396" t="s">
        <v>263492</v>
      </c>
      <c r="H48396" t="s">
        <v>263492</v>
      </c>
      <c r="I48396" t="s">
        <v>263492</v>
      </c>
      <c r="J48396" t="s">
        <v>263492</v>
      </c>
      <c r="K48396" t="s">
        <v>263492</v>
      </c>
      <c r="L48396" t="s">
        <v>263492</v>
      </c>
      <c r="M48396" t="s">
        <v>310986</v>
      </c>
    </row>
    <row r="48397" spans="1:13" x14ac:dyDescent="0.25">
      <c r="A48397">
        <v>-25021342</v>
      </c>
      <c r="B48397">
        <v>-14053827</v>
      </c>
      <c r="C48397">
        <v>5</v>
      </c>
      <c r="D48397" t="s">
        <v>97157</v>
      </c>
      <c r="E48397">
        <v>1</v>
      </c>
      <c r="F48397" t="s">
        <v>97158</v>
      </c>
      <c r="G48397" t="s">
        <v>263492</v>
      </c>
      <c r="H48397" t="s">
        <v>263492</v>
      </c>
      <c r="I48397" t="s">
        <v>263492</v>
      </c>
      <c r="J48397" t="s">
        <v>263492</v>
      </c>
      <c r="K48397" t="s">
        <v>263492</v>
      </c>
      <c r="L48397" t="s">
        <v>263492</v>
      </c>
      <c r="M48397" t="s">
        <v>310987</v>
      </c>
    </row>
    <row r="48398" spans="1:13" x14ac:dyDescent="0.25">
      <c r="A48398">
        <v>112415221</v>
      </c>
      <c r="B48398">
        <v>-25021342</v>
      </c>
      <c r="C48398">
        <v>6</v>
      </c>
      <c r="D48398" t="s">
        <v>97159</v>
      </c>
      <c r="E48398">
        <v>1</v>
      </c>
      <c r="F48398" t="s">
        <v>97160</v>
      </c>
      <c r="G48398" t="s">
        <v>263492</v>
      </c>
      <c r="H48398" t="s">
        <v>263492</v>
      </c>
      <c r="I48398" t="s">
        <v>263492</v>
      </c>
      <c r="J48398" t="s">
        <v>263492</v>
      </c>
      <c r="K48398" t="s">
        <v>263492</v>
      </c>
      <c r="L48398" t="s">
        <v>263492</v>
      </c>
      <c r="M48398" t="s">
        <v>310988</v>
      </c>
    </row>
    <row r="48399" spans="1:13" x14ac:dyDescent="0.25">
      <c r="A48399">
        <v>112415220</v>
      </c>
      <c r="B48399">
        <v>-14053827</v>
      </c>
      <c r="C48399">
        <v>5</v>
      </c>
      <c r="D48399" t="s">
        <v>97161</v>
      </c>
      <c r="E48399">
        <v>2</v>
      </c>
      <c r="F48399" t="s">
        <v>97162</v>
      </c>
      <c r="G48399" t="s">
        <v>263492</v>
      </c>
      <c r="H48399" t="s">
        <v>263492</v>
      </c>
      <c r="I48399" t="s">
        <v>263492</v>
      </c>
      <c r="J48399" t="s">
        <v>263492</v>
      </c>
      <c r="K48399" t="s">
        <v>263492</v>
      </c>
      <c r="L48399" t="s">
        <v>263492</v>
      </c>
      <c r="M48399" t="s">
        <v>310989</v>
      </c>
    </row>
    <row r="48400" spans="1:13" x14ac:dyDescent="0.25">
      <c r="A48400">
        <v>225011045</v>
      </c>
      <c r="B48400">
        <v>112415220</v>
      </c>
      <c r="C48400">
        <v>6</v>
      </c>
      <c r="D48400" t="s">
        <v>97163</v>
      </c>
      <c r="E48400">
        <v>1</v>
      </c>
      <c r="F48400" t="s">
        <v>97164</v>
      </c>
      <c r="G48400" t="s">
        <v>97156</v>
      </c>
      <c r="H48400" t="s">
        <v>20296</v>
      </c>
      <c r="I48400" t="s">
        <v>30</v>
      </c>
      <c r="J48400" t="s">
        <v>750</v>
      </c>
      <c r="K48400" t="s">
        <v>70</v>
      </c>
      <c r="L48400" t="s">
        <v>263492</v>
      </c>
      <c r="M48400" t="s">
        <v>310990</v>
      </c>
    </row>
    <row r="48401" spans="1:13" x14ac:dyDescent="0.25">
      <c r="A48401">
        <v>225011056</v>
      </c>
      <c r="B48401">
        <v>112415220</v>
      </c>
      <c r="C48401">
        <v>6</v>
      </c>
      <c r="D48401" t="s">
        <v>97165</v>
      </c>
      <c r="E48401">
        <v>2</v>
      </c>
      <c r="F48401" t="s">
        <v>97166</v>
      </c>
      <c r="G48401" t="s">
        <v>97158</v>
      </c>
      <c r="H48401" t="s">
        <v>43977</v>
      </c>
      <c r="I48401" t="s">
        <v>30</v>
      </c>
      <c r="J48401" t="s">
        <v>750</v>
      </c>
      <c r="K48401" t="s">
        <v>70</v>
      </c>
      <c r="L48401" t="s">
        <v>263492</v>
      </c>
      <c r="M48401" t="s">
        <v>310991</v>
      </c>
    </row>
    <row r="48402" spans="1:13" x14ac:dyDescent="0.25">
      <c r="A48402">
        <v>-14053828</v>
      </c>
      <c r="B48402">
        <v>-14053821</v>
      </c>
      <c r="C48402">
        <v>4</v>
      </c>
      <c r="D48402" t="s">
        <v>97167</v>
      </c>
      <c r="E48402">
        <v>5</v>
      </c>
      <c r="F48402" t="s">
        <v>97168</v>
      </c>
      <c r="G48402" t="s">
        <v>263492</v>
      </c>
      <c r="H48402" t="s">
        <v>263492</v>
      </c>
      <c r="I48402" t="s">
        <v>263492</v>
      </c>
      <c r="J48402" t="s">
        <v>263492</v>
      </c>
      <c r="K48402" t="s">
        <v>263492</v>
      </c>
      <c r="L48402" t="s">
        <v>263492</v>
      </c>
      <c r="M48402" t="s">
        <v>310992</v>
      </c>
    </row>
    <row r="48403" spans="1:13" x14ac:dyDescent="0.25">
      <c r="A48403">
        <v>112415222</v>
      </c>
      <c r="B48403">
        <v>-14053828</v>
      </c>
      <c r="C48403">
        <v>5</v>
      </c>
      <c r="D48403" t="s">
        <v>97169</v>
      </c>
      <c r="E48403">
        <v>1</v>
      </c>
      <c r="F48403" t="s">
        <v>97170</v>
      </c>
      <c r="G48403" t="s">
        <v>263492</v>
      </c>
      <c r="H48403" t="s">
        <v>263492</v>
      </c>
      <c r="I48403" t="s">
        <v>263492</v>
      </c>
      <c r="J48403" t="s">
        <v>263492</v>
      </c>
      <c r="K48403" t="s">
        <v>263492</v>
      </c>
      <c r="L48403" t="s">
        <v>263492</v>
      </c>
      <c r="M48403" t="s">
        <v>310993</v>
      </c>
    </row>
    <row r="48404" spans="1:13" x14ac:dyDescent="0.25">
      <c r="A48404">
        <v>225022869</v>
      </c>
      <c r="B48404">
        <v>112415222</v>
      </c>
      <c r="C48404">
        <v>6</v>
      </c>
      <c r="D48404" t="s">
        <v>97171</v>
      </c>
      <c r="E48404">
        <v>1</v>
      </c>
      <c r="F48404" t="s">
        <v>97172</v>
      </c>
      <c r="G48404" t="s">
        <v>97168</v>
      </c>
      <c r="H48404" t="s">
        <v>20296</v>
      </c>
      <c r="I48404" t="s">
        <v>30</v>
      </c>
      <c r="J48404" t="s">
        <v>100</v>
      </c>
      <c r="K48404" t="s">
        <v>70</v>
      </c>
      <c r="L48404" t="s">
        <v>263492</v>
      </c>
      <c r="M48404" t="s">
        <v>310994</v>
      </c>
    </row>
    <row r="48405" spans="1:13" x14ac:dyDescent="0.25">
      <c r="A48405">
        <v>112415223</v>
      </c>
      <c r="B48405">
        <v>-14053828</v>
      </c>
      <c r="C48405">
        <v>5</v>
      </c>
      <c r="D48405" t="s">
        <v>97173</v>
      </c>
      <c r="E48405">
        <v>2</v>
      </c>
      <c r="F48405" t="s">
        <v>97174</v>
      </c>
      <c r="G48405" t="s">
        <v>263492</v>
      </c>
      <c r="H48405" t="s">
        <v>263492</v>
      </c>
      <c r="I48405" t="s">
        <v>263492</v>
      </c>
      <c r="J48405" t="s">
        <v>263492</v>
      </c>
      <c r="K48405" t="s">
        <v>263492</v>
      </c>
      <c r="L48405" t="s">
        <v>263492</v>
      </c>
      <c r="M48405" t="s">
        <v>310995</v>
      </c>
    </row>
    <row r="48406" spans="1:13" x14ac:dyDescent="0.25">
      <c r="A48406">
        <v>225747523</v>
      </c>
      <c r="B48406">
        <v>112415223</v>
      </c>
      <c r="C48406">
        <v>6</v>
      </c>
      <c r="D48406" t="s">
        <v>97175</v>
      </c>
      <c r="E48406">
        <v>1</v>
      </c>
      <c r="F48406" t="s">
        <v>97176</v>
      </c>
      <c r="G48406" t="s">
        <v>97168</v>
      </c>
      <c r="H48406" t="s">
        <v>20296</v>
      </c>
      <c r="I48406" t="s">
        <v>30</v>
      </c>
      <c r="J48406" t="s">
        <v>865</v>
      </c>
      <c r="K48406" t="s">
        <v>70</v>
      </c>
      <c r="L48406" t="s">
        <v>263492</v>
      </c>
      <c r="M48406" t="s">
        <v>310996</v>
      </c>
    </row>
    <row r="48407" spans="1:13" x14ac:dyDescent="0.25">
      <c r="A48407">
        <v>-14053829</v>
      </c>
      <c r="B48407">
        <v>-14053821</v>
      </c>
      <c r="C48407">
        <v>4</v>
      </c>
      <c r="D48407" t="s">
        <v>97177</v>
      </c>
      <c r="E48407">
        <v>6</v>
      </c>
      <c r="F48407" t="s">
        <v>97178</v>
      </c>
      <c r="G48407" t="s">
        <v>263492</v>
      </c>
      <c r="H48407" t="s">
        <v>263492</v>
      </c>
      <c r="I48407" t="s">
        <v>263492</v>
      </c>
      <c r="J48407" t="s">
        <v>263492</v>
      </c>
      <c r="K48407" t="s">
        <v>263492</v>
      </c>
      <c r="L48407" t="s">
        <v>263492</v>
      </c>
      <c r="M48407" t="s">
        <v>310997</v>
      </c>
    </row>
    <row r="48408" spans="1:13" x14ac:dyDescent="0.25">
      <c r="A48408">
        <v>-25021345</v>
      </c>
      <c r="B48408">
        <v>-14053829</v>
      </c>
      <c r="C48408">
        <v>5</v>
      </c>
      <c r="D48408" t="s">
        <v>97179</v>
      </c>
      <c r="E48408">
        <v>1</v>
      </c>
      <c r="F48408" t="s">
        <v>97180</v>
      </c>
      <c r="G48408" t="s">
        <v>263492</v>
      </c>
      <c r="H48408" t="s">
        <v>263492</v>
      </c>
      <c r="I48408" t="s">
        <v>263492</v>
      </c>
      <c r="J48408" t="s">
        <v>263492</v>
      </c>
      <c r="K48408" t="s">
        <v>263492</v>
      </c>
      <c r="L48408" t="s">
        <v>263492</v>
      </c>
      <c r="M48408" t="s">
        <v>310998</v>
      </c>
    </row>
    <row r="48409" spans="1:13" x14ac:dyDescent="0.25">
      <c r="A48409">
        <v>112415225</v>
      </c>
      <c r="B48409">
        <v>-25021345</v>
      </c>
      <c r="C48409">
        <v>6</v>
      </c>
      <c r="D48409" t="s">
        <v>97181</v>
      </c>
      <c r="E48409">
        <v>1</v>
      </c>
      <c r="F48409" t="s">
        <v>97182</v>
      </c>
      <c r="G48409" t="s">
        <v>263492</v>
      </c>
      <c r="H48409" t="s">
        <v>263492</v>
      </c>
      <c r="I48409" t="s">
        <v>263492</v>
      </c>
      <c r="J48409" t="s">
        <v>263492</v>
      </c>
      <c r="K48409" t="s">
        <v>263492</v>
      </c>
      <c r="L48409" t="s">
        <v>263492</v>
      </c>
      <c r="M48409" t="s">
        <v>310999</v>
      </c>
    </row>
    <row r="48410" spans="1:13" x14ac:dyDescent="0.25">
      <c r="A48410">
        <v>112415224</v>
      </c>
      <c r="B48410">
        <v>-14053829</v>
      </c>
      <c r="C48410">
        <v>5</v>
      </c>
      <c r="D48410" t="s">
        <v>97183</v>
      </c>
      <c r="E48410">
        <v>2</v>
      </c>
      <c r="F48410" t="s">
        <v>97184</v>
      </c>
      <c r="G48410" t="s">
        <v>263492</v>
      </c>
      <c r="H48410" t="s">
        <v>263492</v>
      </c>
      <c r="I48410" t="s">
        <v>263492</v>
      </c>
      <c r="J48410" t="s">
        <v>263492</v>
      </c>
      <c r="K48410" t="s">
        <v>263492</v>
      </c>
      <c r="L48410" t="s">
        <v>263492</v>
      </c>
      <c r="M48410" t="s">
        <v>311000</v>
      </c>
    </row>
    <row r="48411" spans="1:13" x14ac:dyDescent="0.25">
      <c r="A48411">
        <v>225163534</v>
      </c>
      <c r="B48411">
        <v>112415224</v>
      </c>
      <c r="C48411">
        <v>6</v>
      </c>
      <c r="D48411" t="s">
        <v>97185</v>
      </c>
      <c r="E48411">
        <v>1</v>
      </c>
      <c r="F48411" t="s">
        <v>97186</v>
      </c>
      <c r="G48411" t="s">
        <v>97178</v>
      </c>
      <c r="H48411" t="s">
        <v>20296</v>
      </c>
      <c r="I48411" t="s">
        <v>30</v>
      </c>
      <c r="J48411" t="s">
        <v>5350</v>
      </c>
      <c r="K48411" t="s">
        <v>70</v>
      </c>
      <c r="L48411" t="s">
        <v>263492</v>
      </c>
      <c r="M48411" t="s">
        <v>311001</v>
      </c>
    </row>
    <row r="48412" spans="1:13" x14ac:dyDescent="0.25">
      <c r="A48412">
        <v>225163605</v>
      </c>
      <c r="B48412">
        <v>112415224</v>
      </c>
      <c r="C48412">
        <v>6</v>
      </c>
      <c r="D48412" t="s">
        <v>97187</v>
      </c>
      <c r="E48412">
        <v>2</v>
      </c>
      <c r="F48412" t="s">
        <v>97188</v>
      </c>
      <c r="G48412" t="s">
        <v>97180</v>
      </c>
      <c r="H48412" t="s">
        <v>43977</v>
      </c>
      <c r="I48412" t="s">
        <v>30</v>
      </c>
      <c r="J48412" t="s">
        <v>5350</v>
      </c>
      <c r="K48412" t="s">
        <v>70</v>
      </c>
      <c r="L48412" t="s">
        <v>263492</v>
      </c>
      <c r="M48412" t="s">
        <v>311002</v>
      </c>
    </row>
    <row r="48413" spans="1:13" x14ac:dyDescent="0.25">
      <c r="A48413">
        <v>-14053830</v>
      </c>
      <c r="B48413">
        <v>-14053821</v>
      </c>
      <c r="C48413">
        <v>4</v>
      </c>
      <c r="D48413" t="s">
        <v>97189</v>
      </c>
      <c r="E48413">
        <v>7</v>
      </c>
      <c r="F48413" t="s">
        <v>97190</v>
      </c>
      <c r="G48413" t="s">
        <v>263492</v>
      </c>
      <c r="H48413" t="s">
        <v>263492</v>
      </c>
      <c r="I48413" t="s">
        <v>263492</v>
      </c>
      <c r="J48413" t="s">
        <v>263492</v>
      </c>
      <c r="K48413" t="s">
        <v>263492</v>
      </c>
      <c r="L48413" t="s">
        <v>263492</v>
      </c>
      <c r="M48413" t="s">
        <v>311003</v>
      </c>
    </row>
    <row r="48414" spans="1:13" x14ac:dyDescent="0.25">
      <c r="A48414">
        <v>-25021349</v>
      </c>
      <c r="B48414">
        <v>-14053830</v>
      </c>
      <c r="C48414">
        <v>5</v>
      </c>
      <c r="D48414" t="s">
        <v>97191</v>
      </c>
      <c r="E48414">
        <v>1</v>
      </c>
      <c r="F48414" t="s">
        <v>97192</v>
      </c>
      <c r="G48414" t="s">
        <v>263492</v>
      </c>
      <c r="H48414" t="s">
        <v>263492</v>
      </c>
      <c r="I48414" t="s">
        <v>263492</v>
      </c>
      <c r="J48414" t="s">
        <v>263492</v>
      </c>
      <c r="K48414" t="s">
        <v>263492</v>
      </c>
      <c r="L48414" t="s">
        <v>263492</v>
      </c>
      <c r="M48414" t="s">
        <v>311004</v>
      </c>
    </row>
    <row r="48415" spans="1:13" x14ac:dyDescent="0.25">
      <c r="A48415">
        <v>112415229</v>
      </c>
      <c r="B48415">
        <v>-25021349</v>
      </c>
      <c r="C48415">
        <v>6</v>
      </c>
      <c r="D48415" t="s">
        <v>97193</v>
      </c>
      <c r="E48415">
        <v>1</v>
      </c>
      <c r="F48415" t="s">
        <v>97194</v>
      </c>
      <c r="G48415" t="s">
        <v>263492</v>
      </c>
      <c r="H48415" t="s">
        <v>263492</v>
      </c>
      <c r="I48415" t="s">
        <v>263492</v>
      </c>
      <c r="J48415" t="s">
        <v>263492</v>
      </c>
      <c r="K48415" t="s">
        <v>263492</v>
      </c>
      <c r="L48415" t="s">
        <v>263492</v>
      </c>
      <c r="M48415" t="s">
        <v>311005</v>
      </c>
    </row>
    <row r="48416" spans="1:13" x14ac:dyDescent="0.25">
      <c r="A48416">
        <v>112415226</v>
      </c>
      <c r="B48416">
        <v>-14053830</v>
      </c>
      <c r="C48416">
        <v>5</v>
      </c>
      <c r="D48416" t="s">
        <v>97195</v>
      </c>
      <c r="E48416">
        <v>2</v>
      </c>
      <c r="F48416" t="s">
        <v>97196</v>
      </c>
      <c r="G48416" t="s">
        <v>263492</v>
      </c>
      <c r="H48416" t="s">
        <v>263492</v>
      </c>
      <c r="I48416" t="s">
        <v>263492</v>
      </c>
      <c r="J48416" t="s">
        <v>263492</v>
      </c>
      <c r="K48416" t="s">
        <v>263492</v>
      </c>
      <c r="L48416" t="s">
        <v>263492</v>
      </c>
      <c r="M48416" t="s">
        <v>311006</v>
      </c>
    </row>
    <row r="48417" spans="1:13" x14ac:dyDescent="0.25">
      <c r="A48417">
        <v>225179157</v>
      </c>
      <c r="B48417">
        <v>112415226</v>
      </c>
      <c r="C48417">
        <v>6</v>
      </c>
      <c r="D48417" t="s">
        <v>97197</v>
      </c>
      <c r="E48417">
        <v>1</v>
      </c>
      <c r="F48417" t="s">
        <v>97198</v>
      </c>
      <c r="G48417" t="s">
        <v>97190</v>
      </c>
      <c r="H48417" t="s">
        <v>43901</v>
      </c>
      <c r="I48417" t="s">
        <v>30</v>
      </c>
      <c r="J48417" t="s">
        <v>262</v>
      </c>
      <c r="K48417" t="s">
        <v>70</v>
      </c>
      <c r="L48417" t="s">
        <v>263492</v>
      </c>
      <c r="M48417" t="s">
        <v>311007</v>
      </c>
    </row>
    <row r="48418" spans="1:13" x14ac:dyDescent="0.25">
      <c r="A48418">
        <v>112415227</v>
      </c>
      <c r="B48418">
        <v>-14053830</v>
      </c>
      <c r="C48418">
        <v>5</v>
      </c>
      <c r="D48418" t="s">
        <v>97199</v>
      </c>
      <c r="E48418">
        <v>3</v>
      </c>
      <c r="F48418" t="s">
        <v>97200</v>
      </c>
      <c r="G48418" t="s">
        <v>263492</v>
      </c>
      <c r="H48418" t="s">
        <v>263492</v>
      </c>
      <c r="I48418" t="s">
        <v>263492</v>
      </c>
      <c r="J48418" t="s">
        <v>263492</v>
      </c>
      <c r="K48418" t="s">
        <v>263492</v>
      </c>
      <c r="L48418" t="s">
        <v>263492</v>
      </c>
      <c r="M48418" t="s">
        <v>311008</v>
      </c>
    </row>
    <row r="48419" spans="1:13" x14ac:dyDescent="0.25">
      <c r="A48419">
        <v>224961327</v>
      </c>
      <c r="B48419">
        <v>112415227</v>
      </c>
      <c r="C48419">
        <v>6</v>
      </c>
      <c r="D48419" t="s">
        <v>97201</v>
      </c>
      <c r="E48419">
        <v>1</v>
      </c>
      <c r="F48419" t="s">
        <v>97202</v>
      </c>
      <c r="G48419" t="s">
        <v>97190</v>
      </c>
      <c r="H48419" t="s">
        <v>20296</v>
      </c>
      <c r="I48419" t="s">
        <v>30</v>
      </c>
      <c r="J48419" t="s">
        <v>5350</v>
      </c>
      <c r="K48419" t="s">
        <v>70</v>
      </c>
      <c r="L48419" t="s">
        <v>263492</v>
      </c>
      <c r="M48419" t="s">
        <v>311009</v>
      </c>
    </row>
    <row r="48420" spans="1:13" x14ac:dyDescent="0.25">
      <c r="A48420">
        <v>225340389</v>
      </c>
      <c r="B48420">
        <v>112415227</v>
      </c>
      <c r="C48420">
        <v>6</v>
      </c>
      <c r="D48420" t="s">
        <v>97203</v>
      </c>
      <c r="E48420">
        <v>2</v>
      </c>
      <c r="F48420" t="s">
        <v>97204</v>
      </c>
      <c r="G48420" t="s">
        <v>97190</v>
      </c>
      <c r="H48420" t="s">
        <v>43901</v>
      </c>
      <c r="I48420" t="s">
        <v>30</v>
      </c>
      <c r="J48420" t="s">
        <v>5350</v>
      </c>
      <c r="K48420" t="s">
        <v>70</v>
      </c>
      <c r="L48420" t="s">
        <v>263492</v>
      </c>
      <c r="M48420" t="s">
        <v>311010</v>
      </c>
    </row>
    <row r="48421" spans="1:13" x14ac:dyDescent="0.25">
      <c r="A48421">
        <v>112415228</v>
      </c>
      <c r="B48421">
        <v>-14053830</v>
      </c>
      <c r="C48421">
        <v>5</v>
      </c>
      <c r="D48421" t="s">
        <v>97205</v>
      </c>
      <c r="E48421">
        <v>4</v>
      </c>
      <c r="F48421" t="s">
        <v>97206</v>
      </c>
      <c r="G48421" t="s">
        <v>263492</v>
      </c>
      <c r="H48421" t="s">
        <v>263492</v>
      </c>
      <c r="I48421" t="s">
        <v>263492</v>
      </c>
      <c r="J48421" t="s">
        <v>263492</v>
      </c>
      <c r="K48421" t="s">
        <v>263492</v>
      </c>
      <c r="L48421" t="s">
        <v>263492</v>
      </c>
      <c r="M48421" t="s">
        <v>311011</v>
      </c>
    </row>
    <row r="48422" spans="1:13" x14ac:dyDescent="0.25">
      <c r="A48422">
        <v>225369717</v>
      </c>
      <c r="B48422">
        <v>112415228</v>
      </c>
      <c r="C48422">
        <v>6</v>
      </c>
      <c r="D48422" t="s">
        <v>97207</v>
      </c>
      <c r="E48422">
        <v>1</v>
      </c>
      <c r="F48422" t="s">
        <v>97208</v>
      </c>
      <c r="G48422" t="s">
        <v>97190</v>
      </c>
      <c r="H48422" t="s">
        <v>43901</v>
      </c>
      <c r="I48422" t="s">
        <v>749</v>
      </c>
      <c r="J48422" t="s">
        <v>750</v>
      </c>
      <c r="K48422" t="s">
        <v>70</v>
      </c>
      <c r="L48422" t="s">
        <v>263492</v>
      </c>
      <c r="M48422" t="s">
        <v>311012</v>
      </c>
    </row>
    <row r="48423" spans="1:13" x14ac:dyDescent="0.25">
      <c r="A48423">
        <v>225366298</v>
      </c>
      <c r="B48423">
        <v>112415228</v>
      </c>
      <c r="C48423">
        <v>6</v>
      </c>
      <c r="D48423" t="s">
        <v>97209</v>
      </c>
      <c r="E48423">
        <v>2</v>
      </c>
      <c r="F48423" t="s">
        <v>97210</v>
      </c>
      <c r="G48423" t="s">
        <v>97190</v>
      </c>
      <c r="H48423" t="s">
        <v>43904</v>
      </c>
      <c r="I48423" t="s">
        <v>749</v>
      </c>
      <c r="J48423" t="s">
        <v>750</v>
      </c>
      <c r="K48423" t="s">
        <v>70</v>
      </c>
      <c r="L48423" t="s">
        <v>263492</v>
      </c>
      <c r="M48423" t="s">
        <v>311013</v>
      </c>
    </row>
    <row r="48424" spans="1:13" x14ac:dyDescent="0.25">
      <c r="A48424">
        <v>225340397</v>
      </c>
      <c r="B48424">
        <v>112415228</v>
      </c>
      <c r="C48424">
        <v>6</v>
      </c>
      <c r="D48424" t="s">
        <v>97211</v>
      </c>
      <c r="E48424">
        <v>3</v>
      </c>
      <c r="F48424" t="s">
        <v>97212</v>
      </c>
      <c r="G48424" t="s">
        <v>97190</v>
      </c>
      <c r="H48424" t="s">
        <v>43901</v>
      </c>
      <c r="I48424" t="s">
        <v>30</v>
      </c>
      <c r="J48424" t="s">
        <v>750</v>
      </c>
      <c r="K48424" t="s">
        <v>70</v>
      </c>
      <c r="L48424" t="s">
        <v>263492</v>
      </c>
      <c r="M48424" t="s">
        <v>311014</v>
      </c>
    </row>
    <row r="48425" spans="1:13" x14ac:dyDescent="0.25">
      <c r="A48425">
        <v>225340401</v>
      </c>
      <c r="B48425">
        <v>112415228</v>
      </c>
      <c r="C48425">
        <v>6</v>
      </c>
      <c r="D48425" t="s">
        <v>97213</v>
      </c>
      <c r="E48425">
        <v>4</v>
      </c>
      <c r="F48425" t="s">
        <v>97214</v>
      </c>
      <c r="G48425" t="s">
        <v>97190</v>
      </c>
      <c r="H48425" t="s">
        <v>43904</v>
      </c>
      <c r="I48425" t="s">
        <v>30</v>
      </c>
      <c r="J48425" t="s">
        <v>750</v>
      </c>
      <c r="K48425" t="s">
        <v>70</v>
      </c>
      <c r="L48425" t="s">
        <v>263492</v>
      </c>
      <c r="M48425" t="s">
        <v>311015</v>
      </c>
    </row>
    <row r="48426" spans="1:13" x14ac:dyDescent="0.25">
      <c r="A48426">
        <v>225340408</v>
      </c>
      <c r="B48426">
        <v>112415228</v>
      </c>
      <c r="C48426">
        <v>6</v>
      </c>
      <c r="D48426" t="s">
        <v>97215</v>
      </c>
      <c r="E48426">
        <v>5</v>
      </c>
      <c r="F48426" t="s">
        <v>97216</v>
      </c>
      <c r="G48426" t="s">
        <v>97192</v>
      </c>
      <c r="H48426" t="s">
        <v>43909</v>
      </c>
      <c r="I48426" t="s">
        <v>30</v>
      </c>
      <c r="J48426" t="s">
        <v>750</v>
      </c>
      <c r="K48426" t="s">
        <v>70</v>
      </c>
      <c r="L48426" t="s">
        <v>263492</v>
      </c>
      <c r="M48426" t="s">
        <v>311016</v>
      </c>
    </row>
    <row r="48427" spans="1:13" x14ac:dyDescent="0.25">
      <c r="A48427">
        <v>-14053831</v>
      </c>
      <c r="B48427">
        <v>-14053821</v>
      </c>
      <c r="C48427">
        <v>4</v>
      </c>
      <c r="D48427" t="s">
        <v>97217</v>
      </c>
      <c r="E48427">
        <v>8</v>
      </c>
      <c r="F48427" t="s">
        <v>97218</v>
      </c>
      <c r="G48427" t="s">
        <v>263492</v>
      </c>
      <c r="H48427" t="s">
        <v>263492</v>
      </c>
      <c r="I48427" t="s">
        <v>263492</v>
      </c>
      <c r="J48427" t="s">
        <v>263492</v>
      </c>
      <c r="K48427" t="s">
        <v>263492</v>
      </c>
      <c r="L48427" t="s">
        <v>263492</v>
      </c>
      <c r="M48427" t="s">
        <v>311017</v>
      </c>
    </row>
    <row r="48428" spans="1:13" x14ac:dyDescent="0.25">
      <c r="A48428">
        <v>112415230</v>
      </c>
      <c r="B48428">
        <v>-14053831</v>
      </c>
      <c r="C48428">
        <v>5</v>
      </c>
      <c r="D48428" t="s">
        <v>97219</v>
      </c>
      <c r="E48428">
        <v>1</v>
      </c>
      <c r="F48428" t="s">
        <v>97220</v>
      </c>
      <c r="G48428" t="s">
        <v>263492</v>
      </c>
      <c r="H48428" t="s">
        <v>263492</v>
      </c>
      <c r="I48428" t="s">
        <v>263492</v>
      </c>
      <c r="J48428" t="s">
        <v>263492</v>
      </c>
      <c r="K48428" t="s">
        <v>263492</v>
      </c>
      <c r="L48428" t="s">
        <v>263492</v>
      </c>
      <c r="M48428" t="s">
        <v>311018</v>
      </c>
    </row>
    <row r="48429" spans="1:13" x14ac:dyDescent="0.25">
      <c r="A48429">
        <v>225188384</v>
      </c>
      <c r="B48429">
        <v>112415230</v>
      </c>
      <c r="C48429">
        <v>6</v>
      </c>
      <c r="D48429" t="s">
        <v>97221</v>
      </c>
      <c r="E48429">
        <v>1</v>
      </c>
      <c r="F48429" t="s">
        <v>97222</v>
      </c>
      <c r="G48429" t="s">
        <v>97218</v>
      </c>
      <c r="H48429" t="s">
        <v>20296</v>
      </c>
      <c r="I48429" t="s">
        <v>30</v>
      </c>
      <c r="J48429" t="s">
        <v>750</v>
      </c>
      <c r="K48429" t="s">
        <v>70</v>
      </c>
      <c r="L48429" t="s">
        <v>263492</v>
      </c>
      <c r="M48429" t="s">
        <v>311019</v>
      </c>
    </row>
    <row r="48430" spans="1:13" x14ac:dyDescent="0.25">
      <c r="A48430">
        <v>-14053832</v>
      </c>
      <c r="B48430">
        <v>-14053821</v>
      </c>
      <c r="C48430">
        <v>4</v>
      </c>
      <c r="D48430" t="s">
        <v>97223</v>
      </c>
      <c r="E48430">
        <v>9</v>
      </c>
      <c r="F48430" t="s">
        <v>97224</v>
      </c>
      <c r="G48430" t="s">
        <v>263492</v>
      </c>
      <c r="H48430" t="s">
        <v>263492</v>
      </c>
      <c r="I48430" t="s">
        <v>263492</v>
      </c>
      <c r="J48430" t="s">
        <v>263492</v>
      </c>
      <c r="K48430" t="s">
        <v>263492</v>
      </c>
      <c r="L48430" t="s">
        <v>263492</v>
      </c>
      <c r="M48430" t="s">
        <v>311020</v>
      </c>
    </row>
    <row r="48431" spans="1:13" x14ac:dyDescent="0.25">
      <c r="A48431">
        <v>-25021352</v>
      </c>
      <c r="B48431">
        <v>-14053832</v>
      </c>
      <c r="C48431">
        <v>5</v>
      </c>
      <c r="D48431" t="s">
        <v>97225</v>
      </c>
      <c r="E48431">
        <v>1</v>
      </c>
      <c r="F48431" t="s">
        <v>97226</v>
      </c>
      <c r="G48431" t="s">
        <v>263492</v>
      </c>
      <c r="H48431" t="s">
        <v>263492</v>
      </c>
      <c r="I48431" t="s">
        <v>263492</v>
      </c>
      <c r="J48431" t="s">
        <v>263492</v>
      </c>
      <c r="K48431" t="s">
        <v>263492</v>
      </c>
      <c r="L48431" t="s">
        <v>263492</v>
      </c>
      <c r="M48431" t="s">
        <v>311021</v>
      </c>
    </row>
    <row r="48432" spans="1:13" x14ac:dyDescent="0.25">
      <c r="A48432">
        <v>112415234</v>
      </c>
      <c r="B48432">
        <v>-25021352</v>
      </c>
      <c r="C48432">
        <v>6</v>
      </c>
      <c r="D48432" t="s">
        <v>97227</v>
      </c>
      <c r="E48432">
        <v>1</v>
      </c>
      <c r="F48432" t="s">
        <v>97228</v>
      </c>
      <c r="G48432" t="s">
        <v>263492</v>
      </c>
      <c r="H48432" t="s">
        <v>263492</v>
      </c>
      <c r="I48432" t="s">
        <v>263492</v>
      </c>
      <c r="J48432" t="s">
        <v>263492</v>
      </c>
      <c r="K48432" t="s">
        <v>263492</v>
      </c>
      <c r="L48432" t="s">
        <v>263492</v>
      </c>
      <c r="M48432" t="s">
        <v>311022</v>
      </c>
    </row>
    <row r="48433" spans="1:13" x14ac:dyDescent="0.25">
      <c r="A48433">
        <v>112415231</v>
      </c>
      <c r="B48433">
        <v>-14053832</v>
      </c>
      <c r="C48433">
        <v>5</v>
      </c>
      <c r="D48433" t="s">
        <v>97229</v>
      </c>
      <c r="E48433">
        <v>2</v>
      </c>
      <c r="F48433" t="s">
        <v>97230</v>
      </c>
      <c r="G48433" t="s">
        <v>263492</v>
      </c>
      <c r="H48433" t="s">
        <v>263492</v>
      </c>
      <c r="I48433" t="s">
        <v>263492</v>
      </c>
      <c r="J48433" t="s">
        <v>263492</v>
      </c>
      <c r="K48433" t="s">
        <v>263492</v>
      </c>
      <c r="L48433" t="s">
        <v>263492</v>
      </c>
      <c r="M48433" t="s">
        <v>311023</v>
      </c>
    </row>
    <row r="48434" spans="1:13" x14ac:dyDescent="0.25">
      <c r="A48434">
        <v>225314812</v>
      </c>
      <c r="B48434">
        <v>112415231</v>
      </c>
      <c r="C48434">
        <v>6</v>
      </c>
      <c r="D48434" t="s">
        <v>97231</v>
      </c>
      <c r="E48434">
        <v>1</v>
      </c>
      <c r="F48434" t="s">
        <v>97232</v>
      </c>
      <c r="G48434" t="s">
        <v>97224</v>
      </c>
      <c r="H48434" t="s">
        <v>43901</v>
      </c>
      <c r="I48434" t="s">
        <v>30</v>
      </c>
      <c r="J48434" t="s">
        <v>262</v>
      </c>
      <c r="K48434" t="s">
        <v>70</v>
      </c>
      <c r="L48434" t="s">
        <v>263492</v>
      </c>
      <c r="M48434" t="s">
        <v>311024</v>
      </c>
    </row>
    <row r="48435" spans="1:13" x14ac:dyDescent="0.25">
      <c r="A48435">
        <v>112415232</v>
      </c>
      <c r="B48435">
        <v>-14053832</v>
      </c>
      <c r="C48435">
        <v>5</v>
      </c>
      <c r="D48435" t="s">
        <v>97233</v>
      </c>
      <c r="E48435">
        <v>3</v>
      </c>
      <c r="F48435" t="s">
        <v>97234</v>
      </c>
      <c r="G48435" t="s">
        <v>263492</v>
      </c>
      <c r="H48435" t="s">
        <v>263492</v>
      </c>
      <c r="I48435" t="s">
        <v>263492</v>
      </c>
      <c r="J48435" t="s">
        <v>263492</v>
      </c>
      <c r="K48435" t="s">
        <v>263492</v>
      </c>
      <c r="L48435" t="s">
        <v>263492</v>
      </c>
      <c r="M48435" t="s">
        <v>311025</v>
      </c>
    </row>
    <row r="48436" spans="1:13" x14ac:dyDescent="0.25">
      <c r="A48436">
        <v>225340467</v>
      </c>
      <c r="B48436">
        <v>112415232</v>
      </c>
      <c r="C48436">
        <v>6</v>
      </c>
      <c r="D48436" t="s">
        <v>97235</v>
      </c>
      <c r="E48436">
        <v>1</v>
      </c>
      <c r="F48436" t="s">
        <v>97236</v>
      </c>
      <c r="G48436" t="s">
        <v>97224</v>
      </c>
      <c r="H48436" t="s">
        <v>43901</v>
      </c>
      <c r="I48436" t="s">
        <v>30</v>
      </c>
      <c r="J48436" t="s">
        <v>5350</v>
      </c>
      <c r="K48436" t="s">
        <v>70</v>
      </c>
      <c r="L48436" t="s">
        <v>263492</v>
      </c>
      <c r="M48436" t="s">
        <v>311026</v>
      </c>
    </row>
    <row r="48437" spans="1:13" x14ac:dyDescent="0.25">
      <c r="A48437">
        <v>112415233</v>
      </c>
      <c r="B48437">
        <v>-14053832</v>
      </c>
      <c r="C48437">
        <v>5</v>
      </c>
      <c r="D48437" t="s">
        <v>97237</v>
      </c>
      <c r="E48437">
        <v>4</v>
      </c>
      <c r="F48437" t="s">
        <v>97238</v>
      </c>
      <c r="G48437" t="s">
        <v>263492</v>
      </c>
      <c r="H48437" t="s">
        <v>263492</v>
      </c>
      <c r="I48437" t="s">
        <v>263492</v>
      </c>
      <c r="J48437" t="s">
        <v>263492</v>
      </c>
      <c r="K48437" t="s">
        <v>263492</v>
      </c>
      <c r="L48437" t="s">
        <v>263492</v>
      </c>
      <c r="M48437" t="s">
        <v>311027</v>
      </c>
    </row>
    <row r="48438" spans="1:13" x14ac:dyDescent="0.25">
      <c r="A48438">
        <v>225416677</v>
      </c>
      <c r="B48438">
        <v>112415233</v>
      </c>
      <c r="C48438">
        <v>6</v>
      </c>
      <c r="D48438" t="s">
        <v>97239</v>
      </c>
      <c r="E48438">
        <v>1</v>
      </c>
      <c r="F48438" t="s">
        <v>97240</v>
      </c>
      <c r="G48438" t="s">
        <v>97224</v>
      </c>
      <c r="H48438" t="s">
        <v>20296</v>
      </c>
      <c r="I48438" t="s">
        <v>749</v>
      </c>
      <c r="J48438" t="s">
        <v>750</v>
      </c>
      <c r="K48438" t="s">
        <v>70</v>
      </c>
      <c r="L48438" t="s">
        <v>263492</v>
      </c>
      <c r="M48438" t="s">
        <v>311028</v>
      </c>
    </row>
    <row r="48439" spans="1:13" x14ac:dyDescent="0.25">
      <c r="A48439">
        <v>225052425</v>
      </c>
      <c r="B48439">
        <v>112415233</v>
      </c>
      <c r="C48439">
        <v>6</v>
      </c>
      <c r="D48439" t="s">
        <v>97241</v>
      </c>
      <c r="E48439">
        <v>2</v>
      </c>
      <c r="F48439" t="s">
        <v>97242</v>
      </c>
      <c r="G48439" t="s">
        <v>97224</v>
      </c>
      <c r="H48439" t="s">
        <v>43851</v>
      </c>
      <c r="I48439" t="s">
        <v>749</v>
      </c>
      <c r="J48439" t="s">
        <v>750</v>
      </c>
      <c r="K48439" t="s">
        <v>70</v>
      </c>
      <c r="L48439" t="s">
        <v>263492</v>
      </c>
      <c r="M48439" t="s">
        <v>311029</v>
      </c>
    </row>
    <row r="48440" spans="1:13" x14ac:dyDescent="0.25">
      <c r="A48440">
        <v>225369785</v>
      </c>
      <c r="B48440">
        <v>112415233</v>
      </c>
      <c r="C48440">
        <v>6</v>
      </c>
      <c r="D48440" t="s">
        <v>97243</v>
      </c>
      <c r="E48440">
        <v>3</v>
      </c>
      <c r="F48440" t="s">
        <v>97244</v>
      </c>
      <c r="G48440" t="s">
        <v>97224</v>
      </c>
      <c r="H48440" t="s">
        <v>43901</v>
      </c>
      <c r="I48440" t="s">
        <v>749</v>
      </c>
      <c r="J48440" t="s">
        <v>750</v>
      </c>
      <c r="K48440" t="s">
        <v>70</v>
      </c>
      <c r="L48440" t="s">
        <v>263492</v>
      </c>
      <c r="M48440" t="s">
        <v>311030</v>
      </c>
    </row>
    <row r="48441" spans="1:13" x14ac:dyDescent="0.25">
      <c r="A48441">
        <v>225396843</v>
      </c>
      <c r="B48441">
        <v>112415233</v>
      </c>
      <c r="C48441">
        <v>6</v>
      </c>
      <c r="D48441" t="s">
        <v>97245</v>
      </c>
      <c r="E48441">
        <v>4</v>
      </c>
      <c r="F48441" t="s">
        <v>97246</v>
      </c>
      <c r="G48441" t="s">
        <v>97224</v>
      </c>
      <c r="H48441" t="s">
        <v>43904</v>
      </c>
      <c r="I48441" t="s">
        <v>749</v>
      </c>
      <c r="J48441" t="s">
        <v>750</v>
      </c>
      <c r="K48441" t="s">
        <v>70</v>
      </c>
      <c r="L48441" t="s">
        <v>263492</v>
      </c>
      <c r="M48441" t="s">
        <v>311031</v>
      </c>
    </row>
    <row r="48442" spans="1:13" x14ac:dyDescent="0.25">
      <c r="A48442">
        <v>225395365</v>
      </c>
      <c r="B48442">
        <v>112415233</v>
      </c>
      <c r="C48442">
        <v>6</v>
      </c>
      <c r="D48442" t="s">
        <v>97247</v>
      </c>
      <c r="E48442">
        <v>5</v>
      </c>
      <c r="F48442" t="s">
        <v>97248</v>
      </c>
      <c r="G48442" t="s">
        <v>97224</v>
      </c>
      <c r="H48442" t="s">
        <v>20296</v>
      </c>
      <c r="I48442" t="s">
        <v>30</v>
      </c>
      <c r="J48442" t="s">
        <v>750</v>
      </c>
      <c r="K48442" t="s">
        <v>70</v>
      </c>
      <c r="L48442" t="s">
        <v>263492</v>
      </c>
      <c r="M48442" t="s">
        <v>311032</v>
      </c>
    </row>
    <row r="48443" spans="1:13" x14ac:dyDescent="0.25">
      <c r="A48443">
        <v>225340473</v>
      </c>
      <c r="B48443">
        <v>112415233</v>
      </c>
      <c r="C48443">
        <v>6</v>
      </c>
      <c r="D48443" t="s">
        <v>97249</v>
      </c>
      <c r="E48443">
        <v>6</v>
      </c>
      <c r="F48443" t="s">
        <v>97250</v>
      </c>
      <c r="G48443" t="s">
        <v>97224</v>
      </c>
      <c r="H48443" t="s">
        <v>43901</v>
      </c>
      <c r="I48443" t="s">
        <v>30</v>
      </c>
      <c r="J48443" t="s">
        <v>750</v>
      </c>
      <c r="K48443" t="s">
        <v>70</v>
      </c>
      <c r="L48443" t="s">
        <v>263492</v>
      </c>
      <c r="M48443" t="s">
        <v>311033</v>
      </c>
    </row>
    <row r="48444" spans="1:13" x14ac:dyDescent="0.25">
      <c r="A48444">
        <v>225366384</v>
      </c>
      <c r="B48444">
        <v>112415233</v>
      </c>
      <c r="C48444">
        <v>6</v>
      </c>
      <c r="D48444" t="s">
        <v>97251</v>
      </c>
      <c r="E48444">
        <v>7</v>
      </c>
      <c r="F48444" t="s">
        <v>97252</v>
      </c>
      <c r="G48444" t="s">
        <v>97226</v>
      </c>
      <c r="H48444" t="s">
        <v>43909</v>
      </c>
      <c r="I48444" t="s">
        <v>749</v>
      </c>
      <c r="J48444" t="s">
        <v>750</v>
      </c>
      <c r="K48444" t="s">
        <v>70</v>
      </c>
      <c r="L48444" t="s">
        <v>263492</v>
      </c>
      <c r="M48444" t="s">
        <v>311034</v>
      </c>
    </row>
    <row r="48445" spans="1:13" x14ac:dyDescent="0.25">
      <c r="A48445">
        <v>225340476</v>
      </c>
      <c r="B48445">
        <v>112415233</v>
      </c>
      <c r="C48445">
        <v>6</v>
      </c>
      <c r="D48445" t="s">
        <v>97253</v>
      </c>
      <c r="E48445">
        <v>8</v>
      </c>
      <c r="F48445" t="s">
        <v>97254</v>
      </c>
      <c r="G48445" t="s">
        <v>97226</v>
      </c>
      <c r="H48445" t="s">
        <v>43909</v>
      </c>
      <c r="I48445" t="s">
        <v>30</v>
      </c>
      <c r="J48445" t="s">
        <v>750</v>
      </c>
      <c r="K48445" t="s">
        <v>70</v>
      </c>
      <c r="L48445" t="s">
        <v>263492</v>
      </c>
      <c r="M48445" t="s">
        <v>311035</v>
      </c>
    </row>
    <row r="48446" spans="1:13" x14ac:dyDescent="0.25">
      <c r="A48446">
        <v>-14053833</v>
      </c>
      <c r="B48446">
        <v>-14053821</v>
      </c>
      <c r="C48446">
        <v>4</v>
      </c>
      <c r="D48446" t="s">
        <v>97255</v>
      </c>
      <c r="E48446">
        <v>10</v>
      </c>
      <c r="F48446" t="s">
        <v>97256</v>
      </c>
      <c r="G48446" t="s">
        <v>263492</v>
      </c>
      <c r="H48446" t="s">
        <v>263492</v>
      </c>
      <c r="I48446" t="s">
        <v>263492</v>
      </c>
      <c r="J48446" t="s">
        <v>263492</v>
      </c>
      <c r="K48446" t="s">
        <v>263492</v>
      </c>
      <c r="L48446" t="s">
        <v>263492</v>
      </c>
      <c r="M48446" t="s">
        <v>311036</v>
      </c>
    </row>
    <row r="48447" spans="1:13" x14ac:dyDescent="0.25">
      <c r="A48447">
        <v>-14053834</v>
      </c>
      <c r="B48447">
        <v>-14053833</v>
      </c>
      <c r="C48447">
        <v>5</v>
      </c>
      <c r="D48447" t="s">
        <v>97257</v>
      </c>
      <c r="E48447">
        <v>1</v>
      </c>
      <c r="F48447" t="s">
        <v>97258</v>
      </c>
      <c r="G48447" t="s">
        <v>263492</v>
      </c>
      <c r="H48447" t="s">
        <v>263492</v>
      </c>
      <c r="I48447" t="s">
        <v>263492</v>
      </c>
      <c r="J48447" t="s">
        <v>263492</v>
      </c>
      <c r="K48447" t="s">
        <v>263492</v>
      </c>
      <c r="L48447" t="s">
        <v>263492</v>
      </c>
      <c r="M48447" t="s">
        <v>311037</v>
      </c>
    </row>
    <row r="48448" spans="1:13" x14ac:dyDescent="0.25">
      <c r="A48448">
        <v>-14053835</v>
      </c>
      <c r="B48448">
        <v>-14053834</v>
      </c>
      <c r="C48448">
        <v>6</v>
      </c>
      <c r="D48448" t="s">
        <v>97259</v>
      </c>
      <c r="E48448">
        <v>1</v>
      </c>
      <c r="F48448" t="s">
        <v>97260</v>
      </c>
      <c r="G48448" t="s">
        <v>263492</v>
      </c>
      <c r="H48448" t="s">
        <v>263492</v>
      </c>
      <c r="I48448" t="s">
        <v>263492</v>
      </c>
      <c r="J48448" t="s">
        <v>263492</v>
      </c>
      <c r="K48448" t="s">
        <v>263492</v>
      </c>
      <c r="L48448" t="s">
        <v>263492</v>
      </c>
      <c r="M48448" t="s">
        <v>311038</v>
      </c>
    </row>
    <row r="48449" spans="1:13" x14ac:dyDescent="0.25">
      <c r="A48449">
        <v>112415238</v>
      </c>
      <c r="B48449">
        <v>-14053835</v>
      </c>
      <c r="C48449">
        <v>7</v>
      </c>
      <c r="D48449" t="s">
        <v>97261</v>
      </c>
      <c r="E48449">
        <v>1</v>
      </c>
      <c r="F48449" t="s">
        <v>97262</v>
      </c>
      <c r="G48449" t="s">
        <v>263492</v>
      </c>
      <c r="H48449" t="s">
        <v>263492</v>
      </c>
      <c r="I48449" t="s">
        <v>263492</v>
      </c>
      <c r="J48449" t="s">
        <v>263492</v>
      </c>
      <c r="K48449" t="s">
        <v>263492</v>
      </c>
      <c r="L48449" t="s">
        <v>263492</v>
      </c>
      <c r="M48449" t="s">
        <v>311039</v>
      </c>
    </row>
    <row r="48450" spans="1:13" x14ac:dyDescent="0.25">
      <c r="A48450">
        <v>224991371</v>
      </c>
      <c r="B48450">
        <v>112415238</v>
      </c>
      <c r="C48450">
        <v>8</v>
      </c>
      <c r="D48450" t="s">
        <v>97263</v>
      </c>
      <c r="E48450">
        <v>1</v>
      </c>
      <c r="F48450" t="s">
        <v>97264</v>
      </c>
      <c r="G48450" t="s">
        <v>97260</v>
      </c>
      <c r="H48450" t="s">
        <v>20296</v>
      </c>
      <c r="I48450" t="s">
        <v>30</v>
      </c>
      <c r="J48450" t="s">
        <v>100</v>
      </c>
      <c r="K48450" t="s">
        <v>70</v>
      </c>
      <c r="L48450" t="s">
        <v>263492</v>
      </c>
      <c r="M48450" t="s">
        <v>311040</v>
      </c>
    </row>
    <row r="48451" spans="1:13" x14ac:dyDescent="0.25">
      <c r="A48451">
        <v>112415237</v>
      </c>
      <c r="B48451">
        <v>-14053834</v>
      </c>
      <c r="C48451">
        <v>6</v>
      </c>
      <c r="D48451" t="s">
        <v>97265</v>
      </c>
      <c r="E48451">
        <v>2</v>
      </c>
      <c r="F48451" t="s">
        <v>97266</v>
      </c>
      <c r="G48451" t="s">
        <v>263492</v>
      </c>
      <c r="H48451" t="s">
        <v>263492</v>
      </c>
      <c r="I48451" t="s">
        <v>263492</v>
      </c>
      <c r="J48451" t="s">
        <v>263492</v>
      </c>
      <c r="K48451" t="s">
        <v>263492</v>
      </c>
      <c r="L48451" t="s">
        <v>263492</v>
      </c>
      <c r="M48451" t="s">
        <v>311041</v>
      </c>
    </row>
    <row r="48452" spans="1:13" x14ac:dyDescent="0.25">
      <c r="A48452">
        <v>224991362</v>
      </c>
      <c r="B48452">
        <v>112415237</v>
      </c>
      <c r="C48452">
        <v>7</v>
      </c>
      <c r="D48452" t="s">
        <v>97267</v>
      </c>
      <c r="E48452">
        <v>1</v>
      </c>
      <c r="F48452" t="s">
        <v>97268</v>
      </c>
      <c r="G48452" t="s">
        <v>97258</v>
      </c>
      <c r="H48452" t="s">
        <v>20296</v>
      </c>
      <c r="I48452" t="s">
        <v>30</v>
      </c>
      <c r="J48452" t="s">
        <v>100</v>
      </c>
      <c r="K48452" t="s">
        <v>70</v>
      </c>
      <c r="L48452" t="s">
        <v>263492</v>
      </c>
      <c r="M48452" t="s">
        <v>311042</v>
      </c>
    </row>
    <row r="48453" spans="1:13" x14ac:dyDescent="0.25">
      <c r="A48453">
        <v>-14053836</v>
      </c>
      <c r="B48453">
        <v>-14053834</v>
      </c>
      <c r="C48453">
        <v>6</v>
      </c>
      <c r="D48453" t="s">
        <v>97269</v>
      </c>
      <c r="E48453">
        <v>3</v>
      </c>
      <c r="F48453" t="s">
        <v>97270</v>
      </c>
      <c r="G48453" t="s">
        <v>263492</v>
      </c>
      <c r="H48453" t="s">
        <v>263492</v>
      </c>
      <c r="I48453" t="s">
        <v>263492</v>
      </c>
      <c r="J48453" t="s">
        <v>263492</v>
      </c>
      <c r="K48453" t="s">
        <v>263492</v>
      </c>
      <c r="L48453" t="s">
        <v>263492</v>
      </c>
      <c r="M48453" t="s">
        <v>311043</v>
      </c>
    </row>
    <row r="48454" spans="1:13" x14ac:dyDescent="0.25">
      <c r="A48454">
        <v>112415239</v>
      </c>
      <c r="B48454">
        <v>-14053836</v>
      </c>
      <c r="C48454">
        <v>7</v>
      </c>
      <c r="D48454" t="s">
        <v>97271</v>
      </c>
      <c r="E48454">
        <v>1</v>
      </c>
      <c r="F48454" t="s">
        <v>97272</v>
      </c>
      <c r="G48454" t="s">
        <v>263492</v>
      </c>
      <c r="H48454" t="s">
        <v>263492</v>
      </c>
      <c r="I48454" t="s">
        <v>263492</v>
      </c>
      <c r="J48454" t="s">
        <v>263492</v>
      </c>
      <c r="K48454" t="s">
        <v>263492</v>
      </c>
      <c r="L48454" t="s">
        <v>263492</v>
      </c>
      <c r="M48454" t="s">
        <v>311044</v>
      </c>
    </row>
    <row r="48455" spans="1:13" x14ac:dyDescent="0.25">
      <c r="A48455">
        <v>224991374</v>
      </c>
      <c r="B48455">
        <v>112415239</v>
      </c>
      <c r="C48455">
        <v>8</v>
      </c>
      <c r="D48455" t="s">
        <v>97273</v>
      </c>
      <c r="E48455">
        <v>1</v>
      </c>
      <c r="F48455" t="s">
        <v>97274</v>
      </c>
      <c r="G48455" t="s">
        <v>97270</v>
      </c>
      <c r="H48455" t="s">
        <v>20296</v>
      </c>
      <c r="I48455" t="s">
        <v>30</v>
      </c>
      <c r="J48455" t="s">
        <v>100</v>
      </c>
      <c r="K48455" t="s">
        <v>70</v>
      </c>
      <c r="L48455" t="s">
        <v>263492</v>
      </c>
      <c r="M48455" t="s">
        <v>311045</v>
      </c>
    </row>
    <row r="48456" spans="1:13" x14ac:dyDescent="0.25">
      <c r="A48456">
        <v>112415235</v>
      </c>
      <c r="B48456">
        <v>-14053833</v>
      </c>
      <c r="C48456">
        <v>5</v>
      </c>
      <c r="D48456" t="s">
        <v>97275</v>
      </c>
      <c r="E48456">
        <v>2</v>
      </c>
      <c r="F48456" t="s">
        <v>97276</v>
      </c>
      <c r="G48456" t="s">
        <v>263492</v>
      </c>
      <c r="H48456" t="s">
        <v>263492</v>
      </c>
      <c r="I48456" t="s">
        <v>263492</v>
      </c>
      <c r="J48456" t="s">
        <v>263492</v>
      </c>
      <c r="K48456" t="s">
        <v>263492</v>
      </c>
      <c r="L48456" t="s">
        <v>263492</v>
      </c>
      <c r="M48456" t="s">
        <v>311046</v>
      </c>
    </row>
    <row r="48457" spans="1:13" x14ac:dyDescent="0.25">
      <c r="A48457">
        <v>225228806</v>
      </c>
      <c r="B48457">
        <v>112415235</v>
      </c>
      <c r="C48457">
        <v>6</v>
      </c>
      <c r="D48457" t="s">
        <v>97277</v>
      </c>
      <c r="E48457">
        <v>1</v>
      </c>
      <c r="F48457" t="s">
        <v>97278</v>
      </c>
      <c r="G48457" t="s">
        <v>97256</v>
      </c>
      <c r="H48457" t="s">
        <v>20296</v>
      </c>
      <c r="I48457" t="s">
        <v>30</v>
      </c>
      <c r="J48457" t="s">
        <v>97116</v>
      </c>
      <c r="K48457" t="s">
        <v>70</v>
      </c>
      <c r="L48457" t="s">
        <v>263492</v>
      </c>
      <c r="M48457" t="s">
        <v>311047</v>
      </c>
    </row>
    <row r="48458" spans="1:13" x14ac:dyDescent="0.25">
      <c r="A48458">
        <v>112415236</v>
      </c>
      <c r="B48458">
        <v>-14053833</v>
      </c>
      <c r="C48458">
        <v>5</v>
      </c>
      <c r="D48458" t="s">
        <v>97279</v>
      </c>
      <c r="E48458">
        <v>3</v>
      </c>
      <c r="F48458" t="s">
        <v>97280</v>
      </c>
      <c r="G48458" t="s">
        <v>263492</v>
      </c>
      <c r="H48458" t="s">
        <v>263492</v>
      </c>
      <c r="I48458" t="s">
        <v>263492</v>
      </c>
      <c r="J48458" t="s">
        <v>263492</v>
      </c>
      <c r="K48458" t="s">
        <v>263492</v>
      </c>
      <c r="L48458" t="s">
        <v>263492</v>
      </c>
      <c r="M48458" t="s">
        <v>311048</v>
      </c>
    </row>
    <row r="48459" spans="1:13" x14ac:dyDescent="0.25">
      <c r="A48459">
        <v>225011074</v>
      </c>
      <c r="B48459">
        <v>112415236</v>
      </c>
      <c r="C48459">
        <v>6</v>
      </c>
      <c r="D48459" t="s">
        <v>97281</v>
      </c>
      <c r="E48459">
        <v>1</v>
      </c>
      <c r="F48459" t="s">
        <v>97282</v>
      </c>
      <c r="G48459" t="s">
        <v>97256</v>
      </c>
      <c r="H48459" t="s">
        <v>20296</v>
      </c>
      <c r="I48459" t="s">
        <v>30</v>
      </c>
      <c r="J48459" t="s">
        <v>305</v>
      </c>
      <c r="K48459" t="s">
        <v>70</v>
      </c>
      <c r="L48459" t="s">
        <v>263492</v>
      </c>
      <c r="M48459" t="s">
        <v>311049</v>
      </c>
    </row>
    <row r="48460" spans="1:13" x14ac:dyDescent="0.25">
      <c r="A48460">
        <v>-14053837</v>
      </c>
      <c r="B48460">
        <v>-14053833</v>
      </c>
      <c r="C48460">
        <v>5</v>
      </c>
      <c r="D48460" t="s">
        <v>97283</v>
      </c>
      <c r="E48460">
        <v>4</v>
      </c>
      <c r="F48460" t="s">
        <v>97284</v>
      </c>
      <c r="G48460" t="s">
        <v>263492</v>
      </c>
      <c r="H48460" t="s">
        <v>263492</v>
      </c>
      <c r="I48460" t="s">
        <v>263492</v>
      </c>
      <c r="J48460" t="s">
        <v>263492</v>
      </c>
      <c r="K48460" t="s">
        <v>263492</v>
      </c>
      <c r="L48460" t="s">
        <v>263492</v>
      </c>
      <c r="M48460" t="s">
        <v>311050</v>
      </c>
    </row>
    <row r="48461" spans="1:13" x14ac:dyDescent="0.25">
      <c r="A48461">
        <v>112415240</v>
      </c>
      <c r="B48461">
        <v>-14053837</v>
      </c>
      <c r="C48461">
        <v>6</v>
      </c>
      <c r="D48461" t="s">
        <v>97285</v>
      </c>
      <c r="E48461">
        <v>1</v>
      </c>
      <c r="F48461" t="s">
        <v>97286</v>
      </c>
      <c r="G48461" t="s">
        <v>263492</v>
      </c>
      <c r="H48461" t="s">
        <v>263492</v>
      </c>
      <c r="I48461" t="s">
        <v>263492</v>
      </c>
      <c r="J48461" t="s">
        <v>263492</v>
      </c>
      <c r="K48461" t="s">
        <v>263492</v>
      </c>
      <c r="L48461" t="s">
        <v>263492</v>
      </c>
      <c r="M48461" t="s">
        <v>311051</v>
      </c>
    </row>
    <row r="48462" spans="1:13" x14ac:dyDescent="0.25">
      <c r="A48462">
        <v>224988274</v>
      </c>
      <c r="B48462">
        <v>112415240</v>
      </c>
      <c r="C48462">
        <v>7</v>
      </c>
      <c r="D48462" t="s">
        <v>97287</v>
      </c>
      <c r="E48462">
        <v>1</v>
      </c>
      <c r="F48462" t="s">
        <v>97288</v>
      </c>
      <c r="G48462" t="s">
        <v>97284</v>
      </c>
      <c r="H48462" t="s">
        <v>20296</v>
      </c>
      <c r="I48462" t="s">
        <v>30</v>
      </c>
      <c r="J48462" t="s">
        <v>100</v>
      </c>
      <c r="K48462" t="s">
        <v>70</v>
      </c>
      <c r="L48462" t="s">
        <v>263492</v>
      </c>
      <c r="M48462" t="s">
        <v>311052</v>
      </c>
    </row>
    <row r="48463" spans="1:13" x14ac:dyDescent="0.25">
      <c r="A48463">
        <v>112415241</v>
      </c>
      <c r="B48463">
        <v>-14053837</v>
      </c>
      <c r="C48463">
        <v>6</v>
      </c>
      <c r="D48463" t="s">
        <v>97289</v>
      </c>
      <c r="E48463">
        <v>2</v>
      </c>
      <c r="F48463" t="s">
        <v>97290</v>
      </c>
      <c r="G48463" t="s">
        <v>263492</v>
      </c>
      <c r="H48463" t="s">
        <v>263492</v>
      </c>
      <c r="I48463" t="s">
        <v>263492</v>
      </c>
      <c r="J48463" t="s">
        <v>263492</v>
      </c>
      <c r="K48463" t="s">
        <v>263492</v>
      </c>
      <c r="L48463" t="s">
        <v>263492</v>
      </c>
      <c r="M48463" t="s">
        <v>311053</v>
      </c>
    </row>
    <row r="48464" spans="1:13" x14ac:dyDescent="0.25">
      <c r="A48464">
        <v>224980342</v>
      </c>
      <c r="B48464">
        <v>112415241</v>
      </c>
      <c r="C48464">
        <v>7</v>
      </c>
      <c r="D48464" t="s">
        <v>97291</v>
      </c>
      <c r="E48464">
        <v>1</v>
      </c>
      <c r="F48464" t="s">
        <v>97292</v>
      </c>
      <c r="G48464" t="s">
        <v>97284</v>
      </c>
      <c r="H48464" t="s">
        <v>20296</v>
      </c>
      <c r="I48464" t="s">
        <v>30</v>
      </c>
      <c r="J48464" t="s">
        <v>5350</v>
      </c>
      <c r="K48464" t="s">
        <v>70</v>
      </c>
      <c r="L48464" t="s">
        <v>263492</v>
      </c>
      <c r="M48464" t="s">
        <v>311054</v>
      </c>
    </row>
    <row r="48465" spans="1:13" x14ac:dyDescent="0.25">
      <c r="A48465">
        <v>112415242</v>
      </c>
      <c r="B48465">
        <v>-14053837</v>
      </c>
      <c r="C48465">
        <v>6</v>
      </c>
      <c r="D48465" t="s">
        <v>97293</v>
      </c>
      <c r="E48465">
        <v>3</v>
      </c>
      <c r="F48465" t="s">
        <v>97294</v>
      </c>
      <c r="G48465" t="s">
        <v>263492</v>
      </c>
      <c r="H48465" t="s">
        <v>263492</v>
      </c>
      <c r="I48465" t="s">
        <v>263492</v>
      </c>
      <c r="J48465" t="s">
        <v>263492</v>
      </c>
      <c r="K48465" t="s">
        <v>263492</v>
      </c>
      <c r="L48465" t="s">
        <v>263492</v>
      </c>
      <c r="M48465" t="s">
        <v>311055</v>
      </c>
    </row>
    <row r="48466" spans="1:13" x14ac:dyDescent="0.25">
      <c r="A48466">
        <v>225580593</v>
      </c>
      <c r="B48466">
        <v>112415242</v>
      </c>
      <c r="C48466">
        <v>7</v>
      </c>
      <c r="D48466" t="s">
        <v>97295</v>
      </c>
      <c r="E48466">
        <v>1</v>
      </c>
      <c r="F48466" t="s">
        <v>97296</v>
      </c>
      <c r="G48466" t="s">
        <v>97284</v>
      </c>
      <c r="H48466" t="s">
        <v>20296</v>
      </c>
      <c r="I48466" t="s">
        <v>30</v>
      </c>
      <c r="J48466" t="s">
        <v>750</v>
      </c>
      <c r="K48466" t="s">
        <v>70</v>
      </c>
      <c r="L48466" t="s">
        <v>263492</v>
      </c>
      <c r="M48466" t="s">
        <v>311056</v>
      </c>
    </row>
    <row r="48467" spans="1:13" x14ac:dyDescent="0.25">
      <c r="A48467">
        <v>-14053838</v>
      </c>
      <c r="B48467">
        <v>-14053833</v>
      </c>
      <c r="C48467">
        <v>5</v>
      </c>
      <c r="D48467" t="s">
        <v>97297</v>
      </c>
      <c r="E48467">
        <v>5</v>
      </c>
      <c r="F48467" t="s">
        <v>97298</v>
      </c>
      <c r="G48467" t="s">
        <v>263492</v>
      </c>
      <c r="H48467" t="s">
        <v>263492</v>
      </c>
      <c r="I48467" t="s">
        <v>263492</v>
      </c>
      <c r="J48467" t="s">
        <v>263492</v>
      </c>
      <c r="K48467" t="s">
        <v>263492</v>
      </c>
      <c r="L48467" t="s">
        <v>263492</v>
      </c>
      <c r="M48467" t="s">
        <v>311057</v>
      </c>
    </row>
    <row r="48468" spans="1:13" x14ac:dyDescent="0.25">
      <c r="A48468">
        <v>112415243</v>
      </c>
      <c r="B48468">
        <v>-14053838</v>
      </c>
      <c r="C48468">
        <v>6</v>
      </c>
      <c r="D48468" t="s">
        <v>97299</v>
      </c>
      <c r="E48468">
        <v>1</v>
      </c>
      <c r="F48468" t="s">
        <v>97300</v>
      </c>
      <c r="G48468" t="s">
        <v>263492</v>
      </c>
      <c r="H48468" t="s">
        <v>263492</v>
      </c>
      <c r="I48468" t="s">
        <v>263492</v>
      </c>
      <c r="J48468" t="s">
        <v>263492</v>
      </c>
      <c r="K48468" t="s">
        <v>263492</v>
      </c>
      <c r="L48468" t="s">
        <v>263492</v>
      </c>
      <c r="M48468" t="s">
        <v>311058</v>
      </c>
    </row>
    <row r="48469" spans="1:13" x14ac:dyDescent="0.25">
      <c r="A48469">
        <v>224991334</v>
      </c>
      <c r="B48469">
        <v>112415243</v>
      </c>
      <c r="C48469">
        <v>7</v>
      </c>
      <c r="D48469" t="s">
        <v>97301</v>
      </c>
      <c r="E48469">
        <v>1</v>
      </c>
      <c r="F48469" t="s">
        <v>97302</v>
      </c>
      <c r="G48469" t="s">
        <v>97298</v>
      </c>
      <c r="H48469" t="s">
        <v>20296</v>
      </c>
      <c r="I48469" t="s">
        <v>30</v>
      </c>
      <c r="J48469" t="s">
        <v>100</v>
      </c>
      <c r="K48469" t="s">
        <v>70</v>
      </c>
      <c r="L48469" t="s">
        <v>263492</v>
      </c>
      <c r="M48469" t="s">
        <v>311059</v>
      </c>
    </row>
    <row r="48470" spans="1:13" x14ac:dyDescent="0.25">
      <c r="A48470">
        <v>112415244</v>
      </c>
      <c r="B48470">
        <v>-14053838</v>
      </c>
      <c r="C48470">
        <v>6</v>
      </c>
      <c r="D48470" t="s">
        <v>97303</v>
      </c>
      <c r="E48470">
        <v>2</v>
      </c>
      <c r="F48470" t="s">
        <v>97304</v>
      </c>
      <c r="G48470" t="s">
        <v>263492</v>
      </c>
      <c r="H48470" t="s">
        <v>263492</v>
      </c>
      <c r="I48470" t="s">
        <v>263492</v>
      </c>
      <c r="J48470" t="s">
        <v>263492</v>
      </c>
      <c r="K48470" t="s">
        <v>263492</v>
      </c>
      <c r="L48470" t="s">
        <v>263492</v>
      </c>
      <c r="M48470" t="s">
        <v>311060</v>
      </c>
    </row>
    <row r="48471" spans="1:13" x14ac:dyDescent="0.25">
      <c r="A48471">
        <v>225724622</v>
      </c>
      <c r="B48471">
        <v>112415244</v>
      </c>
      <c r="C48471">
        <v>7</v>
      </c>
      <c r="D48471" t="s">
        <v>97305</v>
      </c>
      <c r="E48471">
        <v>1</v>
      </c>
      <c r="F48471" t="s">
        <v>97306</v>
      </c>
      <c r="G48471" t="s">
        <v>97298</v>
      </c>
      <c r="H48471" t="s">
        <v>20296</v>
      </c>
      <c r="I48471" t="s">
        <v>30</v>
      </c>
      <c r="J48471" t="s">
        <v>865</v>
      </c>
      <c r="K48471" t="s">
        <v>70</v>
      </c>
      <c r="L48471" t="s">
        <v>263492</v>
      </c>
      <c r="M48471" t="s">
        <v>311061</v>
      </c>
    </row>
    <row r="48472" spans="1:13" x14ac:dyDescent="0.25">
      <c r="A48472">
        <v>-14053839</v>
      </c>
      <c r="B48472">
        <v>-14053833</v>
      </c>
      <c r="C48472">
        <v>5</v>
      </c>
      <c r="D48472" t="s">
        <v>97307</v>
      </c>
      <c r="E48472">
        <v>6</v>
      </c>
      <c r="F48472" t="s">
        <v>97308</v>
      </c>
      <c r="G48472" t="s">
        <v>263492</v>
      </c>
      <c r="H48472" t="s">
        <v>263492</v>
      </c>
      <c r="I48472" t="s">
        <v>263492</v>
      </c>
      <c r="J48472" t="s">
        <v>263492</v>
      </c>
      <c r="K48472" t="s">
        <v>263492</v>
      </c>
      <c r="L48472" t="s">
        <v>263492</v>
      </c>
      <c r="M48472" t="s">
        <v>311062</v>
      </c>
    </row>
    <row r="48473" spans="1:13" x14ac:dyDescent="0.25">
      <c r="A48473">
        <v>-25021683</v>
      </c>
      <c r="B48473">
        <v>-14053839</v>
      </c>
      <c r="C48473">
        <v>6</v>
      </c>
      <c r="D48473" t="s">
        <v>97309</v>
      </c>
      <c r="E48473">
        <v>1</v>
      </c>
      <c r="F48473" t="s">
        <v>97310</v>
      </c>
      <c r="G48473" t="s">
        <v>263492</v>
      </c>
      <c r="H48473" t="s">
        <v>263492</v>
      </c>
      <c r="I48473" t="s">
        <v>263492</v>
      </c>
      <c r="J48473" t="s">
        <v>263492</v>
      </c>
      <c r="K48473" t="s">
        <v>263492</v>
      </c>
      <c r="L48473" t="s">
        <v>263492</v>
      </c>
      <c r="M48473" t="s">
        <v>311063</v>
      </c>
    </row>
    <row r="48474" spans="1:13" x14ac:dyDescent="0.25">
      <c r="A48474">
        <v>112415246</v>
      </c>
      <c r="B48474">
        <v>-25021683</v>
      </c>
      <c r="C48474">
        <v>7</v>
      </c>
      <c r="D48474" t="s">
        <v>97311</v>
      </c>
      <c r="E48474">
        <v>1</v>
      </c>
      <c r="F48474" t="s">
        <v>97312</v>
      </c>
      <c r="G48474" t="s">
        <v>263492</v>
      </c>
      <c r="H48474" t="s">
        <v>263492</v>
      </c>
      <c r="I48474" t="s">
        <v>263492</v>
      </c>
      <c r="J48474" t="s">
        <v>263492</v>
      </c>
      <c r="K48474" t="s">
        <v>263492</v>
      </c>
      <c r="L48474" t="s">
        <v>263492</v>
      </c>
      <c r="M48474" t="s">
        <v>311064</v>
      </c>
    </row>
    <row r="48475" spans="1:13" x14ac:dyDescent="0.25">
      <c r="A48475">
        <v>112415245</v>
      </c>
      <c r="B48475">
        <v>-14053839</v>
      </c>
      <c r="C48475">
        <v>6</v>
      </c>
      <c r="D48475" t="s">
        <v>97313</v>
      </c>
      <c r="E48475">
        <v>2</v>
      </c>
      <c r="F48475" t="s">
        <v>97314</v>
      </c>
      <c r="G48475" t="s">
        <v>263492</v>
      </c>
      <c r="H48475" t="s">
        <v>263492</v>
      </c>
      <c r="I48475" t="s">
        <v>263492</v>
      </c>
      <c r="J48475" t="s">
        <v>263492</v>
      </c>
      <c r="K48475" t="s">
        <v>263492</v>
      </c>
      <c r="L48475" t="s">
        <v>263492</v>
      </c>
      <c r="M48475" t="s">
        <v>311065</v>
      </c>
    </row>
    <row r="48476" spans="1:13" x14ac:dyDescent="0.25">
      <c r="A48476">
        <v>225102598</v>
      </c>
      <c r="B48476">
        <v>112415245</v>
      </c>
      <c r="C48476">
        <v>7</v>
      </c>
      <c r="D48476" t="s">
        <v>97315</v>
      </c>
      <c r="E48476">
        <v>1</v>
      </c>
      <c r="F48476" t="s">
        <v>97316</v>
      </c>
      <c r="G48476" t="s">
        <v>97308</v>
      </c>
      <c r="H48476" t="s">
        <v>20296</v>
      </c>
      <c r="I48476" t="s">
        <v>30</v>
      </c>
      <c r="J48476" t="s">
        <v>5350</v>
      </c>
      <c r="K48476" t="s">
        <v>70</v>
      </c>
      <c r="L48476" t="s">
        <v>263492</v>
      </c>
      <c r="M48476" t="s">
        <v>311066</v>
      </c>
    </row>
    <row r="48477" spans="1:13" x14ac:dyDescent="0.25">
      <c r="A48477">
        <v>-14053840</v>
      </c>
      <c r="B48477">
        <v>-14053833</v>
      </c>
      <c r="C48477">
        <v>5</v>
      </c>
      <c r="D48477" t="s">
        <v>97317</v>
      </c>
      <c r="E48477">
        <v>7</v>
      </c>
      <c r="F48477" t="s">
        <v>97318</v>
      </c>
      <c r="G48477" t="s">
        <v>263492</v>
      </c>
      <c r="H48477" t="s">
        <v>263492</v>
      </c>
      <c r="I48477" t="s">
        <v>263492</v>
      </c>
      <c r="J48477" t="s">
        <v>263492</v>
      </c>
      <c r="K48477" t="s">
        <v>263492</v>
      </c>
      <c r="L48477" t="s">
        <v>263492</v>
      </c>
      <c r="M48477" t="s">
        <v>311067</v>
      </c>
    </row>
    <row r="48478" spans="1:13" x14ac:dyDescent="0.25">
      <c r="A48478">
        <v>112415247</v>
      </c>
      <c r="B48478">
        <v>-14053840</v>
      </c>
      <c r="C48478">
        <v>6</v>
      </c>
      <c r="D48478" t="s">
        <v>97319</v>
      </c>
      <c r="E48478">
        <v>1</v>
      </c>
      <c r="F48478" t="s">
        <v>97320</v>
      </c>
      <c r="G48478" t="s">
        <v>263492</v>
      </c>
      <c r="H48478" t="s">
        <v>263492</v>
      </c>
      <c r="I48478" t="s">
        <v>263492</v>
      </c>
      <c r="J48478" t="s">
        <v>263492</v>
      </c>
      <c r="K48478" t="s">
        <v>263492</v>
      </c>
      <c r="L48478" t="s">
        <v>263492</v>
      </c>
      <c r="M48478" t="s">
        <v>311068</v>
      </c>
    </row>
    <row r="48479" spans="1:13" x14ac:dyDescent="0.25">
      <c r="A48479">
        <v>225188387</v>
      </c>
      <c r="B48479">
        <v>112415247</v>
      </c>
      <c r="C48479">
        <v>7</v>
      </c>
      <c r="D48479" t="s">
        <v>97321</v>
      </c>
      <c r="E48479">
        <v>1</v>
      </c>
      <c r="F48479" t="s">
        <v>97322</v>
      </c>
      <c r="G48479" t="s">
        <v>97318</v>
      </c>
      <c r="H48479" t="s">
        <v>20296</v>
      </c>
      <c r="I48479" t="s">
        <v>30</v>
      </c>
      <c r="J48479" t="s">
        <v>750</v>
      </c>
      <c r="K48479" t="s">
        <v>70</v>
      </c>
      <c r="L48479" t="s">
        <v>263492</v>
      </c>
      <c r="M48479" t="s">
        <v>311069</v>
      </c>
    </row>
    <row r="48480" spans="1:13" x14ac:dyDescent="0.25">
      <c r="A48480">
        <v>-14053841</v>
      </c>
      <c r="B48480">
        <v>-14053833</v>
      </c>
      <c r="C48480">
        <v>5</v>
      </c>
      <c r="D48480" t="s">
        <v>97323</v>
      </c>
      <c r="E48480">
        <v>8</v>
      </c>
      <c r="F48480" t="s">
        <v>97324</v>
      </c>
      <c r="G48480" t="s">
        <v>263492</v>
      </c>
      <c r="H48480" t="s">
        <v>263492</v>
      </c>
      <c r="I48480" t="s">
        <v>263492</v>
      </c>
      <c r="J48480" t="s">
        <v>263492</v>
      </c>
      <c r="K48480" t="s">
        <v>263492</v>
      </c>
      <c r="L48480" t="s">
        <v>263492</v>
      </c>
      <c r="M48480" t="s">
        <v>311070</v>
      </c>
    </row>
    <row r="48481" spans="1:13" x14ac:dyDescent="0.25">
      <c r="A48481">
        <v>112415248</v>
      </c>
      <c r="B48481">
        <v>-14053841</v>
      </c>
      <c r="C48481">
        <v>6</v>
      </c>
      <c r="D48481" t="s">
        <v>97325</v>
      </c>
      <c r="E48481">
        <v>1</v>
      </c>
      <c r="F48481" t="s">
        <v>97326</v>
      </c>
      <c r="G48481" t="s">
        <v>263492</v>
      </c>
      <c r="H48481" t="s">
        <v>263492</v>
      </c>
      <c r="I48481" t="s">
        <v>263492</v>
      </c>
      <c r="J48481" t="s">
        <v>263492</v>
      </c>
      <c r="K48481" t="s">
        <v>263492</v>
      </c>
      <c r="L48481" t="s">
        <v>263492</v>
      </c>
      <c r="M48481" t="s">
        <v>311071</v>
      </c>
    </row>
    <row r="48482" spans="1:13" x14ac:dyDescent="0.25">
      <c r="A48482">
        <v>225188377</v>
      </c>
      <c r="B48482">
        <v>112415248</v>
      </c>
      <c r="C48482">
        <v>7</v>
      </c>
      <c r="D48482" t="s">
        <v>97327</v>
      </c>
      <c r="E48482">
        <v>1</v>
      </c>
      <c r="F48482" t="s">
        <v>97328</v>
      </c>
      <c r="G48482" t="s">
        <v>97324</v>
      </c>
      <c r="H48482" t="s">
        <v>20296</v>
      </c>
      <c r="I48482" t="s">
        <v>30</v>
      </c>
      <c r="J48482" t="s">
        <v>750</v>
      </c>
      <c r="K48482" t="s">
        <v>70</v>
      </c>
      <c r="L48482" t="s">
        <v>263492</v>
      </c>
      <c r="M48482" t="s">
        <v>311072</v>
      </c>
    </row>
    <row r="48483" spans="1:13" x14ac:dyDescent="0.25">
      <c r="A48483">
        <v>-14053842</v>
      </c>
      <c r="B48483">
        <v>-14053821</v>
      </c>
      <c r="C48483">
        <v>4</v>
      </c>
      <c r="D48483" t="s">
        <v>97329</v>
      </c>
      <c r="E48483">
        <v>11</v>
      </c>
      <c r="F48483" t="s">
        <v>97330</v>
      </c>
      <c r="G48483" t="s">
        <v>263492</v>
      </c>
      <c r="H48483" t="s">
        <v>263492</v>
      </c>
      <c r="I48483" t="s">
        <v>263492</v>
      </c>
      <c r="J48483" t="s">
        <v>263492</v>
      </c>
      <c r="K48483" t="s">
        <v>263492</v>
      </c>
      <c r="L48483" t="s">
        <v>263492</v>
      </c>
      <c r="M48483" t="s">
        <v>311073</v>
      </c>
    </row>
    <row r="48484" spans="1:13" x14ac:dyDescent="0.25">
      <c r="A48484">
        <v>112415249</v>
      </c>
      <c r="B48484">
        <v>-14053842</v>
      </c>
      <c r="C48484">
        <v>5</v>
      </c>
      <c r="D48484" t="s">
        <v>97331</v>
      </c>
      <c r="E48484">
        <v>1</v>
      </c>
      <c r="F48484" t="s">
        <v>97332</v>
      </c>
      <c r="G48484" t="s">
        <v>263492</v>
      </c>
      <c r="H48484" t="s">
        <v>263492</v>
      </c>
      <c r="I48484" t="s">
        <v>263492</v>
      </c>
      <c r="J48484" t="s">
        <v>263492</v>
      </c>
      <c r="K48484" t="s">
        <v>263492</v>
      </c>
      <c r="L48484" t="s">
        <v>263492</v>
      </c>
      <c r="M48484" t="s">
        <v>311074</v>
      </c>
    </row>
    <row r="48485" spans="1:13" x14ac:dyDescent="0.25">
      <c r="A48485">
        <v>225228287</v>
      </c>
      <c r="B48485">
        <v>112415249</v>
      </c>
      <c r="C48485">
        <v>6</v>
      </c>
      <c r="D48485" t="s">
        <v>97333</v>
      </c>
      <c r="E48485">
        <v>1</v>
      </c>
      <c r="F48485" t="s">
        <v>97334</v>
      </c>
      <c r="G48485" t="s">
        <v>97330</v>
      </c>
      <c r="H48485" t="s">
        <v>20296</v>
      </c>
      <c r="I48485" t="s">
        <v>30</v>
      </c>
      <c r="J48485" t="s">
        <v>97116</v>
      </c>
      <c r="K48485" t="s">
        <v>70</v>
      </c>
      <c r="L48485" t="s">
        <v>263492</v>
      </c>
      <c r="M48485" t="s">
        <v>311075</v>
      </c>
    </row>
    <row r="48486" spans="1:13" x14ac:dyDescent="0.25">
      <c r="A48486">
        <v>112415250</v>
      </c>
      <c r="B48486">
        <v>-14053842</v>
      </c>
      <c r="C48486">
        <v>5</v>
      </c>
      <c r="D48486" t="s">
        <v>97335</v>
      </c>
      <c r="E48486">
        <v>2</v>
      </c>
      <c r="F48486" t="s">
        <v>97336</v>
      </c>
      <c r="G48486" t="s">
        <v>263492</v>
      </c>
      <c r="H48486" t="s">
        <v>263492</v>
      </c>
      <c r="I48486" t="s">
        <v>263492</v>
      </c>
      <c r="J48486" t="s">
        <v>263492</v>
      </c>
      <c r="K48486" t="s">
        <v>263492</v>
      </c>
      <c r="L48486" t="s">
        <v>263492</v>
      </c>
      <c r="M48486" t="s">
        <v>311076</v>
      </c>
    </row>
    <row r="48487" spans="1:13" x14ac:dyDescent="0.25">
      <c r="A48487">
        <v>225017948</v>
      </c>
      <c r="B48487">
        <v>112415250</v>
      </c>
      <c r="C48487">
        <v>6</v>
      </c>
      <c r="D48487" t="s">
        <v>97337</v>
      </c>
      <c r="E48487">
        <v>1</v>
      </c>
      <c r="F48487" t="s">
        <v>97338</v>
      </c>
      <c r="G48487" t="s">
        <v>97330</v>
      </c>
      <c r="H48487" t="s">
        <v>20296</v>
      </c>
      <c r="I48487" t="s">
        <v>30</v>
      </c>
      <c r="J48487" t="s">
        <v>100</v>
      </c>
      <c r="K48487" t="s">
        <v>70</v>
      </c>
      <c r="L48487" t="s">
        <v>263492</v>
      </c>
      <c r="M48487" t="s">
        <v>311077</v>
      </c>
    </row>
    <row r="48488" spans="1:13" x14ac:dyDescent="0.25">
      <c r="A48488">
        <v>112415251</v>
      </c>
      <c r="B48488">
        <v>-14053842</v>
      </c>
      <c r="C48488">
        <v>5</v>
      </c>
      <c r="D48488" t="s">
        <v>97339</v>
      </c>
      <c r="E48488">
        <v>3</v>
      </c>
      <c r="F48488" t="s">
        <v>97340</v>
      </c>
      <c r="G48488" t="s">
        <v>263492</v>
      </c>
      <c r="H48488" t="s">
        <v>263492</v>
      </c>
      <c r="I48488" t="s">
        <v>263492</v>
      </c>
      <c r="J48488" t="s">
        <v>263492</v>
      </c>
      <c r="K48488" t="s">
        <v>263492</v>
      </c>
      <c r="L48488" t="s">
        <v>263492</v>
      </c>
      <c r="M48488" t="s">
        <v>311078</v>
      </c>
    </row>
    <row r="48489" spans="1:13" x14ac:dyDescent="0.25">
      <c r="A48489">
        <v>225011121</v>
      </c>
      <c r="B48489">
        <v>112415251</v>
      </c>
      <c r="C48489">
        <v>6</v>
      </c>
      <c r="D48489" t="s">
        <v>97341</v>
      </c>
      <c r="E48489">
        <v>1</v>
      </c>
      <c r="F48489" t="s">
        <v>97342</v>
      </c>
      <c r="G48489" t="s">
        <v>97330</v>
      </c>
      <c r="H48489" t="s">
        <v>20296</v>
      </c>
      <c r="I48489" t="s">
        <v>30</v>
      </c>
      <c r="J48489" t="s">
        <v>5350</v>
      </c>
      <c r="K48489" t="s">
        <v>70</v>
      </c>
      <c r="L48489" t="s">
        <v>263492</v>
      </c>
      <c r="M48489" t="s">
        <v>311079</v>
      </c>
    </row>
    <row r="48490" spans="1:13" x14ac:dyDescent="0.25">
      <c r="A48490">
        <v>112415252</v>
      </c>
      <c r="B48490">
        <v>-14053842</v>
      </c>
      <c r="C48490">
        <v>5</v>
      </c>
      <c r="D48490" t="s">
        <v>97343</v>
      </c>
      <c r="E48490">
        <v>4</v>
      </c>
      <c r="F48490" t="s">
        <v>97344</v>
      </c>
      <c r="G48490" t="s">
        <v>263492</v>
      </c>
      <c r="H48490" t="s">
        <v>263492</v>
      </c>
      <c r="I48490" t="s">
        <v>263492</v>
      </c>
      <c r="J48490" t="s">
        <v>263492</v>
      </c>
      <c r="K48490" t="s">
        <v>263492</v>
      </c>
      <c r="L48490" t="s">
        <v>263492</v>
      </c>
      <c r="M48490" t="s">
        <v>311080</v>
      </c>
    </row>
    <row r="48491" spans="1:13" x14ac:dyDescent="0.25">
      <c r="A48491">
        <v>224980059</v>
      </c>
      <c r="B48491">
        <v>112415252</v>
      </c>
      <c r="C48491">
        <v>6</v>
      </c>
      <c r="D48491" t="s">
        <v>97345</v>
      </c>
      <c r="E48491">
        <v>1</v>
      </c>
      <c r="F48491" t="s">
        <v>97346</v>
      </c>
      <c r="G48491" t="s">
        <v>97330</v>
      </c>
      <c r="H48491" t="s">
        <v>20296</v>
      </c>
      <c r="I48491" t="s">
        <v>30</v>
      </c>
      <c r="J48491" t="s">
        <v>750</v>
      </c>
      <c r="K48491" t="s">
        <v>70</v>
      </c>
      <c r="L48491" t="s">
        <v>263492</v>
      </c>
      <c r="M48491" t="s">
        <v>311081</v>
      </c>
    </row>
    <row r="48492" spans="1:13" x14ac:dyDescent="0.25">
      <c r="A48492">
        <v>-14053843</v>
      </c>
      <c r="B48492">
        <v>-14053821</v>
      </c>
      <c r="C48492">
        <v>4</v>
      </c>
      <c r="D48492" t="s">
        <v>97347</v>
      </c>
      <c r="E48492">
        <v>12</v>
      </c>
      <c r="F48492" t="s">
        <v>97348</v>
      </c>
      <c r="G48492" t="s">
        <v>263492</v>
      </c>
      <c r="H48492" t="s">
        <v>263492</v>
      </c>
      <c r="I48492" t="s">
        <v>263492</v>
      </c>
      <c r="J48492" t="s">
        <v>263492</v>
      </c>
      <c r="K48492" t="s">
        <v>263492</v>
      </c>
      <c r="L48492" t="s">
        <v>263492</v>
      </c>
      <c r="M48492" t="s">
        <v>311082</v>
      </c>
    </row>
    <row r="48493" spans="1:13" x14ac:dyDescent="0.25">
      <c r="A48493">
        <v>112415253</v>
      </c>
      <c r="B48493">
        <v>-14053843</v>
      </c>
      <c r="C48493">
        <v>5</v>
      </c>
      <c r="D48493" t="s">
        <v>97349</v>
      </c>
      <c r="E48493">
        <v>1</v>
      </c>
      <c r="F48493" t="s">
        <v>97350</v>
      </c>
      <c r="G48493" t="s">
        <v>263492</v>
      </c>
      <c r="H48493" t="s">
        <v>263492</v>
      </c>
      <c r="I48493" t="s">
        <v>263492</v>
      </c>
      <c r="J48493" t="s">
        <v>263492</v>
      </c>
      <c r="K48493" t="s">
        <v>263492</v>
      </c>
      <c r="L48493" t="s">
        <v>263492</v>
      </c>
      <c r="M48493" t="s">
        <v>311083</v>
      </c>
    </row>
    <row r="48494" spans="1:13" x14ac:dyDescent="0.25">
      <c r="A48494">
        <v>225228293</v>
      </c>
      <c r="B48494">
        <v>112415253</v>
      </c>
      <c r="C48494">
        <v>6</v>
      </c>
      <c r="D48494" t="s">
        <v>97351</v>
      </c>
      <c r="E48494">
        <v>1</v>
      </c>
      <c r="F48494" t="s">
        <v>97352</v>
      </c>
      <c r="G48494" t="s">
        <v>97348</v>
      </c>
      <c r="H48494" t="s">
        <v>20296</v>
      </c>
      <c r="I48494" t="s">
        <v>30</v>
      </c>
      <c r="J48494" t="s">
        <v>97116</v>
      </c>
      <c r="K48494" t="s">
        <v>70</v>
      </c>
      <c r="L48494" t="s">
        <v>263492</v>
      </c>
      <c r="M48494" t="s">
        <v>311084</v>
      </c>
    </row>
    <row r="48495" spans="1:13" x14ac:dyDescent="0.25">
      <c r="A48495">
        <v>112415254</v>
      </c>
      <c r="B48495">
        <v>-14053843</v>
      </c>
      <c r="C48495">
        <v>5</v>
      </c>
      <c r="D48495" t="s">
        <v>97353</v>
      </c>
      <c r="E48495">
        <v>2</v>
      </c>
      <c r="F48495" t="s">
        <v>97354</v>
      </c>
      <c r="G48495" t="s">
        <v>263492</v>
      </c>
      <c r="H48495" t="s">
        <v>263492</v>
      </c>
      <c r="I48495" t="s">
        <v>263492</v>
      </c>
      <c r="J48495" t="s">
        <v>263492</v>
      </c>
      <c r="K48495" t="s">
        <v>263492</v>
      </c>
      <c r="L48495" t="s">
        <v>263492</v>
      </c>
      <c r="M48495" t="s">
        <v>311085</v>
      </c>
    </row>
    <row r="48496" spans="1:13" x14ac:dyDescent="0.25">
      <c r="A48496">
        <v>225052480</v>
      </c>
      <c r="B48496">
        <v>112415254</v>
      </c>
      <c r="C48496">
        <v>6</v>
      </c>
      <c r="D48496" t="s">
        <v>97355</v>
      </c>
      <c r="E48496">
        <v>1</v>
      </c>
      <c r="F48496" t="s">
        <v>97356</v>
      </c>
      <c r="G48496" t="s">
        <v>97348</v>
      </c>
      <c r="H48496" t="s">
        <v>20296</v>
      </c>
      <c r="I48496" t="s">
        <v>30</v>
      </c>
      <c r="J48496" t="s">
        <v>5350</v>
      </c>
      <c r="K48496" t="s">
        <v>70</v>
      </c>
      <c r="L48496" t="s">
        <v>263492</v>
      </c>
      <c r="M48496" t="s">
        <v>311086</v>
      </c>
    </row>
    <row r="48497" spans="1:13" x14ac:dyDescent="0.25">
      <c r="A48497">
        <v>-14053844</v>
      </c>
      <c r="B48497">
        <v>-14053821</v>
      </c>
      <c r="C48497">
        <v>4</v>
      </c>
      <c r="D48497" t="s">
        <v>97357</v>
      </c>
      <c r="E48497">
        <v>13</v>
      </c>
      <c r="F48497" t="s">
        <v>97358</v>
      </c>
      <c r="G48497" t="s">
        <v>263492</v>
      </c>
      <c r="H48497" t="s">
        <v>263492</v>
      </c>
      <c r="I48497" t="s">
        <v>263492</v>
      </c>
      <c r="J48497" t="s">
        <v>263492</v>
      </c>
      <c r="K48497" t="s">
        <v>263492</v>
      </c>
      <c r="L48497" t="s">
        <v>263492</v>
      </c>
      <c r="M48497" t="s">
        <v>311087</v>
      </c>
    </row>
    <row r="48498" spans="1:13" x14ac:dyDescent="0.25">
      <c r="A48498">
        <v>112415255</v>
      </c>
      <c r="B48498">
        <v>-14053844</v>
      </c>
      <c r="C48498">
        <v>5</v>
      </c>
      <c r="D48498" t="s">
        <v>97359</v>
      </c>
      <c r="E48498">
        <v>1</v>
      </c>
      <c r="F48498" t="s">
        <v>97360</v>
      </c>
      <c r="G48498" t="s">
        <v>263492</v>
      </c>
      <c r="H48498" t="s">
        <v>263492</v>
      </c>
      <c r="I48498" t="s">
        <v>263492</v>
      </c>
      <c r="J48498" t="s">
        <v>263492</v>
      </c>
      <c r="K48498" t="s">
        <v>263492</v>
      </c>
      <c r="L48498" t="s">
        <v>263492</v>
      </c>
      <c r="M48498" t="s">
        <v>311088</v>
      </c>
    </row>
    <row r="48499" spans="1:13" x14ac:dyDescent="0.25">
      <c r="A48499">
        <v>225228205</v>
      </c>
      <c r="B48499">
        <v>112415255</v>
      </c>
      <c r="C48499">
        <v>6</v>
      </c>
      <c r="D48499" t="s">
        <v>97361</v>
      </c>
      <c r="E48499">
        <v>1</v>
      </c>
      <c r="F48499" t="s">
        <v>97362</v>
      </c>
      <c r="G48499" t="s">
        <v>97358</v>
      </c>
      <c r="H48499" t="s">
        <v>20296</v>
      </c>
      <c r="I48499" t="s">
        <v>30</v>
      </c>
      <c r="J48499" t="s">
        <v>97116</v>
      </c>
      <c r="K48499" t="s">
        <v>70</v>
      </c>
      <c r="L48499" t="s">
        <v>263492</v>
      </c>
      <c r="M48499" t="s">
        <v>311089</v>
      </c>
    </row>
    <row r="48500" spans="1:13" x14ac:dyDescent="0.25">
      <c r="A48500">
        <v>112415256</v>
      </c>
      <c r="B48500">
        <v>-14053844</v>
      </c>
      <c r="C48500">
        <v>5</v>
      </c>
      <c r="D48500" t="s">
        <v>97363</v>
      </c>
      <c r="E48500">
        <v>2</v>
      </c>
      <c r="F48500" t="s">
        <v>97364</v>
      </c>
      <c r="G48500" t="s">
        <v>263492</v>
      </c>
      <c r="H48500" t="s">
        <v>263492</v>
      </c>
      <c r="I48500" t="s">
        <v>263492</v>
      </c>
      <c r="J48500" t="s">
        <v>263492</v>
      </c>
      <c r="K48500" t="s">
        <v>263492</v>
      </c>
      <c r="L48500" t="s">
        <v>263492</v>
      </c>
      <c r="M48500" t="s">
        <v>311090</v>
      </c>
    </row>
    <row r="48501" spans="1:13" x14ac:dyDescent="0.25">
      <c r="A48501">
        <v>224980062</v>
      </c>
      <c r="B48501">
        <v>112415256</v>
      </c>
      <c r="C48501">
        <v>6</v>
      </c>
      <c r="D48501" t="s">
        <v>97365</v>
      </c>
      <c r="E48501">
        <v>1</v>
      </c>
      <c r="F48501" t="s">
        <v>97366</v>
      </c>
      <c r="G48501" t="s">
        <v>97358</v>
      </c>
      <c r="H48501" t="s">
        <v>20296</v>
      </c>
      <c r="I48501" t="s">
        <v>30</v>
      </c>
      <c r="J48501" t="s">
        <v>100</v>
      </c>
      <c r="K48501" t="s">
        <v>70</v>
      </c>
      <c r="L48501" t="s">
        <v>263492</v>
      </c>
      <c r="M48501" t="s">
        <v>311091</v>
      </c>
    </row>
    <row r="48502" spans="1:13" x14ac:dyDescent="0.25">
      <c r="A48502">
        <v>112415257</v>
      </c>
      <c r="B48502">
        <v>-14053844</v>
      </c>
      <c r="C48502">
        <v>5</v>
      </c>
      <c r="D48502" t="s">
        <v>97367</v>
      </c>
      <c r="E48502">
        <v>3</v>
      </c>
      <c r="F48502" t="s">
        <v>97368</v>
      </c>
      <c r="G48502" t="s">
        <v>263492</v>
      </c>
      <c r="H48502" t="s">
        <v>263492</v>
      </c>
      <c r="I48502" t="s">
        <v>263492</v>
      </c>
      <c r="J48502" t="s">
        <v>263492</v>
      </c>
      <c r="K48502" t="s">
        <v>263492</v>
      </c>
      <c r="L48502" t="s">
        <v>263492</v>
      </c>
      <c r="M48502" t="s">
        <v>311092</v>
      </c>
    </row>
    <row r="48503" spans="1:13" x14ac:dyDescent="0.25">
      <c r="A48503">
        <v>225011170</v>
      </c>
      <c r="B48503">
        <v>112415257</v>
      </c>
      <c r="C48503">
        <v>6</v>
      </c>
      <c r="D48503" t="s">
        <v>97369</v>
      </c>
      <c r="E48503">
        <v>1</v>
      </c>
      <c r="F48503" t="s">
        <v>97370</v>
      </c>
      <c r="G48503" t="s">
        <v>97358</v>
      </c>
      <c r="H48503" t="s">
        <v>20296</v>
      </c>
      <c r="I48503" t="s">
        <v>30</v>
      </c>
      <c r="J48503" t="s">
        <v>5350</v>
      </c>
      <c r="K48503" t="s">
        <v>70</v>
      </c>
      <c r="L48503" t="s">
        <v>263492</v>
      </c>
      <c r="M48503" t="s">
        <v>311093</v>
      </c>
    </row>
    <row r="48504" spans="1:13" x14ac:dyDescent="0.25">
      <c r="A48504">
        <v>112415258</v>
      </c>
      <c r="B48504">
        <v>-14053844</v>
      </c>
      <c r="C48504">
        <v>5</v>
      </c>
      <c r="D48504" t="s">
        <v>97371</v>
      </c>
      <c r="E48504">
        <v>4</v>
      </c>
      <c r="F48504" t="s">
        <v>97372</v>
      </c>
      <c r="G48504" t="s">
        <v>263492</v>
      </c>
      <c r="H48504" t="s">
        <v>263492</v>
      </c>
      <c r="I48504" t="s">
        <v>263492</v>
      </c>
      <c r="J48504" t="s">
        <v>263492</v>
      </c>
      <c r="K48504" t="s">
        <v>263492</v>
      </c>
      <c r="L48504" t="s">
        <v>263492</v>
      </c>
      <c r="M48504" t="s">
        <v>311094</v>
      </c>
    </row>
    <row r="48505" spans="1:13" x14ac:dyDescent="0.25">
      <c r="A48505">
        <v>225011164</v>
      </c>
      <c r="B48505">
        <v>112415258</v>
      </c>
      <c r="C48505">
        <v>6</v>
      </c>
      <c r="D48505" t="s">
        <v>97373</v>
      </c>
      <c r="E48505">
        <v>1</v>
      </c>
      <c r="F48505" t="s">
        <v>97374</v>
      </c>
      <c r="G48505" t="s">
        <v>97358</v>
      </c>
      <c r="H48505" t="s">
        <v>20296</v>
      </c>
      <c r="I48505" t="s">
        <v>30</v>
      </c>
      <c r="J48505" t="s">
        <v>750</v>
      </c>
      <c r="K48505" t="s">
        <v>70</v>
      </c>
      <c r="L48505" t="s">
        <v>263492</v>
      </c>
      <c r="M48505" t="s">
        <v>311095</v>
      </c>
    </row>
    <row r="48506" spans="1:13" x14ac:dyDescent="0.25">
      <c r="A48506">
        <v>112415259</v>
      </c>
      <c r="B48506">
        <v>-14053844</v>
      </c>
      <c r="C48506">
        <v>5</v>
      </c>
      <c r="D48506" t="s">
        <v>97375</v>
      </c>
      <c r="E48506">
        <v>5</v>
      </c>
      <c r="F48506" t="s">
        <v>97376</v>
      </c>
      <c r="G48506" t="s">
        <v>263492</v>
      </c>
      <c r="H48506" t="s">
        <v>263492</v>
      </c>
      <c r="I48506" t="s">
        <v>263492</v>
      </c>
      <c r="J48506" t="s">
        <v>263492</v>
      </c>
      <c r="K48506" t="s">
        <v>263492</v>
      </c>
      <c r="L48506" t="s">
        <v>263492</v>
      </c>
      <c r="M48506" t="s">
        <v>311096</v>
      </c>
    </row>
    <row r="48507" spans="1:13" x14ac:dyDescent="0.25">
      <c r="A48507">
        <v>225225904</v>
      </c>
      <c r="B48507">
        <v>112415259</v>
      </c>
      <c r="C48507">
        <v>6</v>
      </c>
      <c r="D48507" t="s">
        <v>97377</v>
      </c>
      <c r="E48507">
        <v>1</v>
      </c>
      <c r="F48507" t="s">
        <v>97378</v>
      </c>
      <c r="G48507" t="s">
        <v>97358</v>
      </c>
      <c r="H48507" t="s">
        <v>20296</v>
      </c>
      <c r="I48507" t="s">
        <v>30</v>
      </c>
      <c r="J48507" t="s">
        <v>809</v>
      </c>
      <c r="K48507" t="s">
        <v>70</v>
      </c>
      <c r="L48507" t="s">
        <v>263492</v>
      </c>
      <c r="M48507" t="s">
        <v>311097</v>
      </c>
    </row>
    <row r="48508" spans="1:13" x14ac:dyDescent="0.25">
      <c r="A48508">
        <v>-14053845</v>
      </c>
      <c r="B48508">
        <v>-14053821</v>
      </c>
      <c r="C48508">
        <v>4</v>
      </c>
      <c r="D48508" t="s">
        <v>97379</v>
      </c>
      <c r="E48508">
        <v>14</v>
      </c>
      <c r="F48508" t="s">
        <v>97380</v>
      </c>
      <c r="G48508" t="s">
        <v>263492</v>
      </c>
      <c r="H48508" t="s">
        <v>263492</v>
      </c>
      <c r="I48508" t="s">
        <v>263492</v>
      </c>
      <c r="J48508" t="s">
        <v>263492</v>
      </c>
      <c r="K48508" t="s">
        <v>263492</v>
      </c>
      <c r="L48508" t="s">
        <v>263492</v>
      </c>
      <c r="M48508" t="s">
        <v>311098</v>
      </c>
    </row>
    <row r="48509" spans="1:13" x14ac:dyDescent="0.25">
      <c r="A48509">
        <v>112415260</v>
      </c>
      <c r="B48509">
        <v>-14053845</v>
      </c>
      <c r="C48509">
        <v>5</v>
      </c>
      <c r="D48509" t="s">
        <v>97381</v>
      </c>
      <c r="E48509">
        <v>1</v>
      </c>
      <c r="F48509" t="s">
        <v>97382</v>
      </c>
      <c r="G48509" t="s">
        <v>263492</v>
      </c>
      <c r="H48509" t="s">
        <v>263492</v>
      </c>
      <c r="I48509" t="s">
        <v>263492</v>
      </c>
      <c r="J48509" t="s">
        <v>263492</v>
      </c>
      <c r="K48509" t="s">
        <v>263492</v>
      </c>
      <c r="L48509" t="s">
        <v>263492</v>
      </c>
      <c r="M48509" t="s">
        <v>311099</v>
      </c>
    </row>
    <row r="48510" spans="1:13" x14ac:dyDescent="0.25">
      <c r="A48510">
        <v>225228308</v>
      </c>
      <c r="B48510">
        <v>112415260</v>
      </c>
      <c r="C48510">
        <v>6</v>
      </c>
      <c r="D48510" t="s">
        <v>97383</v>
      </c>
      <c r="E48510">
        <v>1</v>
      </c>
      <c r="F48510" t="s">
        <v>97384</v>
      </c>
      <c r="G48510" t="s">
        <v>97380</v>
      </c>
      <c r="H48510" t="s">
        <v>20296</v>
      </c>
      <c r="I48510" t="s">
        <v>30</v>
      </c>
      <c r="J48510" t="s">
        <v>97116</v>
      </c>
      <c r="K48510" t="s">
        <v>70</v>
      </c>
      <c r="L48510" t="s">
        <v>263492</v>
      </c>
      <c r="M48510" t="s">
        <v>311100</v>
      </c>
    </row>
    <row r="48511" spans="1:13" x14ac:dyDescent="0.25">
      <c r="A48511">
        <v>112415261</v>
      </c>
      <c r="B48511">
        <v>-14053845</v>
      </c>
      <c r="C48511">
        <v>5</v>
      </c>
      <c r="D48511" t="s">
        <v>97385</v>
      </c>
      <c r="E48511">
        <v>2</v>
      </c>
      <c r="F48511" t="s">
        <v>97386</v>
      </c>
      <c r="G48511" t="s">
        <v>263492</v>
      </c>
      <c r="H48511" t="s">
        <v>263492</v>
      </c>
      <c r="I48511" t="s">
        <v>263492</v>
      </c>
      <c r="J48511" t="s">
        <v>263492</v>
      </c>
      <c r="K48511" t="s">
        <v>263492</v>
      </c>
      <c r="L48511" t="s">
        <v>263492</v>
      </c>
      <c r="M48511" t="s">
        <v>311101</v>
      </c>
    </row>
    <row r="48512" spans="1:13" x14ac:dyDescent="0.25">
      <c r="A48512">
        <v>225388518</v>
      </c>
      <c r="B48512">
        <v>112415261</v>
      </c>
      <c r="C48512">
        <v>6</v>
      </c>
      <c r="D48512" t="s">
        <v>97387</v>
      </c>
      <c r="E48512">
        <v>1</v>
      </c>
      <c r="F48512" t="s">
        <v>97388</v>
      </c>
      <c r="G48512" t="s">
        <v>97380</v>
      </c>
      <c r="H48512" t="s">
        <v>20296</v>
      </c>
      <c r="I48512" t="s">
        <v>30</v>
      </c>
      <c r="J48512" t="s">
        <v>100</v>
      </c>
      <c r="K48512" t="s">
        <v>70</v>
      </c>
      <c r="L48512" t="s">
        <v>263492</v>
      </c>
      <c r="M48512" t="s">
        <v>311102</v>
      </c>
    </row>
    <row r="48513" spans="1:13" x14ac:dyDescent="0.25">
      <c r="A48513">
        <v>-14053846</v>
      </c>
      <c r="B48513">
        <v>-14053821</v>
      </c>
      <c r="C48513">
        <v>4</v>
      </c>
      <c r="D48513" t="s">
        <v>97389</v>
      </c>
      <c r="E48513">
        <v>15</v>
      </c>
      <c r="F48513" t="s">
        <v>97390</v>
      </c>
      <c r="G48513" t="s">
        <v>263492</v>
      </c>
      <c r="H48513" t="s">
        <v>263492</v>
      </c>
      <c r="I48513" t="s">
        <v>263492</v>
      </c>
      <c r="J48513" t="s">
        <v>263492</v>
      </c>
      <c r="K48513" t="s">
        <v>263492</v>
      </c>
      <c r="L48513" t="s">
        <v>263492</v>
      </c>
      <c r="M48513" t="s">
        <v>311103</v>
      </c>
    </row>
    <row r="48514" spans="1:13" x14ac:dyDescent="0.25">
      <c r="A48514">
        <v>112415262</v>
      </c>
      <c r="B48514">
        <v>-14053846</v>
      </c>
      <c r="C48514">
        <v>5</v>
      </c>
      <c r="D48514" t="s">
        <v>97391</v>
      </c>
      <c r="E48514">
        <v>1</v>
      </c>
      <c r="F48514" t="s">
        <v>97392</v>
      </c>
      <c r="G48514" t="s">
        <v>263492</v>
      </c>
      <c r="H48514" t="s">
        <v>263492</v>
      </c>
      <c r="I48514" t="s">
        <v>263492</v>
      </c>
      <c r="J48514" t="s">
        <v>263492</v>
      </c>
      <c r="K48514" t="s">
        <v>263492</v>
      </c>
      <c r="L48514" t="s">
        <v>263492</v>
      </c>
      <c r="M48514" t="s">
        <v>311104</v>
      </c>
    </row>
    <row r="48515" spans="1:13" x14ac:dyDescent="0.25">
      <c r="A48515">
        <v>225049439</v>
      </c>
      <c r="B48515">
        <v>112415262</v>
      </c>
      <c r="C48515">
        <v>6</v>
      </c>
      <c r="D48515" t="s">
        <v>97393</v>
      </c>
      <c r="E48515">
        <v>1</v>
      </c>
      <c r="F48515" t="s">
        <v>97394</v>
      </c>
      <c r="G48515" t="s">
        <v>97390</v>
      </c>
      <c r="H48515" t="s">
        <v>29</v>
      </c>
      <c r="I48515" t="s">
        <v>30</v>
      </c>
      <c r="J48515" t="s">
        <v>72523</v>
      </c>
      <c r="K48515" t="s">
        <v>32</v>
      </c>
      <c r="L48515" t="s">
        <v>97395</v>
      </c>
      <c r="M48515" t="s">
        <v>311105</v>
      </c>
    </row>
    <row r="48516" spans="1:13" x14ac:dyDescent="0.25">
      <c r="A48516">
        <v>112415263</v>
      </c>
      <c r="B48516">
        <v>-14053846</v>
      </c>
      <c r="C48516">
        <v>5</v>
      </c>
      <c r="D48516" t="s">
        <v>97396</v>
      </c>
      <c r="E48516">
        <v>2</v>
      </c>
      <c r="F48516" t="s">
        <v>97397</v>
      </c>
      <c r="G48516" t="s">
        <v>263492</v>
      </c>
      <c r="H48516" t="s">
        <v>263492</v>
      </c>
      <c r="I48516" t="s">
        <v>263492</v>
      </c>
      <c r="J48516" t="s">
        <v>263492</v>
      </c>
      <c r="K48516" t="s">
        <v>263492</v>
      </c>
      <c r="L48516" t="s">
        <v>263492</v>
      </c>
      <c r="M48516" t="s">
        <v>311106</v>
      </c>
    </row>
    <row r="48517" spans="1:13" x14ac:dyDescent="0.25">
      <c r="A48517">
        <v>225049428</v>
      </c>
      <c r="B48517">
        <v>112415263</v>
      </c>
      <c r="C48517">
        <v>6</v>
      </c>
      <c r="D48517" t="s">
        <v>97398</v>
      </c>
      <c r="E48517">
        <v>1</v>
      </c>
      <c r="F48517" t="s">
        <v>97399</v>
      </c>
      <c r="G48517" t="s">
        <v>97390</v>
      </c>
      <c r="H48517" t="s">
        <v>29</v>
      </c>
      <c r="I48517" t="s">
        <v>30</v>
      </c>
      <c r="J48517" t="s">
        <v>32774</v>
      </c>
      <c r="K48517" t="s">
        <v>32</v>
      </c>
      <c r="L48517" t="s">
        <v>97395</v>
      </c>
      <c r="M48517" t="s">
        <v>311107</v>
      </c>
    </row>
    <row r="48518" spans="1:13" x14ac:dyDescent="0.25">
      <c r="A48518">
        <v>112415264</v>
      </c>
      <c r="B48518">
        <v>-14053846</v>
      </c>
      <c r="C48518">
        <v>5</v>
      </c>
      <c r="D48518" t="s">
        <v>97400</v>
      </c>
      <c r="E48518">
        <v>3</v>
      </c>
      <c r="F48518" t="s">
        <v>97401</v>
      </c>
      <c r="G48518" t="s">
        <v>263492</v>
      </c>
      <c r="H48518" t="s">
        <v>263492</v>
      </c>
      <c r="I48518" t="s">
        <v>263492</v>
      </c>
      <c r="J48518" t="s">
        <v>263492</v>
      </c>
      <c r="K48518" t="s">
        <v>263492</v>
      </c>
      <c r="L48518" t="s">
        <v>263492</v>
      </c>
      <c r="M48518" t="s">
        <v>311108</v>
      </c>
    </row>
    <row r="48519" spans="1:13" x14ac:dyDescent="0.25">
      <c r="A48519">
        <v>225049425</v>
      </c>
      <c r="B48519">
        <v>112415264</v>
      </c>
      <c r="C48519">
        <v>6</v>
      </c>
      <c r="D48519" t="s">
        <v>97402</v>
      </c>
      <c r="E48519">
        <v>1</v>
      </c>
      <c r="F48519" t="s">
        <v>97403</v>
      </c>
      <c r="G48519" t="s">
        <v>97390</v>
      </c>
      <c r="H48519" t="s">
        <v>29</v>
      </c>
      <c r="I48519" t="s">
        <v>30</v>
      </c>
      <c r="J48519" t="s">
        <v>750</v>
      </c>
      <c r="K48519" t="s">
        <v>32</v>
      </c>
      <c r="L48519" t="s">
        <v>97395</v>
      </c>
      <c r="M48519" t="s">
        <v>311109</v>
      </c>
    </row>
    <row r="48520" spans="1:13" x14ac:dyDescent="0.25">
      <c r="A48520">
        <v>-14053848</v>
      </c>
      <c r="B48520">
        <v>-14053821</v>
      </c>
      <c r="C48520">
        <v>4</v>
      </c>
      <c r="D48520" t="s">
        <v>97404</v>
      </c>
      <c r="E48520">
        <v>16</v>
      </c>
      <c r="F48520" t="s">
        <v>97405</v>
      </c>
      <c r="G48520" t="s">
        <v>263492</v>
      </c>
      <c r="H48520" t="s">
        <v>263492</v>
      </c>
      <c r="I48520" t="s">
        <v>263492</v>
      </c>
      <c r="J48520" t="s">
        <v>263492</v>
      </c>
      <c r="K48520" t="s">
        <v>263492</v>
      </c>
      <c r="L48520" t="s">
        <v>263492</v>
      </c>
      <c r="M48520" t="s">
        <v>311110</v>
      </c>
    </row>
    <row r="48521" spans="1:13" x14ac:dyDescent="0.25">
      <c r="A48521">
        <v>112415265</v>
      </c>
      <c r="B48521">
        <v>-14053848</v>
      </c>
      <c r="C48521">
        <v>5</v>
      </c>
      <c r="D48521" t="s">
        <v>97406</v>
      </c>
      <c r="E48521">
        <v>1</v>
      </c>
      <c r="F48521" t="s">
        <v>97407</v>
      </c>
      <c r="G48521" t="s">
        <v>263492</v>
      </c>
      <c r="H48521" t="s">
        <v>263492</v>
      </c>
      <c r="I48521" t="s">
        <v>263492</v>
      </c>
      <c r="J48521" t="s">
        <v>263492</v>
      </c>
      <c r="K48521" t="s">
        <v>263492</v>
      </c>
      <c r="L48521" t="s">
        <v>263492</v>
      </c>
      <c r="M48521" t="s">
        <v>311111</v>
      </c>
    </row>
    <row r="48522" spans="1:13" x14ac:dyDescent="0.25">
      <c r="A48522">
        <v>225011224</v>
      </c>
      <c r="B48522">
        <v>112415265</v>
      </c>
      <c r="C48522">
        <v>6</v>
      </c>
      <c r="D48522" t="s">
        <v>97408</v>
      </c>
      <c r="E48522">
        <v>1</v>
      </c>
      <c r="F48522" t="s">
        <v>97409</v>
      </c>
      <c r="G48522" t="s">
        <v>97405</v>
      </c>
      <c r="H48522" t="s">
        <v>20296</v>
      </c>
      <c r="I48522" t="s">
        <v>30</v>
      </c>
      <c r="J48522" t="s">
        <v>100</v>
      </c>
      <c r="K48522" t="s">
        <v>70</v>
      </c>
      <c r="L48522" t="s">
        <v>263492</v>
      </c>
      <c r="M48522" t="s">
        <v>311112</v>
      </c>
    </row>
    <row r="48523" spans="1:13" x14ac:dyDescent="0.25">
      <c r="A48523">
        <v>112415266</v>
      </c>
      <c r="B48523">
        <v>-14053848</v>
      </c>
      <c r="C48523">
        <v>5</v>
      </c>
      <c r="D48523" t="s">
        <v>97410</v>
      </c>
      <c r="E48523">
        <v>2</v>
      </c>
      <c r="F48523" t="s">
        <v>97411</v>
      </c>
      <c r="G48523" t="s">
        <v>263492</v>
      </c>
      <c r="H48523" t="s">
        <v>263492</v>
      </c>
      <c r="I48523" t="s">
        <v>263492</v>
      </c>
      <c r="J48523" t="s">
        <v>263492</v>
      </c>
      <c r="K48523" t="s">
        <v>263492</v>
      </c>
      <c r="L48523" t="s">
        <v>263492</v>
      </c>
      <c r="M48523" t="s">
        <v>311113</v>
      </c>
    </row>
    <row r="48524" spans="1:13" x14ac:dyDescent="0.25">
      <c r="A48524">
        <v>224980073</v>
      </c>
      <c r="B48524">
        <v>112415266</v>
      </c>
      <c r="C48524">
        <v>6</v>
      </c>
      <c r="D48524" t="s">
        <v>97412</v>
      </c>
      <c r="E48524">
        <v>1</v>
      </c>
      <c r="F48524" t="s">
        <v>97413</v>
      </c>
      <c r="G48524" t="s">
        <v>97405</v>
      </c>
      <c r="H48524" t="s">
        <v>20296</v>
      </c>
      <c r="I48524" t="s">
        <v>30</v>
      </c>
      <c r="J48524" t="s">
        <v>5350</v>
      </c>
      <c r="K48524" t="s">
        <v>70</v>
      </c>
      <c r="L48524" t="s">
        <v>263492</v>
      </c>
      <c r="M48524" t="s">
        <v>311114</v>
      </c>
    </row>
    <row r="48525" spans="1:13" x14ac:dyDescent="0.25">
      <c r="A48525">
        <v>225109904</v>
      </c>
      <c r="B48525">
        <v>112415266</v>
      </c>
      <c r="C48525">
        <v>6</v>
      </c>
      <c r="D48525" t="s">
        <v>97414</v>
      </c>
      <c r="E48525">
        <v>2</v>
      </c>
      <c r="F48525" t="s">
        <v>97415</v>
      </c>
      <c r="G48525" t="s">
        <v>97405</v>
      </c>
      <c r="H48525" t="s">
        <v>79</v>
      </c>
      <c r="I48525" t="s">
        <v>30</v>
      </c>
      <c r="J48525" t="s">
        <v>5350</v>
      </c>
      <c r="K48525" t="s">
        <v>80</v>
      </c>
      <c r="L48525" t="s">
        <v>263492</v>
      </c>
      <c r="M48525" t="s">
        <v>311115</v>
      </c>
    </row>
    <row r="48526" spans="1:13" x14ac:dyDescent="0.25">
      <c r="A48526">
        <v>-17235253</v>
      </c>
      <c r="B48526">
        <v>-14053821</v>
      </c>
      <c r="C48526">
        <v>4</v>
      </c>
      <c r="D48526" t="s">
        <v>97416</v>
      </c>
      <c r="E48526">
        <v>17</v>
      </c>
      <c r="F48526" t="s">
        <v>97417</v>
      </c>
      <c r="G48526" t="s">
        <v>263492</v>
      </c>
      <c r="H48526" t="s">
        <v>263492</v>
      </c>
      <c r="I48526" t="s">
        <v>263492</v>
      </c>
      <c r="J48526" t="s">
        <v>263492</v>
      </c>
      <c r="K48526" t="s">
        <v>263492</v>
      </c>
      <c r="L48526" t="s">
        <v>263492</v>
      </c>
      <c r="M48526" t="s">
        <v>311116</v>
      </c>
    </row>
    <row r="48527" spans="1:13" x14ac:dyDescent="0.25">
      <c r="A48527">
        <v>112415267</v>
      </c>
      <c r="B48527">
        <v>-17235253</v>
      </c>
      <c r="C48527">
        <v>5</v>
      </c>
      <c r="D48527" t="s">
        <v>97418</v>
      </c>
      <c r="E48527">
        <v>1</v>
      </c>
      <c r="F48527" t="s">
        <v>97419</v>
      </c>
      <c r="G48527" t="s">
        <v>263492</v>
      </c>
      <c r="H48527" t="s">
        <v>263492</v>
      </c>
      <c r="I48527" t="s">
        <v>263492</v>
      </c>
      <c r="J48527" t="s">
        <v>263492</v>
      </c>
      <c r="K48527" t="s">
        <v>263492</v>
      </c>
      <c r="L48527" t="s">
        <v>263492</v>
      </c>
      <c r="M48527" t="s">
        <v>311117</v>
      </c>
    </row>
    <row r="48528" spans="1:13" x14ac:dyDescent="0.25">
      <c r="A48528">
        <v>225664829</v>
      </c>
      <c r="B48528">
        <v>112415267</v>
      </c>
      <c r="C48528">
        <v>6</v>
      </c>
      <c r="D48528" t="s">
        <v>97420</v>
      </c>
      <c r="E48528">
        <v>1</v>
      </c>
      <c r="F48528" t="s">
        <v>97421</v>
      </c>
      <c r="G48528" t="s">
        <v>97417</v>
      </c>
      <c r="H48528" t="s">
        <v>32759</v>
      </c>
      <c r="I48528" t="s">
        <v>30</v>
      </c>
      <c r="J48528" t="s">
        <v>865</v>
      </c>
      <c r="K48528" t="s">
        <v>70</v>
      </c>
      <c r="L48528" t="s">
        <v>263492</v>
      </c>
      <c r="M48528" t="s">
        <v>311118</v>
      </c>
    </row>
    <row r="48529" spans="1:13" x14ac:dyDescent="0.25">
      <c r="A48529">
        <v>-14053849</v>
      </c>
      <c r="B48529">
        <v>-14053821</v>
      </c>
      <c r="C48529">
        <v>4</v>
      </c>
      <c r="D48529" t="s">
        <v>97422</v>
      </c>
      <c r="E48529">
        <v>18</v>
      </c>
      <c r="F48529" t="s">
        <v>97423</v>
      </c>
      <c r="G48529" t="s">
        <v>263492</v>
      </c>
      <c r="H48529" t="s">
        <v>263492</v>
      </c>
      <c r="I48529" t="s">
        <v>263492</v>
      </c>
      <c r="J48529" t="s">
        <v>263492</v>
      </c>
      <c r="K48529" t="s">
        <v>263492</v>
      </c>
      <c r="L48529" t="s">
        <v>263492</v>
      </c>
      <c r="M48529" t="s">
        <v>311119</v>
      </c>
    </row>
    <row r="48530" spans="1:13" x14ac:dyDescent="0.25">
      <c r="A48530">
        <v>112415268</v>
      </c>
      <c r="B48530">
        <v>-14053849</v>
      </c>
      <c r="C48530">
        <v>5</v>
      </c>
      <c r="D48530" t="s">
        <v>97424</v>
      </c>
      <c r="E48530">
        <v>1</v>
      </c>
      <c r="F48530" t="s">
        <v>97425</v>
      </c>
      <c r="G48530" t="s">
        <v>263492</v>
      </c>
      <c r="H48530" t="s">
        <v>263492</v>
      </c>
      <c r="I48530" t="s">
        <v>263492</v>
      </c>
      <c r="J48530" t="s">
        <v>263492</v>
      </c>
      <c r="K48530" t="s">
        <v>263492</v>
      </c>
      <c r="L48530" t="s">
        <v>263492</v>
      </c>
      <c r="M48530" t="s">
        <v>311120</v>
      </c>
    </row>
    <row r="48531" spans="1:13" x14ac:dyDescent="0.25">
      <c r="A48531">
        <v>225427895</v>
      </c>
      <c r="B48531">
        <v>112415268</v>
      </c>
      <c r="C48531">
        <v>6</v>
      </c>
      <c r="D48531" t="s">
        <v>97426</v>
      </c>
      <c r="E48531">
        <v>1</v>
      </c>
      <c r="F48531" t="s">
        <v>97427</v>
      </c>
      <c r="G48531" t="s">
        <v>97423</v>
      </c>
      <c r="H48531" t="s">
        <v>20296</v>
      </c>
      <c r="I48531" t="s">
        <v>30</v>
      </c>
      <c r="J48531" t="s">
        <v>100</v>
      </c>
      <c r="K48531" t="s">
        <v>70</v>
      </c>
      <c r="L48531" t="s">
        <v>263492</v>
      </c>
      <c r="M48531" t="s">
        <v>311121</v>
      </c>
    </row>
    <row r="48532" spans="1:13" x14ac:dyDescent="0.25">
      <c r="A48532">
        <v>225334220</v>
      </c>
      <c r="B48532">
        <v>112415268</v>
      </c>
      <c r="C48532">
        <v>6</v>
      </c>
      <c r="D48532" t="s">
        <v>97428</v>
      </c>
      <c r="E48532">
        <v>2</v>
      </c>
      <c r="F48532" t="s">
        <v>97429</v>
      </c>
      <c r="G48532" t="s">
        <v>97423</v>
      </c>
      <c r="H48532" t="s">
        <v>79</v>
      </c>
      <c r="I48532" t="s">
        <v>30</v>
      </c>
      <c r="J48532" t="s">
        <v>100</v>
      </c>
      <c r="K48532" t="s">
        <v>80</v>
      </c>
      <c r="L48532" t="s">
        <v>263492</v>
      </c>
      <c r="M48532" t="s">
        <v>311122</v>
      </c>
    </row>
    <row r="48533" spans="1:13" x14ac:dyDescent="0.25">
      <c r="A48533">
        <v>-14053850</v>
      </c>
      <c r="B48533">
        <v>-14053821</v>
      </c>
      <c r="C48533">
        <v>4</v>
      </c>
      <c r="D48533" t="s">
        <v>97430</v>
      </c>
      <c r="E48533">
        <v>19</v>
      </c>
      <c r="F48533" t="s">
        <v>97431</v>
      </c>
      <c r="G48533" t="s">
        <v>263492</v>
      </c>
      <c r="H48533" t="s">
        <v>263492</v>
      </c>
      <c r="I48533" t="s">
        <v>263492</v>
      </c>
      <c r="J48533" t="s">
        <v>263492</v>
      </c>
      <c r="K48533" t="s">
        <v>263492</v>
      </c>
      <c r="L48533" t="s">
        <v>263492</v>
      </c>
      <c r="M48533" t="s">
        <v>311123</v>
      </c>
    </row>
    <row r="48534" spans="1:13" x14ac:dyDescent="0.25">
      <c r="A48534">
        <v>112415269</v>
      </c>
      <c r="B48534">
        <v>-14053850</v>
      </c>
      <c r="C48534">
        <v>5</v>
      </c>
      <c r="D48534" t="s">
        <v>97432</v>
      </c>
      <c r="E48534">
        <v>1</v>
      </c>
      <c r="F48534" t="s">
        <v>97433</v>
      </c>
      <c r="G48534" t="s">
        <v>263492</v>
      </c>
      <c r="H48534" t="s">
        <v>263492</v>
      </c>
      <c r="I48534" t="s">
        <v>263492</v>
      </c>
      <c r="J48534" t="s">
        <v>263492</v>
      </c>
      <c r="K48534" t="s">
        <v>263492</v>
      </c>
      <c r="L48534" t="s">
        <v>263492</v>
      </c>
      <c r="M48534" t="s">
        <v>311124</v>
      </c>
    </row>
    <row r="48535" spans="1:13" x14ac:dyDescent="0.25">
      <c r="A48535">
        <v>225049584</v>
      </c>
      <c r="B48535">
        <v>112415269</v>
      </c>
      <c r="C48535">
        <v>6</v>
      </c>
      <c r="D48535" t="s">
        <v>97434</v>
      </c>
      <c r="E48535">
        <v>1</v>
      </c>
      <c r="F48535" t="s">
        <v>97435</v>
      </c>
      <c r="G48535" t="s">
        <v>97431</v>
      </c>
      <c r="H48535" t="s">
        <v>32759</v>
      </c>
      <c r="I48535" t="s">
        <v>30</v>
      </c>
      <c r="J48535" t="s">
        <v>11215</v>
      </c>
      <c r="K48535" t="s">
        <v>70</v>
      </c>
      <c r="L48535" t="s">
        <v>263492</v>
      </c>
      <c r="M48535" t="s">
        <v>311125</v>
      </c>
    </row>
    <row r="48536" spans="1:13" x14ac:dyDescent="0.25">
      <c r="A48536">
        <v>-14053851</v>
      </c>
      <c r="B48536">
        <v>-14053821</v>
      </c>
      <c r="C48536">
        <v>4</v>
      </c>
      <c r="D48536" t="s">
        <v>97436</v>
      </c>
      <c r="E48536">
        <v>20</v>
      </c>
      <c r="F48536" t="s">
        <v>97437</v>
      </c>
      <c r="G48536" t="s">
        <v>263492</v>
      </c>
      <c r="H48536" t="s">
        <v>263492</v>
      </c>
      <c r="I48536" t="s">
        <v>263492</v>
      </c>
      <c r="J48536" t="s">
        <v>263492</v>
      </c>
      <c r="K48536" t="s">
        <v>263492</v>
      </c>
      <c r="L48536" t="s">
        <v>263492</v>
      </c>
      <c r="M48536" t="s">
        <v>311126</v>
      </c>
    </row>
    <row r="48537" spans="1:13" x14ac:dyDescent="0.25">
      <c r="A48537">
        <v>-14053852</v>
      </c>
      <c r="B48537">
        <v>-14053851</v>
      </c>
      <c r="C48537">
        <v>5</v>
      </c>
      <c r="D48537" t="s">
        <v>97438</v>
      </c>
      <c r="E48537">
        <v>1</v>
      </c>
      <c r="F48537" t="s">
        <v>97439</v>
      </c>
      <c r="G48537" t="s">
        <v>263492</v>
      </c>
      <c r="H48537" t="s">
        <v>263492</v>
      </c>
      <c r="I48537" t="s">
        <v>263492</v>
      </c>
      <c r="J48537" t="s">
        <v>263492</v>
      </c>
      <c r="K48537" t="s">
        <v>263492</v>
      </c>
      <c r="L48537" t="s">
        <v>263492</v>
      </c>
      <c r="M48537" t="s">
        <v>311127</v>
      </c>
    </row>
    <row r="48538" spans="1:13" x14ac:dyDescent="0.25">
      <c r="A48538">
        <v>112415274</v>
      </c>
      <c r="B48538">
        <v>-14053852</v>
      </c>
      <c r="C48538">
        <v>6</v>
      </c>
      <c r="D48538" t="s">
        <v>97440</v>
      </c>
      <c r="E48538">
        <v>1</v>
      </c>
      <c r="F48538" t="s">
        <v>97441</v>
      </c>
      <c r="G48538" t="s">
        <v>263492</v>
      </c>
      <c r="H48538" t="s">
        <v>263492</v>
      </c>
      <c r="I48538" t="s">
        <v>263492</v>
      </c>
      <c r="J48538" t="s">
        <v>263492</v>
      </c>
      <c r="K48538" t="s">
        <v>263492</v>
      </c>
      <c r="L48538" t="s">
        <v>263492</v>
      </c>
      <c r="M48538" t="s">
        <v>311128</v>
      </c>
    </row>
    <row r="48539" spans="1:13" x14ac:dyDescent="0.25">
      <c r="A48539">
        <v>225229472</v>
      </c>
      <c r="B48539">
        <v>112415274</v>
      </c>
      <c r="C48539">
        <v>7</v>
      </c>
      <c r="D48539" t="s">
        <v>97442</v>
      </c>
      <c r="E48539">
        <v>1</v>
      </c>
      <c r="F48539" t="s">
        <v>97443</v>
      </c>
      <c r="G48539" t="s">
        <v>97439</v>
      </c>
      <c r="H48539" t="s">
        <v>20296</v>
      </c>
      <c r="I48539" t="s">
        <v>30</v>
      </c>
      <c r="J48539" t="s">
        <v>97116</v>
      </c>
      <c r="K48539" t="s">
        <v>70</v>
      </c>
      <c r="L48539" t="s">
        <v>263492</v>
      </c>
      <c r="M48539" t="s">
        <v>311129</v>
      </c>
    </row>
    <row r="48540" spans="1:13" x14ac:dyDescent="0.25">
      <c r="A48540">
        <v>112415275</v>
      </c>
      <c r="B48540">
        <v>-14053852</v>
      </c>
      <c r="C48540">
        <v>6</v>
      </c>
      <c r="D48540" t="s">
        <v>97444</v>
      </c>
      <c r="E48540">
        <v>2</v>
      </c>
      <c r="F48540" t="s">
        <v>97445</v>
      </c>
      <c r="G48540" t="s">
        <v>263492</v>
      </c>
      <c r="H48540" t="s">
        <v>263492</v>
      </c>
      <c r="I48540" t="s">
        <v>263492</v>
      </c>
      <c r="J48540" t="s">
        <v>263492</v>
      </c>
      <c r="K48540" t="s">
        <v>263492</v>
      </c>
      <c r="L48540" t="s">
        <v>263492</v>
      </c>
      <c r="M48540" t="s">
        <v>311130</v>
      </c>
    </row>
    <row r="48541" spans="1:13" x14ac:dyDescent="0.25">
      <c r="A48541">
        <v>224958509</v>
      </c>
      <c r="B48541">
        <v>112415275</v>
      </c>
      <c r="C48541">
        <v>7</v>
      </c>
      <c r="D48541" t="s">
        <v>97446</v>
      </c>
      <c r="E48541">
        <v>1</v>
      </c>
      <c r="F48541" t="s">
        <v>97447</v>
      </c>
      <c r="G48541" t="s">
        <v>97439</v>
      </c>
      <c r="H48541" t="s">
        <v>20296</v>
      </c>
      <c r="I48541" t="s">
        <v>30</v>
      </c>
      <c r="J48541" t="s">
        <v>750</v>
      </c>
      <c r="K48541" t="s">
        <v>70</v>
      </c>
      <c r="L48541" t="s">
        <v>263492</v>
      </c>
      <c r="M48541" t="s">
        <v>311131</v>
      </c>
    </row>
    <row r="48542" spans="1:13" x14ac:dyDescent="0.25">
      <c r="A48542">
        <v>112415270</v>
      </c>
      <c r="B48542">
        <v>-14053851</v>
      </c>
      <c r="C48542">
        <v>5</v>
      </c>
      <c r="D48542" t="s">
        <v>97448</v>
      </c>
      <c r="E48542">
        <v>2</v>
      </c>
      <c r="F48542" t="s">
        <v>97449</v>
      </c>
      <c r="G48542" t="s">
        <v>263492</v>
      </c>
      <c r="H48542" t="s">
        <v>263492</v>
      </c>
      <c r="I48542" t="s">
        <v>263492</v>
      </c>
      <c r="J48542" t="s">
        <v>263492</v>
      </c>
      <c r="K48542" t="s">
        <v>263492</v>
      </c>
      <c r="L48542" t="s">
        <v>263492</v>
      </c>
      <c r="M48542" t="s">
        <v>311132</v>
      </c>
    </row>
    <row r="48543" spans="1:13" x14ac:dyDescent="0.25">
      <c r="A48543">
        <v>225228163</v>
      </c>
      <c r="B48543">
        <v>112415270</v>
      </c>
      <c r="C48543">
        <v>6</v>
      </c>
      <c r="D48543" t="s">
        <v>97450</v>
      </c>
      <c r="E48543">
        <v>1</v>
      </c>
      <c r="F48543" t="s">
        <v>97451</v>
      </c>
      <c r="G48543" t="s">
        <v>97437</v>
      </c>
      <c r="H48543" t="s">
        <v>20296</v>
      </c>
      <c r="I48543" t="s">
        <v>30</v>
      </c>
      <c r="J48543" t="s">
        <v>97116</v>
      </c>
      <c r="K48543" t="s">
        <v>70</v>
      </c>
      <c r="L48543" t="s">
        <v>263492</v>
      </c>
      <c r="M48543" t="s">
        <v>311133</v>
      </c>
    </row>
    <row r="48544" spans="1:13" x14ac:dyDescent="0.25">
      <c r="A48544">
        <v>112415271</v>
      </c>
      <c r="B48544">
        <v>-14053851</v>
      </c>
      <c r="C48544">
        <v>5</v>
      </c>
      <c r="D48544" t="s">
        <v>97452</v>
      </c>
      <c r="E48544">
        <v>3</v>
      </c>
      <c r="F48544" t="s">
        <v>97453</v>
      </c>
      <c r="G48544" t="s">
        <v>263492</v>
      </c>
      <c r="H48544" t="s">
        <v>263492</v>
      </c>
      <c r="I48544" t="s">
        <v>263492</v>
      </c>
      <c r="J48544" t="s">
        <v>263492</v>
      </c>
      <c r="K48544" t="s">
        <v>263492</v>
      </c>
      <c r="L48544" t="s">
        <v>263492</v>
      </c>
      <c r="M48544" t="s">
        <v>311134</v>
      </c>
    </row>
    <row r="48545" spans="1:13" x14ac:dyDescent="0.25">
      <c r="A48545">
        <v>225188367</v>
      </c>
      <c r="B48545">
        <v>112415271</v>
      </c>
      <c r="C48545">
        <v>6</v>
      </c>
      <c r="D48545" t="s">
        <v>97454</v>
      </c>
      <c r="E48545">
        <v>1</v>
      </c>
      <c r="F48545" t="s">
        <v>97455</v>
      </c>
      <c r="G48545" t="s">
        <v>97437</v>
      </c>
      <c r="H48545" t="s">
        <v>20296</v>
      </c>
      <c r="I48545" t="s">
        <v>30</v>
      </c>
      <c r="J48545" t="s">
        <v>100</v>
      </c>
      <c r="K48545" t="s">
        <v>70</v>
      </c>
      <c r="L48545" t="s">
        <v>263492</v>
      </c>
      <c r="M48545" t="s">
        <v>311135</v>
      </c>
    </row>
    <row r="48546" spans="1:13" x14ac:dyDescent="0.25">
      <c r="A48546">
        <v>112415272</v>
      </c>
      <c r="B48546">
        <v>-14053851</v>
      </c>
      <c r="C48546">
        <v>5</v>
      </c>
      <c r="D48546" t="s">
        <v>97456</v>
      </c>
      <c r="E48546">
        <v>4</v>
      </c>
      <c r="F48546" t="s">
        <v>97457</v>
      </c>
      <c r="G48546" t="s">
        <v>263492</v>
      </c>
      <c r="H48546" t="s">
        <v>263492</v>
      </c>
      <c r="I48546" t="s">
        <v>263492</v>
      </c>
      <c r="J48546" t="s">
        <v>263492</v>
      </c>
      <c r="K48546" t="s">
        <v>263492</v>
      </c>
      <c r="L48546" t="s">
        <v>263492</v>
      </c>
      <c r="M48546" t="s">
        <v>311136</v>
      </c>
    </row>
    <row r="48547" spans="1:13" x14ac:dyDescent="0.25">
      <c r="A48547">
        <v>225031600</v>
      </c>
      <c r="B48547">
        <v>112415272</v>
      </c>
      <c r="C48547">
        <v>6</v>
      </c>
      <c r="D48547" t="s">
        <v>97458</v>
      </c>
      <c r="E48547">
        <v>1</v>
      </c>
      <c r="F48547" t="s">
        <v>97459</v>
      </c>
      <c r="G48547" t="s">
        <v>97437</v>
      </c>
      <c r="H48547" t="s">
        <v>20296</v>
      </c>
      <c r="I48547" t="s">
        <v>30</v>
      </c>
      <c r="J48547" t="s">
        <v>5350</v>
      </c>
      <c r="K48547" t="s">
        <v>70</v>
      </c>
      <c r="L48547" t="s">
        <v>263492</v>
      </c>
      <c r="M48547" t="s">
        <v>311137</v>
      </c>
    </row>
    <row r="48548" spans="1:13" x14ac:dyDescent="0.25">
      <c r="A48548">
        <v>112415273</v>
      </c>
      <c r="B48548">
        <v>-14053851</v>
      </c>
      <c r="C48548">
        <v>5</v>
      </c>
      <c r="D48548" t="s">
        <v>97460</v>
      </c>
      <c r="E48548">
        <v>5</v>
      </c>
      <c r="F48548" t="s">
        <v>97461</v>
      </c>
      <c r="G48548" t="s">
        <v>263492</v>
      </c>
      <c r="H48548" t="s">
        <v>263492</v>
      </c>
      <c r="I48548" t="s">
        <v>263492</v>
      </c>
      <c r="J48548" t="s">
        <v>263492</v>
      </c>
      <c r="K48548" t="s">
        <v>263492</v>
      </c>
      <c r="L48548" t="s">
        <v>263492</v>
      </c>
      <c r="M48548" t="s">
        <v>311138</v>
      </c>
    </row>
    <row r="48549" spans="1:13" x14ac:dyDescent="0.25">
      <c r="A48549">
        <v>225188406</v>
      </c>
      <c r="B48549">
        <v>112415273</v>
      </c>
      <c r="C48549">
        <v>6</v>
      </c>
      <c r="D48549" t="s">
        <v>97462</v>
      </c>
      <c r="E48549">
        <v>1</v>
      </c>
      <c r="F48549" t="s">
        <v>97463</v>
      </c>
      <c r="G48549" t="s">
        <v>97437</v>
      </c>
      <c r="H48549" t="s">
        <v>20296</v>
      </c>
      <c r="I48549" t="s">
        <v>30</v>
      </c>
      <c r="J48549" t="s">
        <v>750</v>
      </c>
      <c r="K48549" t="s">
        <v>70</v>
      </c>
      <c r="L48549" t="s">
        <v>263492</v>
      </c>
      <c r="M48549" t="s">
        <v>311139</v>
      </c>
    </row>
    <row r="48550" spans="1:13" x14ac:dyDescent="0.25">
      <c r="A48550">
        <v>-14053853</v>
      </c>
      <c r="B48550">
        <v>-14053821</v>
      </c>
      <c r="C48550">
        <v>4</v>
      </c>
      <c r="D48550" t="s">
        <v>97464</v>
      </c>
      <c r="E48550">
        <v>21</v>
      </c>
      <c r="F48550" t="s">
        <v>97465</v>
      </c>
      <c r="G48550" t="s">
        <v>263492</v>
      </c>
      <c r="H48550" t="s">
        <v>263492</v>
      </c>
      <c r="I48550" t="s">
        <v>263492</v>
      </c>
      <c r="J48550" t="s">
        <v>263492</v>
      </c>
      <c r="K48550" t="s">
        <v>263492</v>
      </c>
      <c r="L48550" t="s">
        <v>263492</v>
      </c>
      <c r="M48550" t="s">
        <v>311140</v>
      </c>
    </row>
    <row r="48551" spans="1:13" x14ac:dyDescent="0.25">
      <c r="A48551">
        <v>112415276</v>
      </c>
      <c r="B48551">
        <v>-14053853</v>
      </c>
      <c r="C48551">
        <v>5</v>
      </c>
      <c r="D48551" t="s">
        <v>97466</v>
      </c>
      <c r="E48551">
        <v>1</v>
      </c>
      <c r="F48551" t="s">
        <v>97467</v>
      </c>
      <c r="G48551" t="s">
        <v>263492</v>
      </c>
      <c r="H48551" t="s">
        <v>263492</v>
      </c>
      <c r="I48551" t="s">
        <v>263492</v>
      </c>
      <c r="J48551" t="s">
        <v>263492</v>
      </c>
      <c r="K48551" t="s">
        <v>263492</v>
      </c>
      <c r="L48551" t="s">
        <v>263492</v>
      </c>
      <c r="M48551" t="s">
        <v>311141</v>
      </c>
    </row>
    <row r="48552" spans="1:13" x14ac:dyDescent="0.25">
      <c r="A48552">
        <v>225011886</v>
      </c>
      <c r="B48552">
        <v>112415276</v>
      </c>
      <c r="C48552">
        <v>6</v>
      </c>
      <c r="D48552" t="s">
        <v>97468</v>
      </c>
      <c r="E48552">
        <v>1</v>
      </c>
      <c r="F48552" t="s">
        <v>97469</v>
      </c>
      <c r="G48552" t="s">
        <v>97465</v>
      </c>
      <c r="H48552" t="s">
        <v>29</v>
      </c>
      <c r="I48552" t="s">
        <v>30</v>
      </c>
      <c r="J48552" t="s">
        <v>100</v>
      </c>
      <c r="K48552" t="s">
        <v>32</v>
      </c>
      <c r="L48552" t="s">
        <v>263492</v>
      </c>
      <c r="M48552" t="s">
        <v>311142</v>
      </c>
    </row>
    <row r="48553" spans="1:13" x14ac:dyDescent="0.25">
      <c r="A48553">
        <v>225538865</v>
      </c>
      <c r="B48553">
        <v>112415276</v>
      </c>
      <c r="C48553">
        <v>6</v>
      </c>
      <c r="D48553" t="s">
        <v>97470</v>
      </c>
      <c r="E48553">
        <v>2</v>
      </c>
      <c r="F48553" t="s">
        <v>97471</v>
      </c>
      <c r="G48553" t="s">
        <v>97465</v>
      </c>
      <c r="H48553" t="s">
        <v>79</v>
      </c>
      <c r="I48553" t="s">
        <v>30</v>
      </c>
      <c r="J48553" t="s">
        <v>100</v>
      </c>
      <c r="K48553" t="s">
        <v>80</v>
      </c>
      <c r="L48553" t="s">
        <v>263492</v>
      </c>
      <c r="M48553" t="s">
        <v>311143</v>
      </c>
    </row>
    <row r="48554" spans="1:13" x14ac:dyDescent="0.25">
      <c r="A48554">
        <v>112415277</v>
      </c>
      <c r="B48554">
        <v>-14053853</v>
      </c>
      <c r="C48554">
        <v>5</v>
      </c>
      <c r="D48554" t="s">
        <v>97472</v>
      </c>
      <c r="E48554">
        <v>2</v>
      </c>
      <c r="F48554" t="s">
        <v>97473</v>
      </c>
      <c r="G48554" t="s">
        <v>263492</v>
      </c>
      <c r="H48554" t="s">
        <v>263492</v>
      </c>
      <c r="I48554" t="s">
        <v>263492</v>
      </c>
      <c r="J48554" t="s">
        <v>263492</v>
      </c>
      <c r="K48554" t="s">
        <v>263492</v>
      </c>
      <c r="L48554" t="s">
        <v>263492</v>
      </c>
      <c r="M48554" t="s">
        <v>311144</v>
      </c>
    </row>
    <row r="48555" spans="1:13" x14ac:dyDescent="0.25">
      <c r="A48555">
        <v>225252992</v>
      </c>
      <c r="B48555">
        <v>112415277</v>
      </c>
      <c r="C48555">
        <v>6</v>
      </c>
      <c r="D48555" t="s">
        <v>97474</v>
      </c>
      <c r="E48555">
        <v>1</v>
      </c>
      <c r="F48555" t="s">
        <v>97475</v>
      </c>
      <c r="G48555" t="s">
        <v>97465</v>
      </c>
      <c r="H48555" t="s">
        <v>29</v>
      </c>
      <c r="I48555" t="s">
        <v>30</v>
      </c>
      <c r="J48555" t="s">
        <v>5350</v>
      </c>
      <c r="K48555" t="s">
        <v>32</v>
      </c>
      <c r="L48555" t="s">
        <v>263492</v>
      </c>
      <c r="M48555" t="s">
        <v>311145</v>
      </c>
    </row>
    <row r="48556" spans="1:13" x14ac:dyDescent="0.25">
      <c r="A48556">
        <v>112415278</v>
      </c>
      <c r="B48556">
        <v>-14053853</v>
      </c>
      <c r="C48556">
        <v>5</v>
      </c>
      <c r="D48556" t="s">
        <v>97476</v>
      </c>
      <c r="E48556">
        <v>3</v>
      </c>
      <c r="F48556" t="s">
        <v>97477</v>
      </c>
      <c r="G48556" t="s">
        <v>263492</v>
      </c>
      <c r="H48556" t="s">
        <v>263492</v>
      </c>
      <c r="I48556" t="s">
        <v>263492</v>
      </c>
      <c r="J48556" t="s">
        <v>263492</v>
      </c>
      <c r="K48556" t="s">
        <v>263492</v>
      </c>
      <c r="L48556" t="s">
        <v>263492</v>
      </c>
      <c r="M48556" t="s">
        <v>311146</v>
      </c>
    </row>
    <row r="48557" spans="1:13" x14ac:dyDescent="0.25">
      <c r="A48557">
        <v>225542937</v>
      </c>
      <c r="B48557">
        <v>112415278</v>
      </c>
      <c r="C48557">
        <v>6</v>
      </c>
      <c r="D48557" t="s">
        <v>97478</v>
      </c>
      <c r="E48557">
        <v>1</v>
      </c>
      <c r="F48557" t="s">
        <v>97479</v>
      </c>
      <c r="G48557" t="s">
        <v>97465</v>
      </c>
      <c r="H48557" t="s">
        <v>79</v>
      </c>
      <c r="I48557" t="s">
        <v>30</v>
      </c>
      <c r="J48557" t="s">
        <v>750</v>
      </c>
      <c r="K48557" t="s">
        <v>80</v>
      </c>
      <c r="L48557" t="s">
        <v>263492</v>
      </c>
      <c r="M48557" t="s">
        <v>311147</v>
      </c>
    </row>
    <row r="48558" spans="1:13" x14ac:dyDescent="0.25">
      <c r="A48558">
        <v>-14053854</v>
      </c>
      <c r="B48558">
        <v>-14053821</v>
      </c>
      <c r="C48558">
        <v>4</v>
      </c>
      <c r="D48558" t="s">
        <v>97480</v>
      </c>
      <c r="E48558">
        <v>22</v>
      </c>
      <c r="F48558" t="s">
        <v>97481</v>
      </c>
      <c r="G48558" t="s">
        <v>263492</v>
      </c>
      <c r="H48558" t="s">
        <v>263492</v>
      </c>
      <c r="I48558" t="s">
        <v>263492</v>
      </c>
      <c r="J48558" t="s">
        <v>263492</v>
      </c>
      <c r="K48558" t="s">
        <v>263492</v>
      </c>
      <c r="L48558" t="s">
        <v>263492</v>
      </c>
      <c r="M48558" t="s">
        <v>311148</v>
      </c>
    </row>
    <row r="48559" spans="1:13" x14ac:dyDescent="0.25">
      <c r="A48559">
        <v>112415279</v>
      </c>
      <c r="B48559">
        <v>-14053854</v>
      </c>
      <c r="C48559">
        <v>5</v>
      </c>
      <c r="D48559" t="s">
        <v>97482</v>
      </c>
      <c r="E48559">
        <v>1</v>
      </c>
      <c r="F48559" t="s">
        <v>97483</v>
      </c>
      <c r="G48559" t="s">
        <v>263492</v>
      </c>
      <c r="H48559" t="s">
        <v>263492</v>
      </c>
      <c r="I48559" t="s">
        <v>263492</v>
      </c>
      <c r="J48559" t="s">
        <v>263492</v>
      </c>
      <c r="K48559" t="s">
        <v>263492</v>
      </c>
      <c r="L48559" t="s">
        <v>263492</v>
      </c>
      <c r="M48559" t="s">
        <v>311149</v>
      </c>
    </row>
    <row r="48560" spans="1:13" x14ac:dyDescent="0.25">
      <c r="A48560">
        <v>225109862</v>
      </c>
      <c r="B48560">
        <v>112415279</v>
      </c>
      <c r="C48560">
        <v>6</v>
      </c>
      <c r="D48560" t="s">
        <v>97484</v>
      </c>
      <c r="E48560">
        <v>1</v>
      </c>
      <c r="F48560" t="s">
        <v>97485</v>
      </c>
      <c r="G48560" t="s">
        <v>97481</v>
      </c>
      <c r="H48560" t="s">
        <v>79</v>
      </c>
      <c r="I48560" t="s">
        <v>30</v>
      </c>
      <c r="J48560" t="s">
        <v>5350</v>
      </c>
      <c r="K48560" t="s">
        <v>80</v>
      </c>
      <c r="L48560" t="s">
        <v>263492</v>
      </c>
      <c r="M48560" t="s">
        <v>311150</v>
      </c>
    </row>
    <row r="48561" spans="1:13" x14ac:dyDescent="0.25">
      <c r="A48561">
        <v>112415280</v>
      </c>
      <c r="B48561">
        <v>-14053854</v>
      </c>
      <c r="C48561">
        <v>5</v>
      </c>
      <c r="D48561" t="s">
        <v>97486</v>
      </c>
      <c r="E48561">
        <v>2</v>
      </c>
      <c r="F48561" t="s">
        <v>97487</v>
      </c>
      <c r="G48561" t="s">
        <v>263492</v>
      </c>
      <c r="H48561" t="s">
        <v>263492</v>
      </c>
      <c r="I48561" t="s">
        <v>263492</v>
      </c>
      <c r="J48561" t="s">
        <v>263492</v>
      </c>
      <c r="K48561" t="s">
        <v>263492</v>
      </c>
      <c r="L48561" t="s">
        <v>263492</v>
      </c>
      <c r="M48561" t="s">
        <v>311151</v>
      </c>
    </row>
    <row r="48562" spans="1:13" x14ac:dyDescent="0.25">
      <c r="A48562">
        <v>225012200</v>
      </c>
      <c r="B48562">
        <v>112415280</v>
      </c>
      <c r="C48562">
        <v>6</v>
      </c>
      <c r="D48562" t="s">
        <v>97488</v>
      </c>
      <c r="E48562">
        <v>1</v>
      </c>
      <c r="F48562" t="s">
        <v>97489</v>
      </c>
      <c r="G48562" t="s">
        <v>97481</v>
      </c>
      <c r="H48562" t="s">
        <v>79</v>
      </c>
      <c r="I48562" t="s">
        <v>30</v>
      </c>
      <c r="J48562" t="s">
        <v>750</v>
      </c>
      <c r="K48562" t="s">
        <v>80</v>
      </c>
      <c r="L48562" t="s">
        <v>263492</v>
      </c>
      <c r="M48562" t="s">
        <v>311152</v>
      </c>
    </row>
    <row r="48563" spans="1:13" x14ac:dyDescent="0.25">
      <c r="A48563">
        <v>-14053855</v>
      </c>
      <c r="B48563">
        <v>-14053821</v>
      </c>
      <c r="C48563">
        <v>4</v>
      </c>
      <c r="D48563" t="s">
        <v>97490</v>
      </c>
      <c r="E48563">
        <v>23</v>
      </c>
      <c r="F48563" t="s">
        <v>97491</v>
      </c>
      <c r="G48563" t="s">
        <v>263492</v>
      </c>
      <c r="H48563" t="s">
        <v>263492</v>
      </c>
      <c r="I48563" t="s">
        <v>263492</v>
      </c>
      <c r="J48563" t="s">
        <v>263492</v>
      </c>
      <c r="K48563" t="s">
        <v>263492</v>
      </c>
      <c r="L48563" t="s">
        <v>263492</v>
      </c>
      <c r="M48563" t="s">
        <v>311153</v>
      </c>
    </row>
    <row r="48564" spans="1:13" x14ac:dyDescent="0.25">
      <c r="A48564">
        <v>112415281</v>
      </c>
      <c r="B48564">
        <v>-14053855</v>
      </c>
      <c r="C48564">
        <v>5</v>
      </c>
      <c r="D48564" t="s">
        <v>97492</v>
      </c>
      <c r="E48564">
        <v>1</v>
      </c>
      <c r="F48564" t="s">
        <v>97493</v>
      </c>
      <c r="G48564" t="s">
        <v>263492</v>
      </c>
      <c r="H48564" t="s">
        <v>263492</v>
      </c>
      <c r="I48564" t="s">
        <v>263492</v>
      </c>
      <c r="J48564" t="s">
        <v>263492</v>
      </c>
      <c r="K48564" t="s">
        <v>263492</v>
      </c>
      <c r="L48564" t="s">
        <v>263492</v>
      </c>
      <c r="M48564" t="s">
        <v>311154</v>
      </c>
    </row>
    <row r="48565" spans="1:13" x14ac:dyDescent="0.25">
      <c r="A48565">
        <v>225228587</v>
      </c>
      <c r="B48565">
        <v>112415281</v>
      </c>
      <c r="C48565">
        <v>6</v>
      </c>
      <c r="D48565" t="s">
        <v>97494</v>
      </c>
      <c r="E48565">
        <v>1</v>
      </c>
      <c r="F48565" t="s">
        <v>97495</v>
      </c>
      <c r="G48565" t="s">
        <v>97491</v>
      </c>
      <c r="H48565" t="s">
        <v>20296</v>
      </c>
      <c r="I48565" t="s">
        <v>30</v>
      </c>
      <c r="J48565" t="s">
        <v>97116</v>
      </c>
      <c r="K48565" t="s">
        <v>70</v>
      </c>
      <c r="L48565" t="s">
        <v>263492</v>
      </c>
      <c r="M48565" t="s">
        <v>311155</v>
      </c>
    </row>
    <row r="48566" spans="1:13" x14ac:dyDescent="0.25">
      <c r="A48566">
        <v>112415282</v>
      </c>
      <c r="B48566">
        <v>-14053855</v>
      </c>
      <c r="C48566">
        <v>5</v>
      </c>
      <c r="D48566" t="s">
        <v>97496</v>
      </c>
      <c r="E48566">
        <v>2</v>
      </c>
      <c r="F48566" t="s">
        <v>97497</v>
      </c>
      <c r="G48566" t="s">
        <v>263492</v>
      </c>
      <c r="H48566" t="s">
        <v>263492</v>
      </c>
      <c r="I48566" t="s">
        <v>263492</v>
      </c>
      <c r="J48566" t="s">
        <v>263492</v>
      </c>
      <c r="K48566" t="s">
        <v>263492</v>
      </c>
      <c r="L48566" t="s">
        <v>263492</v>
      </c>
      <c r="M48566" t="s">
        <v>311156</v>
      </c>
    </row>
    <row r="48567" spans="1:13" x14ac:dyDescent="0.25">
      <c r="A48567">
        <v>225715672</v>
      </c>
      <c r="B48567">
        <v>112415282</v>
      </c>
      <c r="C48567">
        <v>6</v>
      </c>
      <c r="D48567" t="s">
        <v>97498</v>
      </c>
      <c r="E48567">
        <v>1</v>
      </c>
      <c r="F48567" t="s">
        <v>97499</v>
      </c>
      <c r="G48567" t="s">
        <v>97491</v>
      </c>
      <c r="H48567" t="s">
        <v>20296</v>
      </c>
      <c r="I48567" t="s">
        <v>30</v>
      </c>
      <c r="J48567" t="s">
        <v>100</v>
      </c>
      <c r="K48567" t="s">
        <v>70</v>
      </c>
      <c r="L48567" t="s">
        <v>263492</v>
      </c>
      <c r="M48567" t="s">
        <v>311157</v>
      </c>
    </row>
    <row r="48568" spans="1:13" x14ac:dyDescent="0.25">
      <c r="A48568">
        <v>225012207</v>
      </c>
      <c r="B48568">
        <v>112415282</v>
      </c>
      <c r="C48568">
        <v>6</v>
      </c>
      <c r="D48568" t="s">
        <v>97500</v>
      </c>
      <c r="E48568">
        <v>2</v>
      </c>
      <c r="F48568" t="s">
        <v>97501</v>
      </c>
      <c r="G48568" t="s">
        <v>97491</v>
      </c>
      <c r="H48568" t="s">
        <v>79</v>
      </c>
      <c r="I48568" t="s">
        <v>30</v>
      </c>
      <c r="J48568" t="s">
        <v>100</v>
      </c>
      <c r="K48568" t="s">
        <v>80</v>
      </c>
      <c r="L48568" t="s">
        <v>263492</v>
      </c>
      <c r="M48568" t="s">
        <v>311158</v>
      </c>
    </row>
    <row r="48569" spans="1:13" x14ac:dyDescent="0.25">
      <c r="A48569">
        <v>112415283</v>
      </c>
      <c r="B48569">
        <v>-14053855</v>
      </c>
      <c r="C48569">
        <v>5</v>
      </c>
      <c r="D48569" t="s">
        <v>97502</v>
      </c>
      <c r="E48569">
        <v>3</v>
      </c>
      <c r="F48569" t="s">
        <v>97503</v>
      </c>
      <c r="G48569" t="s">
        <v>263492</v>
      </c>
      <c r="H48569" t="s">
        <v>263492</v>
      </c>
      <c r="I48569" t="s">
        <v>263492</v>
      </c>
      <c r="J48569" t="s">
        <v>263492</v>
      </c>
      <c r="K48569" t="s">
        <v>263492</v>
      </c>
      <c r="L48569" t="s">
        <v>263492</v>
      </c>
      <c r="M48569" t="s">
        <v>311159</v>
      </c>
    </row>
    <row r="48570" spans="1:13" x14ac:dyDescent="0.25">
      <c r="A48570">
        <v>225390099</v>
      </c>
      <c r="B48570">
        <v>112415283</v>
      </c>
      <c r="C48570">
        <v>6</v>
      </c>
      <c r="D48570" t="s">
        <v>97504</v>
      </c>
      <c r="E48570">
        <v>1</v>
      </c>
      <c r="F48570" t="s">
        <v>97505</v>
      </c>
      <c r="G48570" t="s">
        <v>97491</v>
      </c>
      <c r="H48570" t="s">
        <v>20296</v>
      </c>
      <c r="I48570" t="s">
        <v>30</v>
      </c>
      <c r="J48570" t="s">
        <v>5350</v>
      </c>
      <c r="K48570" t="s">
        <v>70</v>
      </c>
      <c r="L48570" t="s">
        <v>263492</v>
      </c>
      <c r="M48570" t="s">
        <v>311160</v>
      </c>
    </row>
    <row r="48571" spans="1:13" x14ac:dyDescent="0.25">
      <c r="A48571">
        <v>225390021</v>
      </c>
      <c r="B48571">
        <v>112415283</v>
      </c>
      <c r="C48571">
        <v>6</v>
      </c>
      <c r="D48571" t="s">
        <v>97506</v>
      </c>
      <c r="E48571">
        <v>2</v>
      </c>
      <c r="F48571" t="s">
        <v>97507</v>
      </c>
      <c r="G48571" t="s">
        <v>97491</v>
      </c>
      <c r="H48571" t="s">
        <v>79</v>
      </c>
      <c r="I48571" t="s">
        <v>30</v>
      </c>
      <c r="J48571" t="s">
        <v>5350</v>
      </c>
      <c r="K48571" t="s">
        <v>80</v>
      </c>
      <c r="L48571" t="s">
        <v>263492</v>
      </c>
      <c r="M48571" t="s">
        <v>311161</v>
      </c>
    </row>
    <row r="48572" spans="1:13" x14ac:dyDescent="0.25">
      <c r="A48572">
        <v>112415284</v>
      </c>
      <c r="B48572">
        <v>-14053855</v>
      </c>
      <c r="C48572">
        <v>5</v>
      </c>
      <c r="D48572" t="s">
        <v>97508</v>
      </c>
      <c r="E48572">
        <v>4</v>
      </c>
      <c r="F48572" t="s">
        <v>97509</v>
      </c>
      <c r="G48572" t="s">
        <v>263492</v>
      </c>
      <c r="H48572" t="s">
        <v>263492</v>
      </c>
      <c r="I48572" t="s">
        <v>263492</v>
      </c>
      <c r="J48572" t="s">
        <v>263492</v>
      </c>
      <c r="K48572" t="s">
        <v>263492</v>
      </c>
      <c r="L48572" t="s">
        <v>263492</v>
      </c>
      <c r="M48572" t="s">
        <v>311162</v>
      </c>
    </row>
    <row r="48573" spans="1:13" x14ac:dyDescent="0.25">
      <c r="A48573">
        <v>225728083</v>
      </c>
      <c r="B48573">
        <v>112415284</v>
      </c>
      <c r="C48573">
        <v>6</v>
      </c>
      <c r="D48573" t="s">
        <v>97510</v>
      </c>
      <c r="E48573">
        <v>1</v>
      </c>
      <c r="F48573" t="s">
        <v>97511</v>
      </c>
      <c r="G48573" t="s">
        <v>97491</v>
      </c>
      <c r="H48573" t="s">
        <v>20296</v>
      </c>
      <c r="I48573" t="s">
        <v>30</v>
      </c>
      <c r="J48573" t="s">
        <v>750</v>
      </c>
      <c r="K48573" t="s">
        <v>70</v>
      </c>
      <c r="L48573" t="s">
        <v>263492</v>
      </c>
      <c r="M48573" t="s">
        <v>311163</v>
      </c>
    </row>
    <row r="48574" spans="1:13" x14ac:dyDescent="0.25">
      <c r="A48574">
        <v>225283228</v>
      </c>
      <c r="B48574">
        <v>112415284</v>
      </c>
      <c r="C48574">
        <v>6</v>
      </c>
      <c r="D48574" t="s">
        <v>97512</v>
      </c>
      <c r="E48574">
        <v>2</v>
      </c>
      <c r="F48574" t="s">
        <v>97513</v>
      </c>
      <c r="G48574" t="s">
        <v>97491</v>
      </c>
      <c r="H48574" t="s">
        <v>79</v>
      </c>
      <c r="I48574" t="s">
        <v>30</v>
      </c>
      <c r="J48574" t="s">
        <v>750</v>
      </c>
      <c r="K48574" t="s">
        <v>80</v>
      </c>
      <c r="L48574" t="s">
        <v>263492</v>
      </c>
      <c r="M48574" t="s">
        <v>311164</v>
      </c>
    </row>
    <row r="48575" spans="1:13" x14ac:dyDescent="0.25">
      <c r="A48575">
        <v>112415285</v>
      </c>
      <c r="B48575">
        <v>-14053855</v>
      </c>
      <c r="C48575">
        <v>5</v>
      </c>
      <c r="D48575" t="s">
        <v>97514</v>
      </c>
      <c r="E48575">
        <v>5</v>
      </c>
      <c r="F48575" t="s">
        <v>97515</v>
      </c>
      <c r="G48575" t="s">
        <v>263492</v>
      </c>
      <c r="H48575" t="s">
        <v>263492</v>
      </c>
      <c r="I48575" t="s">
        <v>263492</v>
      </c>
      <c r="J48575" t="s">
        <v>263492</v>
      </c>
      <c r="K48575" t="s">
        <v>263492</v>
      </c>
      <c r="L48575" t="s">
        <v>263492</v>
      </c>
      <c r="M48575" t="s">
        <v>311165</v>
      </c>
    </row>
    <row r="48576" spans="1:13" x14ac:dyDescent="0.25">
      <c r="A48576">
        <v>225226057</v>
      </c>
      <c r="B48576">
        <v>112415285</v>
      </c>
      <c r="C48576">
        <v>6</v>
      </c>
      <c r="D48576" t="s">
        <v>97516</v>
      </c>
      <c r="E48576">
        <v>1</v>
      </c>
      <c r="F48576" t="s">
        <v>97517</v>
      </c>
      <c r="G48576" t="s">
        <v>97491</v>
      </c>
      <c r="H48576" t="s">
        <v>20296</v>
      </c>
      <c r="I48576" t="s">
        <v>30</v>
      </c>
      <c r="J48576" t="s">
        <v>809</v>
      </c>
      <c r="K48576" t="s">
        <v>70</v>
      </c>
      <c r="L48576" t="s">
        <v>263492</v>
      </c>
      <c r="M48576" t="s">
        <v>311166</v>
      </c>
    </row>
    <row r="48577" spans="1:13" x14ac:dyDescent="0.25">
      <c r="A48577">
        <v>-14053856</v>
      </c>
      <c r="B48577">
        <v>-14053821</v>
      </c>
      <c r="C48577">
        <v>4</v>
      </c>
      <c r="D48577" t="s">
        <v>97518</v>
      </c>
      <c r="E48577">
        <v>24</v>
      </c>
      <c r="F48577" t="s">
        <v>97519</v>
      </c>
      <c r="G48577" t="s">
        <v>263492</v>
      </c>
      <c r="H48577" t="s">
        <v>263492</v>
      </c>
      <c r="I48577" t="s">
        <v>263492</v>
      </c>
      <c r="J48577" t="s">
        <v>263492</v>
      </c>
      <c r="K48577" t="s">
        <v>263492</v>
      </c>
      <c r="L48577" t="s">
        <v>263492</v>
      </c>
      <c r="M48577" t="s">
        <v>311167</v>
      </c>
    </row>
    <row r="48578" spans="1:13" x14ac:dyDescent="0.25">
      <c r="A48578">
        <v>112415286</v>
      </c>
      <c r="B48578">
        <v>-14053856</v>
      </c>
      <c r="C48578">
        <v>5</v>
      </c>
      <c r="D48578" t="s">
        <v>97520</v>
      </c>
      <c r="E48578">
        <v>1</v>
      </c>
      <c r="F48578" t="s">
        <v>97521</v>
      </c>
      <c r="G48578" t="s">
        <v>263492</v>
      </c>
      <c r="H48578" t="s">
        <v>263492</v>
      </c>
      <c r="I48578" t="s">
        <v>263492</v>
      </c>
      <c r="J48578" t="s">
        <v>263492</v>
      </c>
      <c r="K48578" t="s">
        <v>263492</v>
      </c>
      <c r="L48578" t="s">
        <v>263492</v>
      </c>
      <c r="M48578" t="s">
        <v>311168</v>
      </c>
    </row>
    <row r="48579" spans="1:13" x14ac:dyDescent="0.25">
      <c r="A48579">
        <v>225228591</v>
      </c>
      <c r="B48579">
        <v>112415286</v>
      </c>
      <c r="C48579">
        <v>6</v>
      </c>
      <c r="D48579" t="s">
        <v>97522</v>
      </c>
      <c r="E48579">
        <v>1</v>
      </c>
      <c r="F48579" t="s">
        <v>97523</v>
      </c>
      <c r="G48579" t="s">
        <v>97519</v>
      </c>
      <c r="H48579" t="s">
        <v>20296</v>
      </c>
      <c r="I48579" t="s">
        <v>30</v>
      </c>
      <c r="J48579" t="s">
        <v>97116</v>
      </c>
      <c r="K48579" t="s">
        <v>70</v>
      </c>
      <c r="L48579" t="s">
        <v>263492</v>
      </c>
      <c r="M48579" t="s">
        <v>311169</v>
      </c>
    </row>
    <row r="48580" spans="1:13" x14ac:dyDescent="0.25">
      <c r="A48580">
        <v>112415287</v>
      </c>
      <c r="B48580">
        <v>-14053856</v>
      </c>
      <c r="C48580">
        <v>5</v>
      </c>
      <c r="D48580" t="s">
        <v>97524</v>
      </c>
      <c r="E48580">
        <v>2</v>
      </c>
      <c r="F48580" t="s">
        <v>97525</v>
      </c>
      <c r="G48580" t="s">
        <v>263492</v>
      </c>
      <c r="H48580" t="s">
        <v>263492</v>
      </c>
      <c r="I48580" t="s">
        <v>263492</v>
      </c>
      <c r="J48580" t="s">
        <v>263492</v>
      </c>
      <c r="K48580" t="s">
        <v>263492</v>
      </c>
      <c r="L48580" t="s">
        <v>263492</v>
      </c>
      <c r="M48580" t="s">
        <v>311170</v>
      </c>
    </row>
    <row r="48581" spans="1:13" x14ac:dyDescent="0.25">
      <c r="A48581">
        <v>225225919</v>
      </c>
      <c r="B48581">
        <v>112415287</v>
      </c>
      <c r="C48581">
        <v>6</v>
      </c>
      <c r="D48581" t="s">
        <v>97526</v>
      </c>
      <c r="E48581">
        <v>1</v>
      </c>
      <c r="F48581" t="s">
        <v>97527</v>
      </c>
      <c r="G48581" t="s">
        <v>97519</v>
      </c>
      <c r="H48581" t="s">
        <v>20296</v>
      </c>
      <c r="I48581" t="s">
        <v>30</v>
      </c>
      <c r="J48581" t="s">
        <v>809</v>
      </c>
      <c r="K48581" t="s">
        <v>70</v>
      </c>
      <c r="L48581" t="s">
        <v>263492</v>
      </c>
      <c r="M48581" t="s">
        <v>311171</v>
      </c>
    </row>
    <row r="48582" spans="1:13" x14ac:dyDescent="0.25">
      <c r="A48582">
        <v>-14053857</v>
      </c>
      <c r="B48582">
        <v>-14053821</v>
      </c>
      <c r="C48582">
        <v>4</v>
      </c>
      <c r="D48582" t="s">
        <v>97528</v>
      </c>
      <c r="E48582">
        <v>25</v>
      </c>
      <c r="F48582" t="s">
        <v>97529</v>
      </c>
      <c r="G48582" t="s">
        <v>263492</v>
      </c>
      <c r="H48582" t="s">
        <v>263492</v>
      </c>
      <c r="I48582" t="s">
        <v>263492</v>
      </c>
      <c r="J48582" t="s">
        <v>263492</v>
      </c>
      <c r="K48582" t="s">
        <v>263492</v>
      </c>
      <c r="L48582" t="s">
        <v>263492</v>
      </c>
      <c r="M48582" t="s">
        <v>311172</v>
      </c>
    </row>
    <row r="48583" spans="1:13" x14ac:dyDescent="0.25">
      <c r="A48583">
        <v>112415288</v>
      </c>
      <c r="B48583">
        <v>-14053857</v>
      </c>
      <c r="C48583">
        <v>5</v>
      </c>
      <c r="D48583" t="s">
        <v>97530</v>
      </c>
      <c r="E48583">
        <v>1</v>
      </c>
      <c r="F48583" t="s">
        <v>97531</v>
      </c>
      <c r="G48583" t="s">
        <v>263492</v>
      </c>
      <c r="H48583" t="s">
        <v>263492</v>
      </c>
      <c r="I48583" t="s">
        <v>263492</v>
      </c>
      <c r="J48583" t="s">
        <v>263492</v>
      </c>
      <c r="K48583" t="s">
        <v>263492</v>
      </c>
      <c r="L48583" t="s">
        <v>263492</v>
      </c>
      <c r="M48583" t="s">
        <v>311173</v>
      </c>
    </row>
    <row r="48584" spans="1:13" x14ac:dyDescent="0.25">
      <c r="A48584">
        <v>225036758</v>
      </c>
      <c r="B48584">
        <v>112415288</v>
      </c>
      <c r="C48584">
        <v>6</v>
      </c>
      <c r="D48584" t="s">
        <v>97532</v>
      </c>
      <c r="E48584">
        <v>1</v>
      </c>
      <c r="F48584" t="s">
        <v>97533</v>
      </c>
      <c r="G48584" t="s">
        <v>97529</v>
      </c>
      <c r="H48584" t="s">
        <v>20296</v>
      </c>
      <c r="I48584" t="s">
        <v>30</v>
      </c>
      <c r="J48584" t="s">
        <v>5350</v>
      </c>
      <c r="K48584" t="s">
        <v>70</v>
      </c>
      <c r="L48584" t="s">
        <v>263492</v>
      </c>
      <c r="M48584" t="s">
        <v>311174</v>
      </c>
    </row>
    <row r="48585" spans="1:13" x14ac:dyDescent="0.25">
      <c r="A48585">
        <v>-14053860</v>
      </c>
      <c r="B48585">
        <v>-14053857</v>
      </c>
      <c r="C48585">
        <v>5</v>
      </c>
      <c r="D48585" t="s">
        <v>97534</v>
      </c>
      <c r="E48585">
        <v>2</v>
      </c>
      <c r="F48585" t="s">
        <v>97535</v>
      </c>
      <c r="G48585" t="s">
        <v>263492</v>
      </c>
      <c r="H48585" t="s">
        <v>263492</v>
      </c>
      <c r="I48585" t="s">
        <v>263492</v>
      </c>
      <c r="J48585" t="s">
        <v>263492</v>
      </c>
      <c r="K48585" t="s">
        <v>263492</v>
      </c>
      <c r="L48585" t="s">
        <v>263492</v>
      </c>
      <c r="M48585" t="s">
        <v>311175</v>
      </c>
    </row>
    <row r="48586" spans="1:13" x14ac:dyDescent="0.25">
      <c r="A48586">
        <v>-25021350</v>
      </c>
      <c r="B48586">
        <v>-14053860</v>
      </c>
      <c r="C48586">
        <v>6</v>
      </c>
      <c r="D48586" t="s">
        <v>97536</v>
      </c>
      <c r="E48586">
        <v>1</v>
      </c>
      <c r="F48586" t="s">
        <v>97537</v>
      </c>
      <c r="G48586" t="s">
        <v>263492</v>
      </c>
      <c r="H48586" t="s">
        <v>263492</v>
      </c>
      <c r="I48586" t="s">
        <v>263492</v>
      </c>
      <c r="J48586" t="s">
        <v>263492</v>
      </c>
      <c r="K48586" t="s">
        <v>263492</v>
      </c>
      <c r="L48586" t="s">
        <v>263492</v>
      </c>
      <c r="M48586" t="s">
        <v>311176</v>
      </c>
    </row>
    <row r="48587" spans="1:13" x14ac:dyDescent="0.25">
      <c r="A48587">
        <v>112415290</v>
      </c>
      <c r="B48587">
        <v>-25021350</v>
      </c>
      <c r="C48587">
        <v>7</v>
      </c>
      <c r="D48587" t="s">
        <v>97538</v>
      </c>
      <c r="E48587">
        <v>1</v>
      </c>
      <c r="F48587" t="s">
        <v>97539</v>
      </c>
      <c r="G48587" t="s">
        <v>263492</v>
      </c>
      <c r="H48587" t="s">
        <v>263492</v>
      </c>
      <c r="I48587" t="s">
        <v>263492</v>
      </c>
      <c r="J48587" t="s">
        <v>263492</v>
      </c>
      <c r="K48587" t="s">
        <v>263492</v>
      </c>
      <c r="L48587" t="s">
        <v>263492</v>
      </c>
      <c r="M48587" t="s">
        <v>311177</v>
      </c>
    </row>
    <row r="48588" spans="1:13" x14ac:dyDescent="0.25">
      <c r="A48588">
        <v>112415289</v>
      </c>
      <c r="B48588">
        <v>-14053860</v>
      </c>
      <c r="C48588">
        <v>6</v>
      </c>
      <c r="D48588" t="s">
        <v>97540</v>
      </c>
      <c r="E48588">
        <v>2</v>
      </c>
      <c r="F48588" t="s">
        <v>97541</v>
      </c>
      <c r="G48588" t="s">
        <v>263492</v>
      </c>
      <c r="H48588" t="s">
        <v>263492</v>
      </c>
      <c r="I48588" t="s">
        <v>263492</v>
      </c>
      <c r="J48588" t="s">
        <v>263492</v>
      </c>
      <c r="K48588" t="s">
        <v>263492</v>
      </c>
      <c r="L48588" t="s">
        <v>263492</v>
      </c>
      <c r="M48588" t="s">
        <v>311178</v>
      </c>
    </row>
    <row r="48589" spans="1:13" x14ac:dyDescent="0.25">
      <c r="A48589">
        <v>225281372</v>
      </c>
      <c r="B48589">
        <v>112415289</v>
      </c>
      <c r="C48589">
        <v>7</v>
      </c>
      <c r="D48589" t="s">
        <v>97542</v>
      </c>
      <c r="E48589">
        <v>1</v>
      </c>
      <c r="F48589" t="s">
        <v>97543</v>
      </c>
      <c r="G48589" t="s">
        <v>97535</v>
      </c>
      <c r="H48589" t="s">
        <v>79</v>
      </c>
      <c r="I48589" t="s">
        <v>749</v>
      </c>
      <c r="J48589" t="s">
        <v>750</v>
      </c>
      <c r="K48589" t="s">
        <v>80</v>
      </c>
      <c r="L48589" t="s">
        <v>263492</v>
      </c>
      <c r="M48589" t="s">
        <v>311179</v>
      </c>
    </row>
    <row r="48590" spans="1:13" x14ac:dyDescent="0.25">
      <c r="A48590">
        <v>225281367</v>
      </c>
      <c r="B48590">
        <v>112415289</v>
      </c>
      <c r="C48590">
        <v>7</v>
      </c>
      <c r="D48590" t="s">
        <v>97544</v>
      </c>
      <c r="E48590">
        <v>2</v>
      </c>
      <c r="F48590" t="s">
        <v>97545</v>
      </c>
      <c r="G48590" t="s">
        <v>97535</v>
      </c>
      <c r="H48590" t="s">
        <v>79</v>
      </c>
      <c r="I48590" t="s">
        <v>30</v>
      </c>
      <c r="J48590" t="s">
        <v>750</v>
      </c>
      <c r="K48590" t="s">
        <v>80</v>
      </c>
      <c r="L48590" t="s">
        <v>263492</v>
      </c>
      <c r="M48590" t="s">
        <v>311180</v>
      </c>
    </row>
    <row r="48591" spans="1:13" x14ac:dyDescent="0.25">
      <c r="A48591">
        <v>225314779</v>
      </c>
      <c r="B48591">
        <v>112415289</v>
      </c>
      <c r="C48591">
        <v>7</v>
      </c>
      <c r="D48591" t="s">
        <v>97546</v>
      </c>
      <c r="E48591">
        <v>3</v>
      </c>
      <c r="F48591" t="s">
        <v>97547</v>
      </c>
      <c r="G48591" t="s">
        <v>97537</v>
      </c>
      <c r="H48591" t="s">
        <v>43909</v>
      </c>
      <c r="I48591" t="s">
        <v>30</v>
      </c>
      <c r="J48591" t="s">
        <v>750</v>
      </c>
      <c r="K48591" t="s">
        <v>70</v>
      </c>
      <c r="L48591" t="s">
        <v>263492</v>
      </c>
      <c r="M48591" t="s">
        <v>311181</v>
      </c>
    </row>
    <row r="48592" spans="1:13" x14ac:dyDescent="0.25">
      <c r="A48592">
        <v>-25021423</v>
      </c>
      <c r="B48592">
        <v>-14053857</v>
      </c>
      <c r="C48592">
        <v>5</v>
      </c>
      <c r="D48592" t="s">
        <v>97548</v>
      </c>
      <c r="E48592">
        <v>3</v>
      </c>
      <c r="F48592" t="s">
        <v>97549</v>
      </c>
      <c r="G48592" t="s">
        <v>263492</v>
      </c>
      <c r="H48592" t="s">
        <v>263492</v>
      </c>
      <c r="I48592" t="s">
        <v>263492</v>
      </c>
      <c r="J48592" t="s">
        <v>263492</v>
      </c>
      <c r="K48592" t="s">
        <v>263492</v>
      </c>
      <c r="L48592" t="s">
        <v>263492</v>
      </c>
      <c r="M48592" t="s">
        <v>311182</v>
      </c>
    </row>
    <row r="48593" spans="1:13" x14ac:dyDescent="0.25">
      <c r="A48593">
        <v>112415291</v>
      </c>
      <c r="B48593">
        <v>-25021423</v>
      </c>
      <c r="C48593">
        <v>6</v>
      </c>
      <c r="D48593" t="s">
        <v>97550</v>
      </c>
      <c r="E48593">
        <v>1</v>
      </c>
      <c r="F48593" t="s">
        <v>97551</v>
      </c>
      <c r="G48593" t="s">
        <v>263492</v>
      </c>
      <c r="H48593" t="s">
        <v>263492</v>
      </c>
      <c r="I48593" t="s">
        <v>263492</v>
      </c>
      <c r="J48593" t="s">
        <v>263492</v>
      </c>
      <c r="K48593" t="s">
        <v>263492</v>
      </c>
      <c r="L48593" t="s">
        <v>263492</v>
      </c>
      <c r="M48593" t="s">
        <v>311183</v>
      </c>
    </row>
    <row r="48594" spans="1:13" x14ac:dyDescent="0.25">
      <c r="A48594">
        <v>-14053861</v>
      </c>
      <c r="B48594">
        <v>-14053821</v>
      </c>
      <c r="C48594">
        <v>4</v>
      </c>
      <c r="D48594" t="s">
        <v>97552</v>
      </c>
      <c r="E48594">
        <v>26</v>
      </c>
      <c r="F48594" t="s">
        <v>97553</v>
      </c>
      <c r="G48594" t="s">
        <v>263492</v>
      </c>
      <c r="H48594" t="s">
        <v>263492</v>
      </c>
      <c r="I48594" t="s">
        <v>263492</v>
      </c>
      <c r="J48594" t="s">
        <v>263492</v>
      </c>
      <c r="K48594" t="s">
        <v>263492</v>
      </c>
      <c r="L48594" t="s">
        <v>263492</v>
      </c>
      <c r="M48594" t="s">
        <v>311184</v>
      </c>
    </row>
    <row r="48595" spans="1:13" x14ac:dyDescent="0.25">
      <c r="A48595">
        <v>112415292</v>
      </c>
      <c r="B48595">
        <v>-14053861</v>
      </c>
      <c r="C48595">
        <v>5</v>
      </c>
      <c r="D48595" t="s">
        <v>97554</v>
      </c>
      <c r="E48595">
        <v>1</v>
      </c>
      <c r="F48595" t="s">
        <v>97555</v>
      </c>
      <c r="G48595" t="s">
        <v>263492</v>
      </c>
      <c r="H48595" t="s">
        <v>263492</v>
      </c>
      <c r="I48595" t="s">
        <v>263492</v>
      </c>
      <c r="J48595" t="s">
        <v>263492</v>
      </c>
      <c r="K48595" t="s">
        <v>263492</v>
      </c>
      <c r="L48595" t="s">
        <v>263492</v>
      </c>
      <c r="M48595" t="s">
        <v>311185</v>
      </c>
    </row>
    <row r="48596" spans="1:13" x14ac:dyDescent="0.25">
      <c r="A48596">
        <v>225012263</v>
      </c>
      <c r="B48596">
        <v>112415292</v>
      </c>
      <c r="C48596">
        <v>6</v>
      </c>
      <c r="D48596" t="s">
        <v>97556</v>
      </c>
      <c r="E48596">
        <v>1</v>
      </c>
      <c r="F48596" t="s">
        <v>97557</v>
      </c>
      <c r="G48596" t="s">
        <v>97553</v>
      </c>
      <c r="H48596" t="s">
        <v>20296</v>
      </c>
      <c r="I48596" t="s">
        <v>30</v>
      </c>
      <c r="J48596" t="s">
        <v>5350</v>
      </c>
      <c r="K48596" t="s">
        <v>70</v>
      </c>
      <c r="L48596" t="s">
        <v>263492</v>
      </c>
      <c r="M48596" t="s">
        <v>311186</v>
      </c>
    </row>
    <row r="48597" spans="1:13" x14ac:dyDescent="0.25">
      <c r="A48597">
        <v>-14053862</v>
      </c>
      <c r="B48597">
        <v>-14053821</v>
      </c>
      <c r="C48597">
        <v>4</v>
      </c>
      <c r="D48597" t="s">
        <v>97558</v>
      </c>
      <c r="E48597">
        <v>27</v>
      </c>
      <c r="F48597" t="s">
        <v>97559</v>
      </c>
      <c r="G48597" t="s">
        <v>263492</v>
      </c>
      <c r="H48597" t="s">
        <v>263492</v>
      </c>
      <c r="I48597" t="s">
        <v>263492</v>
      </c>
      <c r="J48597" t="s">
        <v>263492</v>
      </c>
      <c r="K48597" t="s">
        <v>263492</v>
      </c>
      <c r="L48597" t="s">
        <v>263492</v>
      </c>
      <c r="M48597" t="s">
        <v>311187</v>
      </c>
    </row>
    <row r="48598" spans="1:13" x14ac:dyDescent="0.25">
      <c r="A48598">
        <v>112415293</v>
      </c>
      <c r="B48598">
        <v>-14053862</v>
      </c>
      <c r="C48598">
        <v>5</v>
      </c>
      <c r="D48598" t="s">
        <v>97560</v>
      </c>
      <c r="E48598">
        <v>1</v>
      </c>
      <c r="F48598" t="s">
        <v>97561</v>
      </c>
      <c r="G48598" t="s">
        <v>263492</v>
      </c>
      <c r="H48598" t="s">
        <v>263492</v>
      </c>
      <c r="I48598" t="s">
        <v>263492</v>
      </c>
      <c r="J48598" t="s">
        <v>263492</v>
      </c>
      <c r="K48598" t="s">
        <v>263492</v>
      </c>
      <c r="L48598" t="s">
        <v>263492</v>
      </c>
      <c r="M48598" t="s">
        <v>311188</v>
      </c>
    </row>
    <row r="48599" spans="1:13" x14ac:dyDescent="0.25">
      <c r="A48599">
        <v>224986414</v>
      </c>
      <c r="B48599">
        <v>112415293</v>
      </c>
      <c r="C48599">
        <v>6</v>
      </c>
      <c r="D48599" t="s">
        <v>97562</v>
      </c>
      <c r="E48599">
        <v>1</v>
      </c>
      <c r="F48599" t="s">
        <v>97563</v>
      </c>
      <c r="G48599" t="s">
        <v>97559</v>
      </c>
      <c r="H48599" t="s">
        <v>20296</v>
      </c>
      <c r="I48599" t="s">
        <v>30</v>
      </c>
      <c r="J48599" t="s">
        <v>5350</v>
      </c>
      <c r="K48599" t="s">
        <v>70</v>
      </c>
      <c r="L48599" t="s">
        <v>263492</v>
      </c>
      <c r="M48599" t="s">
        <v>311189</v>
      </c>
    </row>
    <row r="48600" spans="1:13" x14ac:dyDescent="0.25">
      <c r="A48600">
        <v>-14053863</v>
      </c>
      <c r="B48600">
        <v>-14053821</v>
      </c>
      <c r="C48600">
        <v>4</v>
      </c>
      <c r="D48600" t="s">
        <v>97564</v>
      </c>
      <c r="E48600">
        <v>28</v>
      </c>
      <c r="F48600" t="s">
        <v>97565</v>
      </c>
      <c r="G48600" t="s">
        <v>263492</v>
      </c>
      <c r="H48600" t="s">
        <v>263492</v>
      </c>
      <c r="I48600" t="s">
        <v>263492</v>
      </c>
      <c r="J48600" t="s">
        <v>263492</v>
      </c>
      <c r="K48600" t="s">
        <v>263492</v>
      </c>
      <c r="L48600" t="s">
        <v>263492</v>
      </c>
      <c r="M48600" t="s">
        <v>311190</v>
      </c>
    </row>
    <row r="48601" spans="1:13" x14ac:dyDescent="0.25">
      <c r="A48601">
        <v>-14053864</v>
      </c>
      <c r="B48601">
        <v>-14053863</v>
      </c>
      <c r="C48601">
        <v>5</v>
      </c>
      <c r="D48601" t="s">
        <v>97566</v>
      </c>
      <c r="E48601">
        <v>1</v>
      </c>
      <c r="F48601" t="s">
        <v>97567</v>
      </c>
      <c r="G48601" t="s">
        <v>263492</v>
      </c>
      <c r="H48601" t="s">
        <v>263492</v>
      </c>
      <c r="I48601" t="s">
        <v>263492</v>
      </c>
      <c r="J48601" t="s">
        <v>263492</v>
      </c>
      <c r="K48601" t="s">
        <v>263492</v>
      </c>
      <c r="L48601" t="s">
        <v>263492</v>
      </c>
      <c r="M48601" t="s">
        <v>311191</v>
      </c>
    </row>
    <row r="48602" spans="1:13" x14ac:dyDescent="0.25">
      <c r="A48602">
        <v>112415296</v>
      </c>
      <c r="B48602">
        <v>-14053864</v>
      </c>
      <c r="C48602">
        <v>6</v>
      </c>
      <c r="D48602" t="s">
        <v>97568</v>
      </c>
      <c r="E48602">
        <v>1</v>
      </c>
      <c r="F48602" t="s">
        <v>97569</v>
      </c>
      <c r="G48602" t="s">
        <v>263492</v>
      </c>
      <c r="H48602" t="s">
        <v>263492</v>
      </c>
      <c r="I48602" t="s">
        <v>263492</v>
      </c>
      <c r="J48602" t="s">
        <v>263492</v>
      </c>
      <c r="K48602" t="s">
        <v>263492</v>
      </c>
      <c r="L48602" t="s">
        <v>263492</v>
      </c>
      <c r="M48602" t="s">
        <v>311192</v>
      </c>
    </row>
    <row r="48603" spans="1:13" x14ac:dyDescent="0.25">
      <c r="A48603">
        <v>225021920</v>
      </c>
      <c r="B48603">
        <v>112415296</v>
      </c>
      <c r="C48603">
        <v>7</v>
      </c>
      <c r="D48603" t="s">
        <v>97570</v>
      </c>
      <c r="E48603">
        <v>1</v>
      </c>
      <c r="F48603" t="s">
        <v>97571</v>
      </c>
      <c r="G48603" t="s">
        <v>97567</v>
      </c>
      <c r="H48603" t="s">
        <v>20296</v>
      </c>
      <c r="I48603" t="s">
        <v>30</v>
      </c>
      <c r="J48603" t="s">
        <v>100</v>
      </c>
      <c r="K48603" t="s">
        <v>70</v>
      </c>
      <c r="L48603" t="s">
        <v>263492</v>
      </c>
      <c r="M48603" t="s">
        <v>311193</v>
      </c>
    </row>
    <row r="48604" spans="1:13" x14ac:dyDescent="0.25">
      <c r="A48604">
        <v>112415297</v>
      </c>
      <c r="B48604">
        <v>-14053864</v>
      </c>
      <c r="C48604">
        <v>6</v>
      </c>
      <c r="D48604" t="s">
        <v>97572</v>
      </c>
      <c r="E48604">
        <v>2</v>
      </c>
      <c r="F48604" t="s">
        <v>97573</v>
      </c>
      <c r="G48604" t="s">
        <v>263492</v>
      </c>
      <c r="H48604" t="s">
        <v>263492</v>
      </c>
      <c r="I48604" t="s">
        <v>263492</v>
      </c>
      <c r="J48604" t="s">
        <v>263492</v>
      </c>
      <c r="K48604" t="s">
        <v>263492</v>
      </c>
      <c r="L48604" t="s">
        <v>263492</v>
      </c>
      <c r="M48604" t="s">
        <v>311194</v>
      </c>
    </row>
    <row r="48605" spans="1:13" x14ac:dyDescent="0.25">
      <c r="A48605">
        <v>225747475</v>
      </c>
      <c r="B48605">
        <v>112415297</v>
      </c>
      <c r="C48605">
        <v>7</v>
      </c>
      <c r="D48605" t="s">
        <v>97574</v>
      </c>
      <c r="E48605">
        <v>1</v>
      </c>
      <c r="F48605" t="s">
        <v>97575</v>
      </c>
      <c r="G48605" t="s">
        <v>97567</v>
      </c>
      <c r="H48605" t="s">
        <v>20296</v>
      </c>
      <c r="I48605" t="s">
        <v>30</v>
      </c>
      <c r="J48605" t="s">
        <v>865</v>
      </c>
      <c r="K48605" t="s">
        <v>70</v>
      </c>
      <c r="L48605" t="s">
        <v>263492</v>
      </c>
      <c r="M48605" t="s">
        <v>311195</v>
      </c>
    </row>
    <row r="48606" spans="1:13" x14ac:dyDescent="0.25">
      <c r="A48606">
        <v>112415294</v>
      </c>
      <c r="B48606">
        <v>-14053863</v>
      </c>
      <c r="C48606">
        <v>5</v>
      </c>
      <c r="D48606" t="s">
        <v>97576</v>
      </c>
      <c r="E48606">
        <v>2</v>
      </c>
      <c r="F48606" t="s">
        <v>97577</v>
      </c>
      <c r="G48606" t="s">
        <v>263492</v>
      </c>
      <c r="H48606" t="s">
        <v>263492</v>
      </c>
      <c r="I48606" t="s">
        <v>263492</v>
      </c>
      <c r="J48606" t="s">
        <v>263492</v>
      </c>
      <c r="K48606" t="s">
        <v>263492</v>
      </c>
      <c r="L48606" t="s">
        <v>263492</v>
      </c>
      <c r="M48606" t="s">
        <v>311196</v>
      </c>
    </row>
    <row r="48607" spans="1:13" x14ac:dyDescent="0.25">
      <c r="A48607">
        <v>224988256</v>
      </c>
      <c r="B48607">
        <v>112415294</v>
      </c>
      <c r="C48607">
        <v>6</v>
      </c>
      <c r="D48607" t="s">
        <v>97578</v>
      </c>
      <c r="E48607">
        <v>1</v>
      </c>
      <c r="F48607" t="s">
        <v>97579</v>
      </c>
      <c r="G48607" t="s">
        <v>97565</v>
      </c>
      <c r="H48607" t="s">
        <v>20296</v>
      </c>
      <c r="I48607" t="s">
        <v>30</v>
      </c>
      <c r="J48607" t="s">
        <v>100</v>
      </c>
      <c r="K48607" t="s">
        <v>70</v>
      </c>
      <c r="L48607" t="s">
        <v>263492</v>
      </c>
      <c r="M48607" t="s">
        <v>311197</v>
      </c>
    </row>
    <row r="48608" spans="1:13" x14ac:dyDescent="0.25">
      <c r="A48608">
        <v>112415295</v>
      </c>
      <c r="B48608">
        <v>-14053863</v>
      </c>
      <c r="C48608">
        <v>5</v>
      </c>
      <c r="D48608" t="s">
        <v>97580</v>
      </c>
      <c r="E48608">
        <v>3</v>
      </c>
      <c r="F48608" t="s">
        <v>97581</v>
      </c>
      <c r="G48608" t="s">
        <v>263492</v>
      </c>
      <c r="H48608" t="s">
        <v>263492</v>
      </c>
      <c r="I48608" t="s">
        <v>263492</v>
      </c>
      <c r="J48608" t="s">
        <v>263492</v>
      </c>
      <c r="K48608" t="s">
        <v>263492</v>
      </c>
      <c r="L48608" t="s">
        <v>263492</v>
      </c>
      <c r="M48608" t="s">
        <v>311198</v>
      </c>
    </row>
    <row r="48609" spans="1:13" x14ac:dyDescent="0.25">
      <c r="A48609">
        <v>225747662</v>
      </c>
      <c r="B48609">
        <v>112415295</v>
      </c>
      <c r="C48609">
        <v>6</v>
      </c>
      <c r="D48609" t="s">
        <v>97582</v>
      </c>
      <c r="E48609">
        <v>1</v>
      </c>
      <c r="F48609" t="s">
        <v>97583</v>
      </c>
      <c r="G48609" t="s">
        <v>97565</v>
      </c>
      <c r="H48609" t="s">
        <v>20296</v>
      </c>
      <c r="I48609" t="s">
        <v>30</v>
      </c>
      <c r="J48609" t="s">
        <v>865</v>
      </c>
      <c r="K48609" t="s">
        <v>70</v>
      </c>
      <c r="L48609" t="s">
        <v>263492</v>
      </c>
      <c r="M48609" t="s">
        <v>311199</v>
      </c>
    </row>
    <row r="48610" spans="1:13" x14ac:dyDescent="0.25">
      <c r="A48610">
        <v>-14053865</v>
      </c>
      <c r="B48610">
        <v>-14053821</v>
      </c>
      <c r="C48610">
        <v>4</v>
      </c>
      <c r="D48610" t="s">
        <v>97584</v>
      </c>
      <c r="E48610">
        <v>29</v>
      </c>
      <c r="F48610" t="s">
        <v>97585</v>
      </c>
      <c r="G48610" t="s">
        <v>263492</v>
      </c>
      <c r="H48610" t="s">
        <v>263492</v>
      </c>
      <c r="I48610" t="s">
        <v>263492</v>
      </c>
      <c r="J48610" t="s">
        <v>263492</v>
      </c>
      <c r="K48610" t="s">
        <v>263492</v>
      </c>
      <c r="L48610" t="s">
        <v>263492</v>
      </c>
      <c r="M48610" t="s">
        <v>311200</v>
      </c>
    </row>
    <row r="48611" spans="1:13" x14ac:dyDescent="0.25">
      <c r="A48611">
        <v>112415298</v>
      </c>
      <c r="B48611">
        <v>-14053865</v>
      </c>
      <c r="C48611">
        <v>5</v>
      </c>
      <c r="D48611" t="s">
        <v>97586</v>
      </c>
      <c r="E48611">
        <v>1</v>
      </c>
      <c r="F48611" t="s">
        <v>97587</v>
      </c>
      <c r="G48611" t="s">
        <v>263492</v>
      </c>
      <c r="H48611" t="s">
        <v>263492</v>
      </c>
      <c r="I48611" t="s">
        <v>263492</v>
      </c>
      <c r="J48611" t="s">
        <v>263492</v>
      </c>
      <c r="K48611" t="s">
        <v>263492</v>
      </c>
      <c r="L48611" t="s">
        <v>263492</v>
      </c>
      <c r="M48611" t="s">
        <v>311201</v>
      </c>
    </row>
    <row r="48612" spans="1:13" x14ac:dyDescent="0.25">
      <c r="A48612">
        <v>224974691</v>
      </c>
      <c r="B48612">
        <v>112415298</v>
      </c>
      <c r="C48612">
        <v>6</v>
      </c>
      <c r="D48612" t="s">
        <v>97588</v>
      </c>
      <c r="E48612">
        <v>1</v>
      </c>
      <c r="F48612" t="s">
        <v>97589</v>
      </c>
      <c r="G48612" t="s">
        <v>97585</v>
      </c>
      <c r="H48612" t="s">
        <v>79</v>
      </c>
      <c r="I48612" t="s">
        <v>30</v>
      </c>
      <c r="J48612" t="s">
        <v>100</v>
      </c>
      <c r="K48612" t="s">
        <v>80</v>
      </c>
      <c r="L48612" t="s">
        <v>263492</v>
      </c>
      <c r="M48612" t="s">
        <v>311202</v>
      </c>
    </row>
    <row r="48613" spans="1:13" x14ac:dyDescent="0.25">
      <c r="A48613">
        <v>-14053866</v>
      </c>
      <c r="B48613">
        <v>-14053821</v>
      </c>
      <c r="C48613">
        <v>4</v>
      </c>
      <c r="D48613" t="s">
        <v>97590</v>
      </c>
      <c r="E48613">
        <v>30</v>
      </c>
      <c r="F48613" t="s">
        <v>97591</v>
      </c>
      <c r="G48613" t="s">
        <v>263492</v>
      </c>
      <c r="H48613" t="s">
        <v>263492</v>
      </c>
      <c r="I48613" t="s">
        <v>263492</v>
      </c>
      <c r="J48613" t="s">
        <v>263492</v>
      </c>
      <c r="K48613" t="s">
        <v>263492</v>
      </c>
      <c r="L48613" t="s">
        <v>263492</v>
      </c>
      <c r="M48613" t="s">
        <v>311203</v>
      </c>
    </row>
    <row r="48614" spans="1:13" x14ac:dyDescent="0.25">
      <c r="A48614">
        <v>-17235251</v>
      </c>
      <c r="B48614">
        <v>-14053866</v>
      </c>
      <c r="C48614">
        <v>5</v>
      </c>
      <c r="D48614" t="s">
        <v>97592</v>
      </c>
      <c r="E48614">
        <v>1</v>
      </c>
      <c r="F48614" t="s">
        <v>97593</v>
      </c>
      <c r="G48614" t="s">
        <v>263492</v>
      </c>
      <c r="H48614" t="s">
        <v>263492</v>
      </c>
      <c r="I48614" t="s">
        <v>263492</v>
      </c>
      <c r="J48614" t="s">
        <v>263492</v>
      </c>
      <c r="K48614" t="s">
        <v>263492</v>
      </c>
      <c r="L48614" t="s">
        <v>263492</v>
      </c>
      <c r="M48614" t="s">
        <v>311204</v>
      </c>
    </row>
    <row r="48615" spans="1:13" x14ac:dyDescent="0.25">
      <c r="A48615">
        <v>112415304</v>
      </c>
      <c r="B48615">
        <v>-17235251</v>
      </c>
      <c r="C48615">
        <v>6</v>
      </c>
      <c r="D48615" t="s">
        <v>97594</v>
      </c>
      <c r="E48615">
        <v>1</v>
      </c>
      <c r="F48615" t="s">
        <v>97595</v>
      </c>
      <c r="G48615" t="s">
        <v>263492</v>
      </c>
      <c r="H48615" t="s">
        <v>263492</v>
      </c>
      <c r="I48615" t="s">
        <v>263492</v>
      </c>
      <c r="J48615" t="s">
        <v>263492</v>
      </c>
      <c r="K48615" t="s">
        <v>263492</v>
      </c>
      <c r="L48615" t="s">
        <v>263492</v>
      </c>
      <c r="M48615" t="s">
        <v>311205</v>
      </c>
    </row>
    <row r="48616" spans="1:13" x14ac:dyDescent="0.25">
      <c r="A48616">
        <v>225664711</v>
      </c>
      <c r="B48616">
        <v>112415304</v>
      </c>
      <c r="C48616">
        <v>7</v>
      </c>
      <c r="D48616" t="s">
        <v>97596</v>
      </c>
      <c r="E48616">
        <v>1</v>
      </c>
      <c r="F48616" t="s">
        <v>97597</v>
      </c>
      <c r="G48616" t="s">
        <v>97593</v>
      </c>
      <c r="H48616" t="s">
        <v>32759</v>
      </c>
      <c r="I48616" t="s">
        <v>30</v>
      </c>
      <c r="J48616" t="s">
        <v>865</v>
      </c>
      <c r="K48616" t="s">
        <v>70</v>
      </c>
      <c r="L48616" t="s">
        <v>263492</v>
      </c>
      <c r="M48616" t="s">
        <v>311206</v>
      </c>
    </row>
    <row r="48617" spans="1:13" x14ac:dyDescent="0.25">
      <c r="A48617">
        <v>112415299</v>
      </c>
      <c r="B48617">
        <v>-14053866</v>
      </c>
      <c r="C48617">
        <v>5</v>
      </c>
      <c r="D48617" t="s">
        <v>97598</v>
      </c>
      <c r="E48617">
        <v>2</v>
      </c>
      <c r="F48617" t="s">
        <v>97599</v>
      </c>
      <c r="G48617" t="s">
        <v>263492</v>
      </c>
      <c r="H48617" t="s">
        <v>263492</v>
      </c>
      <c r="I48617" t="s">
        <v>263492</v>
      </c>
      <c r="J48617" t="s">
        <v>263492</v>
      </c>
      <c r="K48617" t="s">
        <v>263492</v>
      </c>
      <c r="L48617" t="s">
        <v>263492</v>
      </c>
      <c r="M48617" t="s">
        <v>311207</v>
      </c>
    </row>
    <row r="48618" spans="1:13" x14ac:dyDescent="0.25">
      <c r="A48618">
        <v>225050039</v>
      </c>
      <c r="B48618">
        <v>112415299</v>
      </c>
      <c r="C48618">
        <v>6</v>
      </c>
      <c r="D48618" t="s">
        <v>97600</v>
      </c>
      <c r="E48618">
        <v>1</v>
      </c>
      <c r="F48618" t="s">
        <v>97601</v>
      </c>
      <c r="G48618" t="s">
        <v>97591</v>
      </c>
      <c r="H48618" t="s">
        <v>79</v>
      </c>
      <c r="I48618" t="s">
        <v>30</v>
      </c>
      <c r="J48618" t="s">
        <v>11215</v>
      </c>
      <c r="K48618" t="s">
        <v>80</v>
      </c>
      <c r="L48618" t="s">
        <v>59561</v>
      </c>
      <c r="M48618" t="s">
        <v>311208</v>
      </c>
    </row>
    <row r="48619" spans="1:13" x14ac:dyDescent="0.25">
      <c r="A48619">
        <v>112415300</v>
      </c>
      <c r="B48619">
        <v>-14053866</v>
      </c>
      <c r="C48619">
        <v>5</v>
      </c>
      <c r="D48619" t="s">
        <v>97602</v>
      </c>
      <c r="E48619">
        <v>3</v>
      </c>
      <c r="F48619" t="s">
        <v>97603</v>
      </c>
      <c r="G48619" t="s">
        <v>263492</v>
      </c>
      <c r="H48619" t="s">
        <v>263492</v>
      </c>
      <c r="I48619" t="s">
        <v>263492</v>
      </c>
      <c r="J48619" t="s">
        <v>263492</v>
      </c>
      <c r="K48619" t="s">
        <v>263492</v>
      </c>
      <c r="L48619" t="s">
        <v>263492</v>
      </c>
      <c r="M48619" t="s">
        <v>311209</v>
      </c>
    </row>
    <row r="48620" spans="1:13" x14ac:dyDescent="0.25">
      <c r="A48620">
        <v>225050010</v>
      </c>
      <c r="B48620">
        <v>112415300</v>
      </c>
      <c r="C48620">
        <v>6</v>
      </c>
      <c r="D48620" t="s">
        <v>97604</v>
      </c>
      <c r="E48620">
        <v>1</v>
      </c>
      <c r="F48620" t="s">
        <v>97605</v>
      </c>
      <c r="G48620" t="s">
        <v>97591</v>
      </c>
      <c r="H48620" t="s">
        <v>79</v>
      </c>
      <c r="I48620" t="s">
        <v>30</v>
      </c>
      <c r="J48620" t="s">
        <v>361</v>
      </c>
      <c r="K48620" t="s">
        <v>80</v>
      </c>
      <c r="L48620" t="s">
        <v>59561</v>
      </c>
      <c r="M48620" t="s">
        <v>311210</v>
      </c>
    </row>
    <row r="48621" spans="1:13" x14ac:dyDescent="0.25">
      <c r="A48621">
        <v>-17235252</v>
      </c>
      <c r="B48621">
        <v>-14053866</v>
      </c>
      <c r="C48621">
        <v>5</v>
      </c>
      <c r="D48621" t="s">
        <v>97606</v>
      </c>
      <c r="E48621">
        <v>4</v>
      </c>
      <c r="F48621" t="s">
        <v>97607</v>
      </c>
      <c r="G48621" t="s">
        <v>263492</v>
      </c>
      <c r="H48621" t="s">
        <v>263492</v>
      </c>
      <c r="I48621" t="s">
        <v>263492</v>
      </c>
      <c r="J48621" t="s">
        <v>263492</v>
      </c>
      <c r="K48621" t="s">
        <v>263492</v>
      </c>
      <c r="L48621" t="s">
        <v>263492</v>
      </c>
      <c r="M48621" t="s">
        <v>311211</v>
      </c>
    </row>
    <row r="48622" spans="1:13" x14ac:dyDescent="0.25">
      <c r="A48622">
        <v>112415305</v>
      </c>
      <c r="B48622">
        <v>-17235252</v>
      </c>
      <c r="C48622">
        <v>6</v>
      </c>
      <c r="D48622" t="s">
        <v>97608</v>
      </c>
      <c r="E48622">
        <v>1</v>
      </c>
      <c r="F48622" t="s">
        <v>97609</v>
      </c>
      <c r="G48622" t="s">
        <v>263492</v>
      </c>
      <c r="H48622" t="s">
        <v>263492</v>
      </c>
      <c r="I48622" t="s">
        <v>263492</v>
      </c>
      <c r="J48622" t="s">
        <v>263492</v>
      </c>
      <c r="K48622" t="s">
        <v>263492</v>
      </c>
      <c r="L48622" t="s">
        <v>263492</v>
      </c>
      <c r="M48622" t="s">
        <v>311212</v>
      </c>
    </row>
    <row r="48623" spans="1:13" x14ac:dyDescent="0.25">
      <c r="A48623">
        <v>225665445</v>
      </c>
      <c r="B48623">
        <v>112415305</v>
      </c>
      <c r="C48623">
        <v>7</v>
      </c>
      <c r="D48623" t="s">
        <v>97610</v>
      </c>
      <c r="E48623">
        <v>1</v>
      </c>
      <c r="F48623" t="s">
        <v>97611</v>
      </c>
      <c r="G48623" t="s">
        <v>97607</v>
      </c>
      <c r="H48623" t="s">
        <v>32759</v>
      </c>
      <c r="I48623" t="s">
        <v>30</v>
      </c>
      <c r="J48623" t="s">
        <v>865</v>
      </c>
      <c r="K48623" t="s">
        <v>70</v>
      </c>
      <c r="L48623" t="s">
        <v>263492</v>
      </c>
      <c r="M48623" t="s">
        <v>311213</v>
      </c>
    </row>
    <row r="48624" spans="1:13" x14ac:dyDescent="0.25">
      <c r="A48624">
        <v>-17235254</v>
      </c>
      <c r="B48624">
        <v>-14053866</v>
      </c>
      <c r="C48624">
        <v>5</v>
      </c>
      <c r="D48624" t="s">
        <v>97612</v>
      </c>
      <c r="E48624">
        <v>5</v>
      </c>
      <c r="F48624" t="s">
        <v>97613</v>
      </c>
      <c r="G48624" t="s">
        <v>263492</v>
      </c>
      <c r="H48624" t="s">
        <v>263492</v>
      </c>
      <c r="I48624" t="s">
        <v>263492</v>
      </c>
      <c r="J48624" t="s">
        <v>263492</v>
      </c>
      <c r="K48624" t="s">
        <v>263492</v>
      </c>
      <c r="L48624" t="s">
        <v>263492</v>
      </c>
      <c r="M48624" t="s">
        <v>311214</v>
      </c>
    </row>
    <row r="48625" spans="1:13" x14ac:dyDescent="0.25">
      <c r="A48625">
        <v>112415306</v>
      </c>
      <c r="B48625">
        <v>-17235254</v>
      </c>
      <c r="C48625">
        <v>6</v>
      </c>
      <c r="D48625" t="s">
        <v>97614</v>
      </c>
      <c r="E48625">
        <v>1</v>
      </c>
      <c r="F48625" t="s">
        <v>97615</v>
      </c>
      <c r="G48625" t="s">
        <v>263492</v>
      </c>
      <c r="H48625" t="s">
        <v>263492</v>
      </c>
      <c r="I48625" t="s">
        <v>263492</v>
      </c>
      <c r="J48625" t="s">
        <v>263492</v>
      </c>
      <c r="K48625" t="s">
        <v>263492</v>
      </c>
      <c r="L48625" t="s">
        <v>263492</v>
      </c>
      <c r="M48625" t="s">
        <v>311215</v>
      </c>
    </row>
    <row r="48626" spans="1:13" x14ac:dyDescent="0.25">
      <c r="A48626">
        <v>225665508</v>
      </c>
      <c r="B48626">
        <v>112415306</v>
      </c>
      <c r="C48626">
        <v>7</v>
      </c>
      <c r="D48626" t="s">
        <v>97616</v>
      </c>
      <c r="E48626">
        <v>1</v>
      </c>
      <c r="F48626" t="s">
        <v>97617</v>
      </c>
      <c r="G48626" t="s">
        <v>97613</v>
      </c>
      <c r="H48626" t="s">
        <v>32759</v>
      </c>
      <c r="I48626" t="s">
        <v>30</v>
      </c>
      <c r="J48626" t="s">
        <v>865</v>
      </c>
      <c r="K48626" t="s">
        <v>70</v>
      </c>
      <c r="L48626" t="s">
        <v>263492</v>
      </c>
      <c r="M48626" t="s">
        <v>311216</v>
      </c>
    </row>
    <row r="48627" spans="1:13" x14ac:dyDescent="0.25">
      <c r="A48627">
        <v>112415301</v>
      </c>
      <c r="B48627">
        <v>-14053866</v>
      </c>
      <c r="C48627">
        <v>5</v>
      </c>
      <c r="D48627" t="s">
        <v>97618</v>
      </c>
      <c r="E48627">
        <v>6</v>
      </c>
      <c r="F48627" t="s">
        <v>97619</v>
      </c>
      <c r="G48627" t="s">
        <v>263492</v>
      </c>
      <c r="H48627" t="s">
        <v>263492</v>
      </c>
      <c r="I48627" t="s">
        <v>263492</v>
      </c>
      <c r="J48627" t="s">
        <v>263492</v>
      </c>
      <c r="K48627" t="s">
        <v>263492</v>
      </c>
      <c r="L48627" t="s">
        <v>263492</v>
      </c>
      <c r="M48627" t="s">
        <v>311217</v>
      </c>
    </row>
    <row r="48628" spans="1:13" x14ac:dyDescent="0.25">
      <c r="A48628">
        <v>225050025</v>
      </c>
      <c r="B48628">
        <v>112415301</v>
      </c>
      <c r="C48628">
        <v>6</v>
      </c>
      <c r="D48628" t="s">
        <v>97620</v>
      </c>
      <c r="E48628">
        <v>1</v>
      </c>
      <c r="F48628" t="s">
        <v>97621</v>
      </c>
      <c r="G48628" t="s">
        <v>97591</v>
      </c>
      <c r="H48628" t="s">
        <v>79</v>
      </c>
      <c r="I48628" t="s">
        <v>30</v>
      </c>
      <c r="J48628" t="s">
        <v>72523</v>
      </c>
      <c r="K48628" t="s">
        <v>80</v>
      </c>
      <c r="L48628" t="s">
        <v>59561</v>
      </c>
      <c r="M48628" t="s">
        <v>311218</v>
      </c>
    </row>
    <row r="48629" spans="1:13" x14ac:dyDescent="0.25">
      <c r="A48629">
        <v>112415302</v>
      </c>
      <c r="B48629">
        <v>-14053866</v>
      </c>
      <c r="C48629">
        <v>5</v>
      </c>
      <c r="D48629" t="s">
        <v>97622</v>
      </c>
      <c r="E48629">
        <v>7</v>
      </c>
      <c r="F48629" t="s">
        <v>97623</v>
      </c>
      <c r="G48629" t="s">
        <v>263492</v>
      </c>
      <c r="H48629" t="s">
        <v>263492</v>
      </c>
      <c r="I48629" t="s">
        <v>263492</v>
      </c>
      <c r="J48629" t="s">
        <v>263492</v>
      </c>
      <c r="K48629" t="s">
        <v>263492</v>
      </c>
      <c r="L48629" t="s">
        <v>263492</v>
      </c>
      <c r="M48629" t="s">
        <v>311219</v>
      </c>
    </row>
    <row r="48630" spans="1:13" x14ac:dyDescent="0.25">
      <c r="A48630">
        <v>225050036</v>
      </c>
      <c r="B48630">
        <v>112415302</v>
      </c>
      <c r="C48630">
        <v>6</v>
      </c>
      <c r="D48630" t="s">
        <v>97624</v>
      </c>
      <c r="E48630">
        <v>1</v>
      </c>
      <c r="F48630" t="s">
        <v>97625</v>
      </c>
      <c r="G48630" t="s">
        <v>97591</v>
      </c>
      <c r="H48630" t="s">
        <v>79</v>
      </c>
      <c r="I48630" t="s">
        <v>30</v>
      </c>
      <c r="J48630" t="s">
        <v>699</v>
      </c>
      <c r="K48630" t="s">
        <v>80</v>
      </c>
      <c r="L48630" t="s">
        <v>59561</v>
      </c>
      <c r="M48630" t="s">
        <v>311220</v>
      </c>
    </row>
    <row r="48631" spans="1:13" x14ac:dyDescent="0.25">
      <c r="A48631">
        <v>112415303</v>
      </c>
      <c r="B48631">
        <v>-14053866</v>
      </c>
      <c r="C48631">
        <v>5</v>
      </c>
      <c r="D48631" t="s">
        <v>97626</v>
      </c>
      <c r="E48631">
        <v>8</v>
      </c>
      <c r="F48631" t="s">
        <v>97627</v>
      </c>
      <c r="G48631" t="s">
        <v>263492</v>
      </c>
      <c r="H48631" t="s">
        <v>263492</v>
      </c>
      <c r="I48631" t="s">
        <v>263492</v>
      </c>
      <c r="J48631" t="s">
        <v>263492</v>
      </c>
      <c r="K48631" t="s">
        <v>263492</v>
      </c>
      <c r="L48631" t="s">
        <v>263492</v>
      </c>
      <c r="M48631" t="s">
        <v>311221</v>
      </c>
    </row>
    <row r="48632" spans="1:13" x14ac:dyDescent="0.25">
      <c r="A48632">
        <v>225050023</v>
      </c>
      <c r="B48632">
        <v>112415303</v>
      </c>
      <c r="C48632">
        <v>6</v>
      </c>
      <c r="D48632" t="s">
        <v>97628</v>
      </c>
      <c r="E48632">
        <v>1</v>
      </c>
      <c r="F48632" t="s">
        <v>97629</v>
      </c>
      <c r="G48632" t="s">
        <v>97591</v>
      </c>
      <c r="H48632" t="s">
        <v>79</v>
      </c>
      <c r="I48632" t="s">
        <v>30</v>
      </c>
      <c r="J48632" t="s">
        <v>865</v>
      </c>
      <c r="K48632" t="s">
        <v>80</v>
      </c>
      <c r="L48632" t="s">
        <v>59561</v>
      </c>
      <c r="M48632" t="s">
        <v>311222</v>
      </c>
    </row>
    <row r="48633" spans="1:13" x14ac:dyDescent="0.25">
      <c r="A48633">
        <v>-14053867</v>
      </c>
      <c r="B48633">
        <v>-14053821</v>
      </c>
      <c r="C48633">
        <v>4</v>
      </c>
      <c r="D48633" t="s">
        <v>97630</v>
      </c>
      <c r="E48633">
        <v>31</v>
      </c>
      <c r="F48633" t="s">
        <v>97631</v>
      </c>
      <c r="G48633" t="s">
        <v>263492</v>
      </c>
      <c r="H48633" t="s">
        <v>263492</v>
      </c>
      <c r="I48633" t="s">
        <v>263492</v>
      </c>
      <c r="J48633" t="s">
        <v>263492</v>
      </c>
      <c r="K48633" t="s">
        <v>263492</v>
      </c>
      <c r="L48633" t="s">
        <v>263492</v>
      </c>
      <c r="M48633" t="s">
        <v>311223</v>
      </c>
    </row>
    <row r="48634" spans="1:13" x14ac:dyDescent="0.25">
      <c r="A48634">
        <v>112415307</v>
      </c>
      <c r="B48634">
        <v>-14053867</v>
      </c>
      <c r="C48634">
        <v>5</v>
      </c>
      <c r="D48634" t="s">
        <v>97632</v>
      </c>
      <c r="E48634">
        <v>1</v>
      </c>
      <c r="F48634" t="s">
        <v>97633</v>
      </c>
      <c r="G48634" t="s">
        <v>263492</v>
      </c>
      <c r="H48634" t="s">
        <v>263492</v>
      </c>
      <c r="I48634" t="s">
        <v>263492</v>
      </c>
      <c r="J48634" t="s">
        <v>263492</v>
      </c>
      <c r="K48634" t="s">
        <v>263492</v>
      </c>
      <c r="L48634" t="s">
        <v>263492</v>
      </c>
      <c r="M48634" t="s">
        <v>311224</v>
      </c>
    </row>
    <row r="48635" spans="1:13" x14ac:dyDescent="0.25">
      <c r="A48635">
        <v>224972624</v>
      </c>
      <c r="B48635">
        <v>112415307</v>
      </c>
      <c r="C48635">
        <v>6</v>
      </c>
      <c r="D48635" t="s">
        <v>97634</v>
      </c>
      <c r="E48635">
        <v>1</v>
      </c>
      <c r="F48635" t="s">
        <v>97635</v>
      </c>
      <c r="G48635" t="s">
        <v>97631</v>
      </c>
      <c r="H48635" t="s">
        <v>79</v>
      </c>
      <c r="I48635" t="s">
        <v>30</v>
      </c>
      <c r="J48635" t="s">
        <v>100</v>
      </c>
      <c r="K48635" t="s">
        <v>80</v>
      </c>
      <c r="L48635" t="s">
        <v>263492</v>
      </c>
      <c r="M48635" t="s">
        <v>311225</v>
      </c>
    </row>
    <row r="48636" spans="1:13" x14ac:dyDescent="0.25">
      <c r="A48636">
        <v>-14053868</v>
      </c>
      <c r="B48636">
        <v>-14053821</v>
      </c>
      <c r="C48636">
        <v>4</v>
      </c>
      <c r="D48636" t="s">
        <v>97636</v>
      </c>
      <c r="E48636">
        <v>32</v>
      </c>
      <c r="F48636" t="s">
        <v>97637</v>
      </c>
      <c r="G48636" t="s">
        <v>263492</v>
      </c>
      <c r="H48636" t="s">
        <v>263492</v>
      </c>
      <c r="I48636" t="s">
        <v>263492</v>
      </c>
      <c r="J48636" t="s">
        <v>263492</v>
      </c>
      <c r="K48636" t="s">
        <v>263492</v>
      </c>
      <c r="L48636" t="s">
        <v>263492</v>
      </c>
      <c r="M48636" t="s">
        <v>311226</v>
      </c>
    </row>
    <row r="48637" spans="1:13" x14ac:dyDescent="0.25">
      <c r="A48637">
        <v>-14053869</v>
      </c>
      <c r="B48637">
        <v>-14053868</v>
      </c>
      <c r="C48637">
        <v>5</v>
      </c>
      <c r="D48637" t="s">
        <v>97638</v>
      </c>
      <c r="E48637">
        <v>1</v>
      </c>
      <c r="F48637" t="s">
        <v>97639</v>
      </c>
      <c r="G48637" t="s">
        <v>263492</v>
      </c>
      <c r="H48637" t="s">
        <v>263492</v>
      </c>
      <c r="I48637" t="s">
        <v>263492</v>
      </c>
      <c r="J48637" t="s">
        <v>263492</v>
      </c>
      <c r="K48637" t="s">
        <v>263492</v>
      </c>
      <c r="L48637" t="s">
        <v>263492</v>
      </c>
      <c r="M48637" t="s">
        <v>311227</v>
      </c>
    </row>
    <row r="48638" spans="1:13" x14ac:dyDescent="0.25">
      <c r="A48638">
        <v>-25021775</v>
      </c>
      <c r="B48638">
        <v>-14053869</v>
      </c>
      <c r="C48638">
        <v>6</v>
      </c>
      <c r="D48638" t="s">
        <v>97640</v>
      </c>
      <c r="E48638">
        <v>1</v>
      </c>
      <c r="F48638" t="s">
        <v>97641</v>
      </c>
      <c r="G48638" t="s">
        <v>263492</v>
      </c>
      <c r="H48638" t="s">
        <v>263492</v>
      </c>
      <c r="I48638" t="s">
        <v>263492</v>
      </c>
      <c r="J48638" t="s">
        <v>263492</v>
      </c>
      <c r="K48638" t="s">
        <v>263492</v>
      </c>
      <c r="L48638" t="s">
        <v>263492</v>
      </c>
      <c r="M48638" t="s">
        <v>311228</v>
      </c>
    </row>
    <row r="48639" spans="1:13" x14ac:dyDescent="0.25">
      <c r="A48639">
        <v>112415313</v>
      </c>
      <c r="B48639">
        <v>-25021775</v>
      </c>
      <c r="C48639">
        <v>7</v>
      </c>
      <c r="D48639" t="s">
        <v>97642</v>
      </c>
      <c r="E48639">
        <v>1</v>
      </c>
      <c r="F48639" t="s">
        <v>97643</v>
      </c>
      <c r="G48639" t="s">
        <v>263492</v>
      </c>
      <c r="H48639" t="s">
        <v>263492</v>
      </c>
      <c r="I48639" t="s">
        <v>263492</v>
      </c>
      <c r="J48639" t="s">
        <v>263492</v>
      </c>
      <c r="K48639" t="s">
        <v>263492</v>
      </c>
      <c r="L48639" t="s">
        <v>263492</v>
      </c>
      <c r="M48639" t="s">
        <v>311229</v>
      </c>
    </row>
    <row r="48640" spans="1:13" x14ac:dyDescent="0.25">
      <c r="A48640">
        <v>112415310</v>
      </c>
      <c r="B48640">
        <v>-14053869</v>
      </c>
      <c r="C48640">
        <v>6</v>
      </c>
      <c r="D48640" t="s">
        <v>97644</v>
      </c>
      <c r="E48640">
        <v>2</v>
      </c>
      <c r="F48640" t="s">
        <v>97645</v>
      </c>
      <c r="G48640" t="s">
        <v>263492</v>
      </c>
      <c r="H48640" t="s">
        <v>263492</v>
      </c>
      <c r="I48640" t="s">
        <v>263492</v>
      </c>
      <c r="J48640" t="s">
        <v>263492</v>
      </c>
      <c r="K48640" t="s">
        <v>263492</v>
      </c>
      <c r="L48640" t="s">
        <v>263492</v>
      </c>
      <c r="M48640" t="s">
        <v>311230</v>
      </c>
    </row>
    <row r="48641" spans="1:13" x14ac:dyDescent="0.25">
      <c r="A48641">
        <v>225228884</v>
      </c>
      <c r="B48641">
        <v>112415310</v>
      </c>
      <c r="C48641">
        <v>7</v>
      </c>
      <c r="D48641" t="s">
        <v>97646</v>
      </c>
      <c r="E48641">
        <v>1</v>
      </c>
      <c r="F48641" t="s">
        <v>97647</v>
      </c>
      <c r="G48641" t="s">
        <v>97639</v>
      </c>
      <c r="H48641" t="s">
        <v>20296</v>
      </c>
      <c r="I48641" t="s">
        <v>30</v>
      </c>
      <c r="J48641" t="s">
        <v>97116</v>
      </c>
      <c r="K48641" t="s">
        <v>70</v>
      </c>
      <c r="L48641" t="s">
        <v>263492</v>
      </c>
      <c r="M48641" t="s">
        <v>311231</v>
      </c>
    </row>
    <row r="48642" spans="1:13" x14ac:dyDescent="0.25">
      <c r="A48642">
        <v>112415311</v>
      </c>
      <c r="B48642">
        <v>-14053869</v>
      </c>
      <c r="C48642">
        <v>6</v>
      </c>
      <c r="D48642" t="s">
        <v>97648</v>
      </c>
      <c r="E48642">
        <v>3</v>
      </c>
      <c r="F48642" t="s">
        <v>97649</v>
      </c>
      <c r="G48642" t="s">
        <v>263492</v>
      </c>
      <c r="H48642" t="s">
        <v>263492</v>
      </c>
      <c r="I48642" t="s">
        <v>263492</v>
      </c>
      <c r="J48642" t="s">
        <v>263492</v>
      </c>
      <c r="K48642" t="s">
        <v>263492</v>
      </c>
      <c r="L48642" t="s">
        <v>263492</v>
      </c>
      <c r="M48642" t="s">
        <v>311232</v>
      </c>
    </row>
    <row r="48643" spans="1:13" x14ac:dyDescent="0.25">
      <c r="A48643">
        <v>225020345</v>
      </c>
      <c r="B48643">
        <v>112415311</v>
      </c>
      <c r="C48643">
        <v>7</v>
      </c>
      <c r="D48643" t="s">
        <v>97650</v>
      </c>
      <c r="E48643">
        <v>1</v>
      </c>
      <c r="F48643" t="s">
        <v>97651</v>
      </c>
      <c r="G48643" t="s">
        <v>97639</v>
      </c>
      <c r="H48643" t="s">
        <v>20296</v>
      </c>
      <c r="I48643" t="s">
        <v>30</v>
      </c>
      <c r="J48643" t="s">
        <v>100</v>
      </c>
      <c r="K48643" t="s">
        <v>70</v>
      </c>
      <c r="L48643" t="s">
        <v>263492</v>
      </c>
      <c r="M48643" t="s">
        <v>311233</v>
      </c>
    </row>
    <row r="48644" spans="1:13" x14ac:dyDescent="0.25">
      <c r="A48644">
        <v>112415312</v>
      </c>
      <c r="B48644">
        <v>-14053869</v>
      </c>
      <c r="C48644">
        <v>6</v>
      </c>
      <c r="D48644" t="s">
        <v>97652</v>
      </c>
      <c r="E48644">
        <v>4</v>
      </c>
      <c r="F48644" t="s">
        <v>97653</v>
      </c>
      <c r="G48644" t="s">
        <v>263492</v>
      </c>
      <c r="H48644" t="s">
        <v>263492</v>
      </c>
      <c r="I48644" t="s">
        <v>263492</v>
      </c>
      <c r="J48644" t="s">
        <v>263492</v>
      </c>
      <c r="K48644" t="s">
        <v>263492</v>
      </c>
      <c r="L48644" t="s">
        <v>263492</v>
      </c>
      <c r="M48644" t="s">
        <v>311234</v>
      </c>
    </row>
    <row r="48645" spans="1:13" x14ac:dyDescent="0.25">
      <c r="A48645">
        <v>224980336</v>
      </c>
      <c r="B48645">
        <v>112415312</v>
      </c>
      <c r="C48645">
        <v>7</v>
      </c>
      <c r="D48645" t="s">
        <v>97654</v>
      </c>
      <c r="E48645">
        <v>1</v>
      </c>
      <c r="F48645" t="s">
        <v>97655</v>
      </c>
      <c r="G48645" t="s">
        <v>97639</v>
      </c>
      <c r="H48645" t="s">
        <v>20296</v>
      </c>
      <c r="I48645" t="s">
        <v>30</v>
      </c>
      <c r="J48645" t="s">
        <v>750</v>
      </c>
      <c r="K48645" t="s">
        <v>70</v>
      </c>
      <c r="L48645" t="s">
        <v>263492</v>
      </c>
      <c r="M48645" t="s">
        <v>311235</v>
      </c>
    </row>
    <row r="48646" spans="1:13" x14ac:dyDescent="0.25">
      <c r="A48646">
        <v>224984336</v>
      </c>
      <c r="B48646">
        <v>112415312</v>
      </c>
      <c r="C48646">
        <v>7</v>
      </c>
      <c r="D48646" t="s">
        <v>97656</v>
      </c>
      <c r="E48646">
        <v>2</v>
      </c>
      <c r="F48646" t="s">
        <v>97657</v>
      </c>
      <c r="G48646" t="s">
        <v>97641</v>
      </c>
      <c r="H48646" t="s">
        <v>43977</v>
      </c>
      <c r="I48646" t="s">
        <v>30</v>
      </c>
      <c r="J48646" t="s">
        <v>750</v>
      </c>
      <c r="K48646" t="s">
        <v>70</v>
      </c>
      <c r="L48646" t="s">
        <v>263492</v>
      </c>
      <c r="M48646" t="s">
        <v>311236</v>
      </c>
    </row>
    <row r="48647" spans="1:13" x14ac:dyDescent="0.25">
      <c r="A48647">
        <v>112415308</v>
      </c>
      <c r="B48647">
        <v>-14053868</v>
      </c>
      <c r="C48647">
        <v>5</v>
      </c>
      <c r="D48647" t="s">
        <v>97658</v>
      </c>
      <c r="E48647">
        <v>2</v>
      </c>
      <c r="F48647" t="s">
        <v>97659</v>
      </c>
      <c r="G48647" t="s">
        <v>263492</v>
      </c>
      <c r="H48647" t="s">
        <v>263492</v>
      </c>
      <c r="I48647" t="s">
        <v>263492</v>
      </c>
      <c r="J48647" t="s">
        <v>263492</v>
      </c>
      <c r="K48647" t="s">
        <v>263492</v>
      </c>
      <c r="L48647" t="s">
        <v>263492</v>
      </c>
      <c r="M48647" t="s">
        <v>311237</v>
      </c>
    </row>
    <row r="48648" spans="1:13" x14ac:dyDescent="0.25">
      <c r="A48648">
        <v>225228247</v>
      </c>
      <c r="B48648">
        <v>112415308</v>
      </c>
      <c r="C48648">
        <v>6</v>
      </c>
      <c r="D48648" t="s">
        <v>97660</v>
      </c>
      <c r="E48648">
        <v>1</v>
      </c>
      <c r="F48648" t="s">
        <v>97661</v>
      </c>
      <c r="G48648" t="s">
        <v>97637</v>
      </c>
      <c r="H48648" t="s">
        <v>20296</v>
      </c>
      <c r="I48648" t="s">
        <v>30</v>
      </c>
      <c r="J48648" t="s">
        <v>97116</v>
      </c>
      <c r="K48648" t="s">
        <v>70</v>
      </c>
      <c r="L48648" t="s">
        <v>263492</v>
      </c>
      <c r="M48648" t="s">
        <v>311238</v>
      </c>
    </row>
    <row r="48649" spans="1:13" x14ac:dyDescent="0.25">
      <c r="A48649">
        <v>112415309</v>
      </c>
      <c r="B48649">
        <v>-14053868</v>
      </c>
      <c r="C48649">
        <v>5</v>
      </c>
      <c r="D48649" t="s">
        <v>97662</v>
      </c>
      <c r="E48649">
        <v>3</v>
      </c>
      <c r="F48649" t="s">
        <v>97663</v>
      </c>
      <c r="G48649" t="s">
        <v>263492</v>
      </c>
      <c r="H48649" t="s">
        <v>263492</v>
      </c>
      <c r="I48649" t="s">
        <v>263492</v>
      </c>
      <c r="J48649" t="s">
        <v>263492</v>
      </c>
      <c r="K48649" t="s">
        <v>263492</v>
      </c>
      <c r="L48649" t="s">
        <v>263492</v>
      </c>
      <c r="M48649" t="s">
        <v>311239</v>
      </c>
    </row>
    <row r="48650" spans="1:13" x14ac:dyDescent="0.25">
      <c r="A48650">
        <v>225014633</v>
      </c>
      <c r="B48650">
        <v>112415309</v>
      </c>
      <c r="C48650">
        <v>6</v>
      </c>
      <c r="D48650" t="s">
        <v>97664</v>
      </c>
      <c r="E48650">
        <v>1</v>
      </c>
      <c r="F48650" t="s">
        <v>97665</v>
      </c>
      <c r="G48650" t="s">
        <v>97637</v>
      </c>
      <c r="H48650" t="s">
        <v>29</v>
      </c>
      <c r="I48650" t="s">
        <v>30</v>
      </c>
      <c r="J48650" t="s">
        <v>865</v>
      </c>
      <c r="K48650" t="s">
        <v>32</v>
      </c>
      <c r="L48650" t="s">
        <v>263492</v>
      </c>
      <c r="M48650" t="s">
        <v>311240</v>
      </c>
    </row>
    <row r="48651" spans="1:13" x14ac:dyDescent="0.25">
      <c r="A48651">
        <v>-14053870</v>
      </c>
      <c r="B48651">
        <v>-14053868</v>
      </c>
      <c r="C48651">
        <v>5</v>
      </c>
      <c r="D48651" t="s">
        <v>97666</v>
      </c>
      <c r="E48651">
        <v>4</v>
      </c>
      <c r="F48651" t="s">
        <v>97667</v>
      </c>
      <c r="G48651" t="s">
        <v>263492</v>
      </c>
      <c r="H48651" t="s">
        <v>263492</v>
      </c>
      <c r="I48651" t="s">
        <v>263492</v>
      </c>
      <c r="J48651" t="s">
        <v>263492</v>
      </c>
      <c r="K48651" t="s">
        <v>263492</v>
      </c>
      <c r="L48651" t="s">
        <v>263492</v>
      </c>
      <c r="M48651" t="s">
        <v>311241</v>
      </c>
    </row>
    <row r="48652" spans="1:13" x14ac:dyDescent="0.25">
      <c r="A48652">
        <v>-14053871</v>
      </c>
      <c r="B48652">
        <v>-14053870</v>
      </c>
      <c r="C48652">
        <v>6</v>
      </c>
      <c r="D48652" t="s">
        <v>97668</v>
      </c>
      <c r="E48652">
        <v>1</v>
      </c>
      <c r="F48652" t="s">
        <v>97669</v>
      </c>
      <c r="G48652" t="s">
        <v>263492</v>
      </c>
      <c r="H48652" t="s">
        <v>263492</v>
      </c>
      <c r="I48652" t="s">
        <v>263492</v>
      </c>
      <c r="J48652" t="s">
        <v>263492</v>
      </c>
      <c r="K48652" t="s">
        <v>263492</v>
      </c>
      <c r="L48652" t="s">
        <v>263492</v>
      </c>
      <c r="M48652" t="s">
        <v>311242</v>
      </c>
    </row>
    <row r="48653" spans="1:13" x14ac:dyDescent="0.25">
      <c r="A48653">
        <v>-14053872</v>
      </c>
      <c r="B48653">
        <v>-14053871</v>
      </c>
      <c r="C48653">
        <v>7</v>
      </c>
      <c r="D48653" t="s">
        <v>97670</v>
      </c>
      <c r="E48653">
        <v>1</v>
      </c>
      <c r="F48653" t="s">
        <v>97671</v>
      </c>
      <c r="G48653" t="s">
        <v>263492</v>
      </c>
      <c r="H48653" t="s">
        <v>263492</v>
      </c>
      <c r="I48653" t="s">
        <v>263492</v>
      </c>
      <c r="J48653" t="s">
        <v>263492</v>
      </c>
      <c r="K48653" t="s">
        <v>263492</v>
      </c>
      <c r="L48653" t="s">
        <v>263492</v>
      </c>
      <c r="M48653" t="s">
        <v>311243</v>
      </c>
    </row>
    <row r="48654" spans="1:13" x14ac:dyDescent="0.25">
      <c r="A48654">
        <v>112415323</v>
      </c>
      <c r="B48654">
        <v>-14053872</v>
      </c>
      <c r="C48654">
        <v>8</v>
      </c>
      <c r="D48654" t="s">
        <v>97672</v>
      </c>
      <c r="E48654">
        <v>1</v>
      </c>
      <c r="F48654" t="s">
        <v>97673</v>
      </c>
      <c r="G48654" t="s">
        <v>263492</v>
      </c>
      <c r="H48654" t="s">
        <v>263492</v>
      </c>
      <c r="I48654" t="s">
        <v>263492</v>
      </c>
      <c r="J48654" t="s">
        <v>263492</v>
      </c>
      <c r="K48654" t="s">
        <v>263492</v>
      </c>
      <c r="L48654" t="s">
        <v>263492</v>
      </c>
      <c r="M48654" t="s">
        <v>311244</v>
      </c>
    </row>
    <row r="48655" spans="1:13" x14ac:dyDescent="0.25">
      <c r="A48655">
        <v>225114896</v>
      </c>
      <c r="B48655">
        <v>112415323</v>
      </c>
      <c r="C48655">
        <v>9</v>
      </c>
      <c r="D48655" t="s">
        <v>97674</v>
      </c>
      <c r="E48655">
        <v>1</v>
      </c>
      <c r="F48655" t="s">
        <v>97675</v>
      </c>
      <c r="G48655" t="s">
        <v>97671</v>
      </c>
      <c r="H48655" t="s">
        <v>20296</v>
      </c>
      <c r="I48655" t="s">
        <v>30</v>
      </c>
      <c r="J48655" t="s">
        <v>750</v>
      </c>
      <c r="K48655" t="s">
        <v>70</v>
      </c>
      <c r="L48655" t="s">
        <v>263492</v>
      </c>
      <c r="M48655" t="s">
        <v>311245</v>
      </c>
    </row>
    <row r="48656" spans="1:13" x14ac:dyDescent="0.25">
      <c r="A48656">
        <v>112415318</v>
      </c>
      <c r="B48656">
        <v>-14053871</v>
      </c>
      <c r="C48656">
        <v>7</v>
      </c>
      <c r="D48656" t="s">
        <v>97676</v>
      </c>
      <c r="E48656">
        <v>2</v>
      </c>
      <c r="F48656" t="s">
        <v>97677</v>
      </c>
      <c r="G48656" t="s">
        <v>263492</v>
      </c>
      <c r="H48656" t="s">
        <v>263492</v>
      </c>
      <c r="I48656" t="s">
        <v>263492</v>
      </c>
      <c r="J48656" t="s">
        <v>263492</v>
      </c>
      <c r="K48656" t="s">
        <v>263492</v>
      </c>
      <c r="L48656" t="s">
        <v>263492</v>
      </c>
      <c r="M48656" t="s">
        <v>311246</v>
      </c>
    </row>
    <row r="48657" spans="1:13" x14ac:dyDescent="0.25">
      <c r="A48657">
        <v>225020746</v>
      </c>
      <c r="B48657">
        <v>112415318</v>
      </c>
      <c r="C48657">
        <v>8</v>
      </c>
      <c r="D48657" t="s">
        <v>97678</v>
      </c>
      <c r="E48657">
        <v>1</v>
      </c>
      <c r="F48657" t="s">
        <v>97679</v>
      </c>
      <c r="G48657" t="s">
        <v>97669</v>
      </c>
      <c r="H48657" t="s">
        <v>20296</v>
      </c>
      <c r="I48657" t="s">
        <v>30</v>
      </c>
      <c r="J48657" t="s">
        <v>100</v>
      </c>
      <c r="K48657" t="s">
        <v>70</v>
      </c>
      <c r="L48657" t="s">
        <v>263492</v>
      </c>
      <c r="M48657" t="s">
        <v>311247</v>
      </c>
    </row>
    <row r="48658" spans="1:13" x14ac:dyDescent="0.25">
      <c r="A48658">
        <v>112415319</v>
      </c>
      <c r="B48658">
        <v>-14053871</v>
      </c>
      <c r="C48658">
        <v>7</v>
      </c>
      <c r="D48658" t="s">
        <v>97680</v>
      </c>
      <c r="E48658">
        <v>3</v>
      </c>
      <c r="F48658" t="s">
        <v>97681</v>
      </c>
      <c r="G48658" t="s">
        <v>263492</v>
      </c>
      <c r="H48658" t="s">
        <v>263492</v>
      </c>
      <c r="I48658" t="s">
        <v>263492</v>
      </c>
      <c r="J48658" t="s">
        <v>263492</v>
      </c>
      <c r="K48658" t="s">
        <v>263492</v>
      </c>
      <c r="L48658" t="s">
        <v>263492</v>
      </c>
      <c r="M48658" t="s">
        <v>311248</v>
      </c>
    </row>
    <row r="48659" spans="1:13" x14ac:dyDescent="0.25">
      <c r="A48659">
        <v>225428709</v>
      </c>
      <c r="B48659">
        <v>112415319</v>
      </c>
      <c r="C48659">
        <v>8</v>
      </c>
      <c r="D48659" t="s">
        <v>97682</v>
      </c>
      <c r="E48659">
        <v>1</v>
      </c>
      <c r="F48659" t="s">
        <v>97683</v>
      </c>
      <c r="G48659" t="s">
        <v>97669</v>
      </c>
      <c r="H48659" t="s">
        <v>20296</v>
      </c>
      <c r="I48659" t="s">
        <v>30</v>
      </c>
      <c r="J48659" t="s">
        <v>5350</v>
      </c>
      <c r="K48659" t="s">
        <v>70</v>
      </c>
      <c r="L48659" t="s">
        <v>263492</v>
      </c>
      <c r="M48659" t="s">
        <v>311249</v>
      </c>
    </row>
    <row r="48660" spans="1:13" x14ac:dyDescent="0.25">
      <c r="A48660">
        <v>225342591</v>
      </c>
      <c r="B48660">
        <v>112415319</v>
      </c>
      <c r="C48660">
        <v>8</v>
      </c>
      <c r="D48660" t="s">
        <v>97684</v>
      </c>
      <c r="E48660">
        <v>2</v>
      </c>
      <c r="F48660" t="s">
        <v>97685</v>
      </c>
      <c r="G48660" t="s">
        <v>97669</v>
      </c>
      <c r="H48660" t="s">
        <v>79</v>
      </c>
      <c r="I48660" t="s">
        <v>30</v>
      </c>
      <c r="J48660" t="s">
        <v>5350</v>
      </c>
      <c r="K48660" t="s">
        <v>80</v>
      </c>
      <c r="L48660" t="s">
        <v>263492</v>
      </c>
      <c r="M48660" t="s">
        <v>311250</v>
      </c>
    </row>
    <row r="48661" spans="1:13" x14ac:dyDescent="0.25">
      <c r="A48661">
        <v>225387188</v>
      </c>
      <c r="B48661">
        <v>112415319</v>
      </c>
      <c r="C48661">
        <v>8</v>
      </c>
      <c r="D48661" t="s">
        <v>97686</v>
      </c>
      <c r="E48661">
        <v>3</v>
      </c>
      <c r="F48661" t="s">
        <v>97687</v>
      </c>
      <c r="G48661" t="s">
        <v>97669</v>
      </c>
      <c r="H48661" t="s">
        <v>43901</v>
      </c>
      <c r="I48661" t="s">
        <v>30</v>
      </c>
      <c r="J48661" t="s">
        <v>5350</v>
      </c>
      <c r="K48661" t="s">
        <v>70</v>
      </c>
      <c r="L48661" t="s">
        <v>263492</v>
      </c>
      <c r="M48661" t="s">
        <v>311251</v>
      </c>
    </row>
    <row r="48662" spans="1:13" x14ac:dyDescent="0.25">
      <c r="A48662">
        <v>-25021812</v>
      </c>
      <c r="B48662">
        <v>-14053871</v>
      </c>
      <c r="C48662">
        <v>7</v>
      </c>
      <c r="D48662" t="s">
        <v>97688</v>
      </c>
      <c r="E48662">
        <v>4</v>
      </c>
      <c r="F48662" t="s">
        <v>97689</v>
      </c>
      <c r="G48662" t="s">
        <v>263492</v>
      </c>
      <c r="H48662" t="s">
        <v>263492</v>
      </c>
      <c r="I48662" t="s">
        <v>263492</v>
      </c>
      <c r="J48662" t="s">
        <v>263492</v>
      </c>
      <c r="K48662" t="s">
        <v>263492</v>
      </c>
      <c r="L48662" t="s">
        <v>263492</v>
      </c>
      <c r="M48662" t="s">
        <v>311252</v>
      </c>
    </row>
    <row r="48663" spans="1:13" x14ac:dyDescent="0.25">
      <c r="A48663">
        <v>112415324</v>
      </c>
      <c r="B48663">
        <v>-25021812</v>
      </c>
      <c r="C48663">
        <v>8</v>
      </c>
      <c r="D48663" t="s">
        <v>97690</v>
      </c>
      <c r="E48663">
        <v>1</v>
      </c>
      <c r="F48663" t="s">
        <v>97691</v>
      </c>
      <c r="G48663" t="s">
        <v>263492</v>
      </c>
      <c r="H48663" t="s">
        <v>263492</v>
      </c>
      <c r="I48663" t="s">
        <v>263492</v>
      </c>
      <c r="J48663" t="s">
        <v>263492</v>
      </c>
      <c r="K48663" t="s">
        <v>263492</v>
      </c>
      <c r="L48663" t="s">
        <v>263492</v>
      </c>
      <c r="M48663" t="s">
        <v>311253</v>
      </c>
    </row>
    <row r="48664" spans="1:13" x14ac:dyDescent="0.25">
      <c r="A48664">
        <v>112415320</v>
      </c>
      <c r="B48664">
        <v>-14053871</v>
      </c>
      <c r="C48664">
        <v>7</v>
      </c>
      <c r="D48664" t="s">
        <v>97692</v>
      </c>
      <c r="E48664">
        <v>5</v>
      </c>
      <c r="F48664" t="s">
        <v>97693</v>
      </c>
      <c r="G48664" t="s">
        <v>263492</v>
      </c>
      <c r="H48664" t="s">
        <v>263492</v>
      </c>
      <c r="I48664" t="s">
        <v>263492</v>
      </c>
      <c r="J48664" t="s">
        <v>263492</v>
      </c>
      <c r="K48664" t="s">
        <v>263492</v>
      </c>
      <c r="L48664" t="s">
        <v>263492</v>
      </c>
      <c r="M48664" t="s">
        <v>311254</v>
      </c>
    </row>
    <row r="48665" spans="1:13" x14ac:dyDescent="0.25">
      <c r="A48665">
        <v>225009890</v>
      </c>
      <c r="B48665">
        <v>112415320</v>
      </c>
      <c r="C48665">
        <v>8</v>
      </c>
      <c r="D48665" t="s">
        <v>97694</v>
      </c>
      <c r="E48665">
        <v>1</v>
      </c>
      <c r="F48665" t="s">
        <v>97695</v>
      </c>
      <c r="G48665" t="s">
        <v>97669</v>
      </c>
      <c r="H48665" t="s">
        <v>20296</v>
      </c>
      <c r="I48665" t="s">
        <v>30</v>
      </c>
      <c r="J48665" t="s">
        <v>643</v>
      </c>
      <c r="K48665" t="s">
        <v>70</v>
      </c>
      <c r="L48665" t="s">
        <v>263492</v>
      </c>
      <c r="M48665" t="s">
        <v>311255</v>
      </c>
    </row>
    <row r="48666" spans="1:13" x14ac:dyDescent="0.25">
      <c r="A48666">
        <v>224958251</v>
      </c>
      <c r="B48666">
        <v>112415320</v>
      </c>
      <c r="C48666">
        <v>8</v>
      </c>
      <c r="D48666" t="s">
        <v>97696</v>
      </c>
      <c r="E48666">
        <v>2</v>
      </c>
      <c r="F48666" t="s">
        <v>97697</v>
      </c>
      <c r="G48666" t="s">
        <v>97669</v>
      </c>
      <c r="H48666" t="s">
        <v>32759</v>
      </c>
      <c r="I48666" t="s">
        <v>30</v>
      </c>
      <c r="J48666" t="s">
        <v>643</v>
      </c>
      <c r="K48666" t="s">
        <v>70</v>
      </c>
      <c r="L48666" t="s">
        <v>263492</v>
      </c>
      <c r="M48666" t="s">
        <v>311256</v>
      </c>
    </row>
    <row r="48667" spans="1:13" x14ac:dyDescent="0.25">
      <c r="A48667">
        <v>225108695</v>
      </c>
      <c r="B48667">
        <v>112415320</v>
      </c>
      <c r="C48667">
        <v>8</v>
      </c>
      <c r="D48667" t="s">
        <v>97698</v>
      </c>
      <c r="E48667">
        <v>3</v>
      </c>
      <c r="F48667" t="s">
        <v>97699</v>
      </c>
      <c r="G48667" t="s">
        <v>97669</v>
      </c>
      <c r="H48667" t="s">
        <v>79</v>
      </c>
      <c r="I48667" t="s">
        <v>30</v>
      </c>
      <c r="J48667" t="s">
        <v>643</v>
      </c>
      <c r="K48667" t="s">
        <v>80</v>
      </c>
      <c r="L48667" t="s">
        <v>263492</v>
      </c>
      <c r="M48667" t="s">
        <v>311257</v>
      </c>
    </row>
    <row r="48668" spans="1:13" x14ac:dyDescent="0.25">
      <c r="A48668">
        <v>225320409</v>
      </c>
      <c r="B48668">
        <v>112415320</v>
      </c>
      <c r="C48668">
        <v>8</v>
      </c>
      <c r="D48668" t="s">
        <v>97700</v>
      </c>
      <c r="E48668">
        <v>4</v>
      </c>
      <c r="F48668" t="s">
        <v>97701</v>
      </c>
      <c r="G48668" t="s">
        <v>97689</v>
      </c>
      <c r="H48668" t="s">
        <v>32759</v>
      </c>
      <c r="I48668" t="s">
        <v>30</v>
      </c>
      <c r="J48668" t="s">
        <v>643</v>
      </c>
      <c r="K48668" t="s">
        <v>70</v>
      </c>
      <c r="L48668" t="s">
        <v>263492</v>
      </c>
      <c r="M48668" t="s">
        <v>311258</v>
      </c>
    </row>
    <row r="48669" spans="1:13" x14ac:dyDescent="0.25">
      <c r="A48669">
        <v>112415321</v>
      </c>
      <c r="B48669">
        <v>-14053871</v>
      </c>
      <c r="C48669">
        <v>7</v>
      </c>
      <c r="D48669" t="s">
        <v>97702</v>
      </c>
      <c r="E48669">
        <v>6</v>
      </c>
      <c r="F48669" t="s">
        <v>97703</v>
      </c>
      <c r="G48669" t="s">
        <v>263492</v>
      </c>
      <c r="H48669" t="s">
        <v>263492</v>
      </c>
      <c r="I48669" t="s">
        <v>263492</v>
      </c>
      <c r="J48669" t="s">
        <v>263492</v>
      </c>
      <c r="K48669" t="s">
        <v>263492</v>
      </c>
      <c r="L48669" t="s">
        <v>263492</v>
      </c>
      <c r="M48669" t="s">
        <v>311259</v>
      </c>
    </row>
    <row r="48670" spans="1:13" x14ac:dyDescent="0.25">
      <c r="A48670">
        <v>224961293</v>
      </c>
      <c r="B48670">
        <v>112415321</v>
      </c>
      <c r="C48670">
        <v>8</v>
      </c>
      <c r="D48670" t="s">
        <v>97704</v>
      </c>
      <c r="E48670">
        <v>1</v>
      </c>
      <c r="F48670" t="s">
        <v>97705</v>
      </c>
      <c r="G48670" t="s">
        <v>97669</v>
      </c>
      <c r="H48670" t="s">
        <v>20296</v>
      </c>
      <c r="I48670" t="s">
        <v>30</v>
      </c>
      <c r="J48670" t="s">
        <v>750</v>
      </c>
      <c r="K48670" t="s">
        <v>80</v>
      </c>
      <c r="L48670" t="s">
        <v>263492</v>
      </c>
      <c r="M48670" t="s">
        <v>311260</v>
      </c>
    </row>
    <row r="48671" spans="1:13" x14ac:dyDescent="0.25">
      <c r="A48671">
        <v>225020740</v>
      </c>
      <c r="B48671">
        <v>112415321</v>
      </c>
      <c r="C48671">
        <v>8</v>
      </c>
      <c r="D48671" t="s">
        <v>97706</v>
      </c>
      <c r="E48671">
        <v>2</v>
      </c>
      <c r="F48671" t="s">
        <v>97707</v>
      </c>
      <c r="G48671" t="s">
        <v>97669</v>
      </c>
      <c r="H48671" t="s">
        <v>20296</v>
      </c>
      <c r="I48671" t="s">
        <v>30</v>
      </c>
      <c r="J48671" t="s">
        <v>750</v>
      </c>
      <c r="K48671" t="s">
        <v>70</v>
      </c>
      <c r="L48671" t="s">
        <v>263492</v>
      </c>
      <c r="M48671" t="s">
        <v>311261</v>
      </c>
    </row>
    <row r="48672" spans="1:13" x14ac:dyDescent="0.25">
      <c r="A48672">
        <v>224972776</v>
      </c>
      <c r="B48672">
        <v>112415321</v>
      </c>
      <c r="C48672">
        <v>8</v>
      </c>
      <c r="D48672" t="s">
        <v>97708</v>
      </c>
      <c r="E48672">
        <v>3</v>
      </c>
      <c r="F48672" t="s">
        <v>97709</v>
      </c>
      <c r="G48672" t="s">
        <v>97669</v>
      </c>
      <c r="H48672" t="s">
        <v>79</v>
      </c>
      <c r="I48672" t="s">
        <v>30</v>
      </c>
      <c r="J48672" t="s">
        <v>750</v>
      </c>
      <c r="K48672" t="s">
        <v>80</v>
      </c>
      <c r="L48672" t="s">
        <v>263492</v>
      </c>
      <c r="M48672" t="s">
        <v>311262</v>
      </c>
    </row>
    <row r="48673" spans="1:13" x14ac:dyDescent="0.25">
      <c r="A48673">
        <v>112415322</v>
      </c>
      <c r="B48673">
        <v>-14053871</v>
      </c>
      <c r="C48673">
        <v>7</v>
      </c>
      <c r="D48673" t="s">
        <v>97710</v>
      </c>
      <c r="E48673">
        <v>7</v>
      </c>
      <c r="F48673" t="s">
        <v>97711</v>
      </c>
      <c r="G48673" t="s">
        <v>263492</v>
      </c>
      <c r="H48673" t="s">
        <v>263492</v>
      </c>
      <c r="I48673" t="s">
        <v>263492</v>
      </c>
      <c r="J48673" t="s">
        <v>263492</v>
      </c>
      <c r="K48673" t="s">
        <v>263492</v>
      </c>
      <c r="L48673" t="s">
        <v>263492</v>
      </c>
      <c r="M48673" t="s">
        <v>311263</v>
      </c>
    </row>
    <row r="48674" spans="1:13" x14ac:dyDescent="0.25">
      <c r="A48674">
        <v>225330491</v>
      </c>
      <c r="B48674">
        <v>112415322</v>
      </c>
      <c r="C48674">
        <v>8</v>
      </c>
      <c r="D48674" t="s">
        <v>97712</v>
      </c>
      <c r="E48674">
        <v>1</v>
      </c>
      <c r="F48674" t="s">
        <v>97713</v>
      </c>
      <c r="G48674" t="s">
        <v>97669</v>
      </c>
      <c r="H48674" t="s">
        <v>20296</v>
      </c>
      <c r="I48674" t="s">
        <v>30</v>
      </c>
      <c r="J48674" t="s">
        <v>865</v>
      </c>
      <c r="K48674" t="s">
        <v>70</v>
      </c>
      <c r="L48674" t="s">
        <v>263492</v>
      </c>
      <c r="M48674" t="s">
        <v>311264</v>
      </c>
    </row>
    <row r="48675" spans="1:13" x14ac:dyDescent="0.25">
      <c r="A48675">
        <v>112415314</v>
      </c>
      <c r="B48675">
        <v>-14053870</v>
      </c>
      <c r="C48675">
        <v>6</v>
      </c>
      <c r="D48675" t="s">
        <v>97714</v>
      </c>
      <c r="E48675">
        <v>2</v>
      </c>
      <c r="F48675" t="s">
        <v>97715</v>
      </c>
      <c r="G48675" t="s">
        <v>263492</v>
      </c>
      <c r="H48675" t="s">
        <v>263492</v>
      </c>
      <c r="I48675" t="s">
        <v>263492</v>
      </c>
      <c r="J48675" t="s">
        <v>263492</v>
      </c>
      <c r="K48675" t="s">
        <v>263492</v>
      </c>
      <c r="L48675" t="s">
        <v>263492</v>
      </c>
      <c r="M48675" t="s">
        <v>311265</v>
      </c>
    </row>
    <row r="48676" spans="1:13" x14ac:dyDescent="0.25">
      <c r="A48676">
        <v>225020752</v>
      </c>
      <c r="B48676">
        <v>112415314</v>
      </c>
      <c r="C48676">
        <v>7</v>
      </c>
      <c r="D48676" t="s">
        <v>97716</v>
      </c>
      <c r="E48676">
        <v>1</v>
      </c>
      <c r="F48676" t="s">
        <v>97717</v>
      </c>
      <c r="G48676" t="s">
        <v>97667</v>
      </c>
      <c r="H48676" t="s">
        <v>20296</v>
      </c>
      <c r="I48676" t="s">
        <v>30</v>
      </c>
      <c r="J48676" t="s">
        <v>100</v>
      </c>
      <c r="K48676" t="s">
        <v>70</v>
      </c>
      <c r="L48676" t="s">
        <v>263492</v>
      </c>
      <c r="M48676" t="s">
        <v>311266</v>
      </c>
    </row>
    <row r="48677" spans="1:13" x14ac:dyDescent="0.25">
      <c r="A48677">
        <v>112415315</v>
      </c>
      <c r="B48677">
        <v>-14053870</v>
      </c>
      <c r="C48677">
        <v>6</v>
      </c>
      <c r="D48677" t="s">
        <v>97718</v>
      </c>
      <c r="E48677">
        <v>3</v>
      </c>
      <c r="F48677" t="s">
        <v>97719</v>
      </c>
      <c r="G48677" t="s">
        <v>263492</v>
      </c>
      <c r="H48677" t="s">
        <v>263492</v>
      </c>
      <c r="I48677" t="s">
        <v>263492</v>
      </c>
      <c r="J48677" t="s">
        <v>263492</v>
      </c>
      <c r="K48677" t="s">
        <v>263492</v>
      </c>
      <c r="L48677" t="s">
        <v>263492</v>
      </c>
      <c r="M48677" t="s">
        <v>311267</v>
      </c>
    </row>
    <row r="48678" spans="1:13" x14ac:dyDescent="0.25">
      <c r="A48678">
        <v>225051576</v>
      </c>
      <c r="B48678">
        <v>112415315</v>
      </c>
      <c r="C48678">
        <v>7</v>
      </c>
      <c r="D48678" t="s">
        <v>97720</v>
      </c>
      <c r="E48678">
        <v>1</v>
      </c>
      <c r="F48678" t="s">
        <v>97721</v>
      </c>
      <c r="G48678" t="s">
        <v>97667</v>
      </c>
      <c r="H48678" t="s">
        <v>20296</v>
      </c>
      <c r="I48678" t="s">
        <v>30</v>
      </c>
      <c r="J48678" t="s">
        <v>361</v>
      </c>
      <c r="K48678" t="s">
        <v>70</v>
      </c>
      <c r="L48678" t="s">
        <v>263492</v>
      </c>
      <c r="M48678" t="s">
        <v>311268</v>
      </c>
    </row>
    <row r="48679" spans="1:13" x14ac:dyDescent="0.25">
      <c r="A48679">
        <v>-14053873</v>
      </c>
      <c r="B48679">
        <v>-14053870</v>
      </c>
      <c r="C48679">
        <v>6</v>
      </c>
      <c r="D48679" t="s">
        <v>97722</v>
      </c>
      <c r="E48679">
        <v>4</v>
      </c>
      <c r="F48679" t="s">
        <v>97723</v>
      </c>
      <c r="G48679" t="s">
        <v>263492</v>
      </c>
      <c r="H48679" t="s">
        <v>263492</v>
      </c>
      <c r="I48679" t="s">
        <v>263492</v>
      </c>
      <c r="J48679" t="s">
        <v>263492</v>
      </c>
      <c r="K48679" t="s">
        <v>263492</v>
      </c>
      <c r="L48679" t="s">
        <v>263492</v>
      </c>
      <c r="M48679" t="s">
        <v>311269</v>
      </c>
    </row>
    <row r="48680" spans="1:13" x14ac:dyDescent="0.25">
      <c r="A48680">
        <v>-25021811</v>
      </c>
      <c r="B48680">
        <v>-14053873</v>
      </c>
      <c r="C48680">
        <v>7</v>
      </c>
      <c r="D48680" t="s">
        <v>97724</v>
      </c>
      <c r="E48680">
        <v>1</v>
      </c>
      <c r="F48680" t="s">
        <v>97725</v>
      </c>
      <c r="G48680" t="s">
        <v>263492</v>
      </c>
      <c r="H48680" t="s">
        <v>263492</v>
      </c>
      <c r="I48680" t="s">
        <v>263492</v>
      </c>
      <c r="J48680" t="s">
        <v>263492</v>
      </c>
      <c r="K48680" t="s">
        <v>263492</v>
      </c>
      <c r="L48680" t="s">
        <v>263492</v>
      </c>
      <c r="M48680" t="s">
        <v>311270</v>
      </c>
    </row>
    <row r="48681" spans="1:13" x14ac:dyDescent="0.25">
      <c r="A48681">
        <v>112415328</v>
      </c>
      <c r="B48681">
        <v>-25021811</v>
      </c>
      <c r="C48681">
        <v>8</v>
      </c>
      <c r="D48681" t="s">
        <v>97726</v>
      </c>
      <c r="E48681">
        <v>1</v>
      </c>
      <c r="F48681" t="s">
        <v>97727</v>
      </c>
      <c r="G48681" t="s">
        <v>263492</v>
      </c>
      <c r="H48681" t="s">
        <v>263492</v>
      </c>
      <c r="I48681" t="s">
        <v>263492</v>
      </c>
      <c r="J48681" t="s">
        <v>263492</v>
      </c>
      <c r="K48681" t="s">
        <v>263492</v>
      </c>
      <c r="L48681" t="s">
        <v>263492</v>
      </c>
      <c r="M48681" t="s">
        <v>311271</v>
      </c>
    </row>
    <row r="48682" spans="1:13" x14ac:dyDescent="0.25">
      <c r="A48682">
        <v>112415325</v>
      </c>
      <c r="B48682">
        <v>-14053873</v>
      </c>
      <c r="C48682">
        <v>7</v>
      </c>
      <c r="D48682" t="s">
        <v>97728</v>
      </c>
      <c r="E48682">
        <v>2</v>
      </c>
      <c r="F48682" t="s">
        <v>97729</v>
      </c>
      <c r="G48682" t="s">
        <v>263492</v>
      </c>
      <c r="H48682" t="s">
        <v>263492</v>
      </c>
      <c r="I48682" t="s">
        <v>263492</v>
      </c>
      <c r="J48682" t="s">
        <v>263492</v>
      </c>
      <c r="K48682" t="s">
        <v>263492</v>
      </c>
      <c r="L48682" t="s">
        <v>263492</v>
      </c>
      <c r="M48682" t="s">
        <v>311272</v>
      </c>
    </row>
    <row r="48683" spans="1:13" x14ac:dyDescent="0.25">
      <c r="A48683">
        <v>225228501</v>
      </c>
      <c r="B48683">
        <v>112415325</v>
      </c>
      <c r="C48683">
        <v>8</v>
      </c>
      <c r="D48683" t="s">
        <v>97730</v>
      </c>
      <c r="E48683">
        <v>1</v>
      </c>
      <c r="F48683" t="s">
        <v>97731</v>
      </c>
      <c r="G48683" t="s">
        <v>97723</v>
      </c>
      <c r="H48683" t="s">
        <v>20296</v>
      </c>
      <c r="I48683" t="s">
        <v>30</v>
      </c>
      <c r="J48683" t="s">
        <v>97116</v>
      </c>
      <c r="K48683" t="s">
        <v>70</v>
      </c>
      <c r="L48683" t="s">
        <v>263492</v>
      </c>
      <c r="M48683" t="s">
        <v>311273</v>
      </c>
    </row>
    <row r="48684" spans="1:13" x14ac:dyDescent="0.25">
      <c r="A48684">
        <v>112415326</v>
      </c>
      <c r="B48684">
        <v>-14053873</v>
      </c>
      <c r="C48684">
        <v>7</v>
      </c>
      <c r="D48684" t="s">
        <v>97732</v>
      </c>
      <c r="E48684">
        <v>3</v>
      </c>
      <c r="F48684" t="s">
        <v>97733</v>
      </c>
      <c r="G48684" t="s">
        <v>263492</v>
      </c>
      <c r="H48684" t="s">
        <v>263492</v>
      </c>
      <c r="I48684" t="s">
        <v>263492</v>
      </c>
      <c r="J48684" t="s">
        <v>263492</v>
      </c>
      <c r="K48684" t="s">
        <v>263492</v>
      </c>
      <c r="L48684" t="s">
        <v>263492</v>
      </c>
      <c r="M48684" t="s">
        <v>311274</v>
      </c>
    </row>
    <row r="48685" spans="1:13" x14ac:dyDescent="0.25">
      <c r="A48685">
        <v>225114656</v>
      </c>
      <c r="B48685">
        <v>112415326</v>
      </c>
      <c r="C48685">
        <v>8</v>
      </c>
      <c r="D48685" t="s">
        <v>97734</v>
      </c>
      <c r="E48685">
        <v>1</v>
      </c>
      <c r="F48685" t="s">
        <v>97735</v>
      </c>
      <c r="G48685" t="s">
        <v>97723</v>
      </c>
      <c r="H48685" t="s">
        <v>20296</v>
      </c>
      <c r="I48685" t="s">
        <v>30</v>
      </c>
      <c r="J48685" t="s">
        <v>100</v>
      </c>
      <c r="K48685" t="s">
        <v>70</v>
      </c>
      <c r="L48685" t="s">
        <v>263492</v>
      </c>
      <c r="M48685" t="s">
        <v>311275</v>
      </c>
    </row>
    <row r="48686" spans="1:13" x14ac:dyDescent="0.25">
      <c r="A48686">
        <v>112415327</v>
      </c>
      <c r="B48686">
        <v>-14053873</v>
      </c>
      <c r="C48686">
        <v>7</v>
      </c>
      <c r="D48686" t="s">
        <v>97736</v>
      </c>
      <c r="E48686">
        <v>4</v>
      </c>
      <c r="F48686" t="s">
        <v>97737</v>
      </c>
      <c r="G48686" t="s">
        <v>263492</v>
      </c>
      <c r="H48686" t="s">
        <v>263492</v>
      </c>
      <c r="I48686" t="s">
        <v>263492</v>
      </c>
      <c r="J48686" t="s">
        <v>263492</v>
      </c>
      <c r="K48686" t="s">
        <v>263492</v>
      </c>
      <c r="L48686" t="s">
        <v>263492</v>
      </c>
      <c r="M48686" t="s">
        <v>311276</v>
      </c>
    </row>
    <row r="48687" spans="1:13" x14ac:dyDescent="0.25">
      <c r="A48687">
        <v>225114705</v>
      </c>
      <c r="B48687">
        <v>112415327</v>
      </c>
      <c r="C48687">
        <v>8</v>
      </c>
      <c r="D48687" t="s">
        <v>97738</v>
      </c>
      <c r="E48687">
        <v>1</v>
      </c>
      <c r="F48687" t="s">
        <v>97739</v>
      </c>
      <c r="G48687" t="s">
        <v>97723</v>
      </c>
      <c r="H48687" t="s">
        <v>20296</v>
      </c>
      <c r="I48687" t="s">
        <v>30</v>
      </c>
      <c r="J48687" t="s">
        <v>750</v>
      </c>
      <c r="K48687" t="s">
        <v>70</v>
      </c>
      <c r="L48687" t="s">
        <v>263492</v>
      </c>
      <c r="M48687" t="s">
        <v>311277</v>
      </c>
    </row>
    <row r="48688" spans="1:13" x14ac:dyDescent="0.25">
      <c r="A48688">
        <v>225396726</v>
      </c>
      <c r="B48688">
        <v>112415327</v>
      </c>
      <c r="C48688">
        <v>8</v>
      </c>
      <c r="D48688" t="s">
        <v>97740</v>
      </c>
      <c r="E48688">
        <v>2</v>
      </c>
      <c r="F48688" t="s">
        <v>97741</v>
      </c>
      <c r="G48688" t="s">
        <v>97725</v>
      </c>
      <c r="H48688" t="s">
        <v>23554</v>
      </c>
      <c r="I48688" t="s">
        <v>749</v>
      </c>
      <c r="J48688" t="s">
        <v>750</v>
      </c>
      <c r="K48688" t="s">
        <v>70</v>
      </c>
      <c r="L48688" t="s">
        <v>263492</v>
      </c>
      <c r="M48688" t="s">
        <v>311278</v>
      </c>
    </row>
    <row r="48689" spans="1:13" x14ac:dyDescent="0.25">
      <c r="A48689">
        <v>225287478</v>
      </c>
      <c r="B48689">
        <v>112415327</v>
      </c>
      <c r="C48689">
        <v>8</v>
      </c>
      <c r="D48689" t="s">
        <v>97742</v>
      </c>
      <c r="E48689">
        <v>3</v>
      </c>
      <c r="F48689" t="s">
        <v>97743</v>
      </c>
      <c r="G48689" t="s">
        <v>97725</v>
      </c>
      <c r="H48689" t="s">
        <v>43909</v>
      </c>
      <c r="I48689" t="s">
        <v>749</v>
      </c>
      <c r="J48689" t="s">
        <v>750</v>
      </c>
      <c r="K48689" t="s">
        <v>70</v>
      </c>
      <c r="L48689" t="s">
        <v>263492</v>
      </c>
      <c r="M48689" t="s">
        <v>311279</v>
      </c>
    </row>
    <row r="48690" spans="1:13" x14ac:dyDescent="0.25">
      <c r="A48690">
        <v>224984408</v>
      </c>
      <c r="B48690">
        <v>112415327</v>
      </c>
      <c r="C48690">
        <v>8</v>
      </c>
      <c r="D48690" t="s">
        <v>97744</v>
      </c>
      <c r="E48690">
        <v>4</v>
      </c>
      <c r="F48690" t="s">
        <v>97745</v>
      </c>
      <c r="G48690" t="s">
        <v>97725</v>
      </c>
      <c r="H48690" t="s">
        <v>43977</v>
      </c>
      <c r="I48690" t="s">
        <v>30</v>
      </c>
      <c r="J48690" t="s">
        <v>750</v>
      </c>
      <c r="K48690" t="s">
        <v>70</v>
      </c>
      <c r="L48690" t="s">
        <v>263492</v>
      </c>
      <c r="M48690" t="s">
        <v>311280</v>
      </c>
    </row>
    <row r="48691" spans="1:13" x14ac:dyDescent="0.25">
      <c r="A48691">
        <v>225287467</v>
      </c>
      <c r="B48691">
        <v>112415327</v>
      </c>
      <c r="C48691">
        <v>8</v>
      </c>
      <c r="D48691" t="s">
        <v>97746</v>
      </c>
      <c r="E48691">
        <v>5</v>
      </c>
      <c r="F48691" t="s">
        <v>97747</v>
      </c>
      <c r="G48691" t="s">
        <v>97725</v>
      </c>
      <c r="H48691" t="s">
        <v>43909</v>
      </c>
      <c r="I48691" t="s">
        <v>30</v>
      </c>
      <c r="J48691" t="s">
        <v>750</v>
      </c>
      <c r="K48691" t="s">
        <v>70</v>
      </c>
      <c r="L48691" t="s">
        <v>263492</v>
      </c>
      <c r="M48691" t="s">
        <v>311281</v>
      </c>
    </row>
    <row r="48692" spans="1:13" x14ac:dyDescent="0.25">
      <c r="A48692">
        <v>225400419</v>
      </c>
      <c r="B48692">
        <v>112415327</v>
      </c>
      <c r="C48692">
        <v>8</v>
      </c>
      <c r="D48692" t="s">
        <v>97748</v>
      </c>
      <c r="E48692">
        <v>6</v>
      </c>
      <c r="F48692" t="s">
        <v>97749</v>
      </c>
      <c r="G48692" t="s">
        <v>97750</v>
      </c>
      <c r="H48692" t="s">
        <v>20296</v>
      </c>
      <c r="I48692" t="s">
        <v>30</v>
      </c>
      <c r="J48692" t="s">
        <v>750</v>
      </c>
      <c r="K48692" t="s">
        <v>70</v>
      </c>
      <c r="L48692" t="s">
        <v>263492</v>
      </c>
      <c r="M48692" t="s">
        <v>311282</v>
      </c>
    </row>
    <row r="48693" spans="1:13" x14ac:dyDescent="0.25">
      <c r="A48693">
        <v>112415316</v>
      </c>
      <c r="B48693">
        <v>-14053870</v>
      </c>
      <c r="C48693">
        <v>6</v>
      </c>
      <c r="D48693" t="s">
        <v>97751</v>
      </c>
      <c r="E48693">
        <v>5</v>
      </c>
      <c r="F48693" t="s">
        <v>97752</v>
      </c>
      <c r="G48693" t="s">
        <v>263492</v>
      </c>
      <c r="H48693" t="s">
        <v>263492</v>
      </c>
      <c r="I48693" t="s">
        <v>263492</v>
      </c>
      <c r="J48693" t="s">
        <v>263492</v>
      </c>
      <c r="K48693" t="s">
        <v>263492</v>
      </c>
      <c r="L48693" t="s">
        <v>263492</v>
      </c>
      <c r="M48693" t="s">
        <v>311283</v>
      </c>
    </row>
    <row r="48694" spans="1:13" x14ac:dyDescent="0.25">
      <c r="A48694">
        <v>225294680</v>
      </c>
      <c r="B48694">
        <v>112415316</v>
      </c>
      <c r="C48694">
        <v>7</v>
      </c>
      <c r="D48694" t="s">
        <v>97753</v>
      </c>
      <c r="E48694">
        <v>1</v>
      </c>
      <c r="F48694" t="s">
        <v>97754</v>
      </c>
      <c r="G48694" t="s">
        <v>97667</v>
      </c>
      <c r="H48694" t="s">
        <v>43851</v>
      </c>
      <c r="I48694" t="s">
        <v>749</v>
      </c>
      <c r="J48694" t="s">
        <v>750</v>
      </c>
      <c r="K48694" t="s">
        <v>70</v>
      </c>
      <c r="L48694" t="s">
        <v>263492</v>
      </c>
      <c r="M48694" t="s">
        <v>311284</v>
      </c>
    </row>
    <row r="48695" spans="1:13" x14ac:dyDescent="0.25">
      <c r="A48695">
        <v>225114823</v>
      </c>
      <c r="B48695">
        <v>112415316</v>
      </c>
      <c r="C48695">
        <v>7</v>
      </c>
      <c r="D48695" t="s">
        <v>97755</v>
      </c>
      <c r="E48695">
        <v>2</v>
      </c>
      <c r="F48695" t="s">
        <v>97756</v>
      </c>
      <c r="G48695" t="s">
        <v>97667</v>
      </c>
      <c r="H48695" t="s">
        <v>20296</v>
      </c>
      <c r="I48695" t="s">
        <v>30</v>
      </c>
      <c r="J48695" t="s">
        <v>750</v>
      </c>
      <c r="K48695" t="s">
        <v>70</v>
      </c>
      <c r="L48695" t="s">
        <v>263492</v>
      </c>
      <c r="M48695" t="s">
        <v>311285</v>
      </c>
    </row>
    <row r="48696" spans="1:13" x14ac:dyDescent="0.25">
      <c r="A48696">
        <v>112415317</v>
      </c>
      <c r="B48696">
        <v>-14053870</v>
      </c>
      <c r="C48696">
        <v>6</v>
      </c>
      <c r="D48696" t="s">
        <v>97757</v>
      </c>
      <c r="E48696">
        <v>6</v>
      </c>
      <c r="F48696" t="s">
        <v>97758</v>
      </c>
      <c r="G48696" t="s">
        <v>263492</v>
      </c>
      <c r="H48696" t="s">
        <v>263492</v>
      </c>
      <c r="I48696" t="s">
        <v>263492</v>
      </c>
      <c r="J48696" t="s">
        <v>263492</v>
      </c>
      <c r="K48696" t="s">
        <v>263492</v>
      </c>
      <c r="L48696" t="s">
        <v>263492</v>
      </c>
      <c r="M48696" t="s">
        <v>311286</v>
      </c>
    </row>
    <row r="48697" spans="1:13" x14ac:dyDescent="0.25">
      <c r="A48697">
        <v>225330504</v>
      </c>
      <c r="B48697">
        <v>112415317</v>
      </c>
      <c r="C48697">
        <v>7</v>
      </c>
      <c r="D48697" t="s">
        <v>97759</v>
      </c>
      <c r="E48697">
        <v>1</v>
      </c>
      <c r="F48697" t="s">
        <v>97760</v>
      </c>
      <c r="G48697" t="s">
        <v>97667</v>
      </c>
      <c r="H48697" t="s">
        <v>20296</v>
      </c>
      <c r="I48697" t="s">
        <v>30</v>
      </c>
      <c r="J48697" t="s">
        <v>865</v>
      </c>
      <c r="K48697" t="s">
        <v>70</v>
      </c>
      <c r="L48697" t="s">
        <v>263492</v>
      </c>
      <c r="M48697" t="s">
        <v>311287</v>
      </c>
    </row>
    <row r="48698" spans="1:13" x14ac:dyDescent="0.25">
      <c r="A48698">
        <v>-14053874</v>
      </c>
      <c r="B48698">
        <v>-14053821</v>
      </c>
      <c r="C48698">
        <v>4</v>
      </c>
      <c r="D48698" t="s">
        <v>97761</v>
      </c>
      <c r="E48698">
        <v>33</v>
      </c>
      <c r="F48698" t="s">
        <v>97762</v>
      </c>
      <c r="G48698" t="s">
        <v>263492</v>
      </c>
      <c r="H48698" t="s">
        <v>263492</v>
      </c>
      <c r="I48698" t="s">
        <v>263492</v>
      </c>
      <c r="J48698" t="s">
        <v>263492</v>
      </c>
      <c r="K48698" t="s">
        <v>263492</v>
      </c>
      <c r="L48698" t="s">
        <v>263492</v>
      </c>
      <c r="M48698" t="s">
        <v>311288</v>
      </c>
    </row>
    <row r="48699" spans="1:13" x14ac:dyDescent="0.25">
      <c r="A48699">
        <v>112415329</v>
      </c>
      <c r="B48699">
        <v>-14053874</v>
      </c>
      <c r="C48699">
        <v>5</v>
      </c>
      <c r="D48699" t="s">
        <v>97763</v>
      </c>
      <c r="E48699">
        <v>1</v>
      </c>
      <c r="F48699" t="s">
        <v>97764</v>
      </c>
      <c r="G48699" t="s">
        <v>263492</v>
      </c>
      <c r="H48699" t="s">
        <v>263492</v>
      </c>
      <c r="I48699" t="s">
        <v>263492</v>
      </c>
      <c r="J48699" t="s">
        <v>263492</v>
      </c>
      <c r="K48699" t="s">
        <v>263492</v>
      </c>
      <c r="L48699" t="s">
        <v>263492</v>
      </c>
      <c r="M48699" t="s">
        <v>311289</v>
      </c>
    </row>
    <row r="48700" spans="1:13" x14ac:dyDescent="0.25">
      <c r="A48700">
        <v>225228255</v>
      </c>
      <c r="B48700">
        <v>112415329</v>
      </c>
      <c r="C48700">
        <v>6</v>
      </c>
      <c r="D48700" t="s">
        <v>97765</v>
      </c>
      <c r="E48700">
        <v>1</v>
      </c>
      <c r="F48700" t="s">
        <v>97766</v>
      </c>
      <c r="G48700" t="s">
        <v>97762</v>
      </c>
      <c r="H48700" t="s">
        <v>20296</v>
      </c>
      <c r="I48700" t="s">
        <v>30</v>
      </c>
      <c r="J48700" t="s">
        <v>97116</v>
      </c>
      <c r="K48700" t="s">
        <v>70</v>
      </c>
      <c r="L48700" t="s">
        <v>263492</v>
      </c>
      <c r="M48700" t="s">
        <v>311290</v>
      </c>
    </row>
    <row r="48701" spans="1:13" x14ac:dyDescent="0.25">
      <c r="A48701">
        <v>112415330</v>
      </c>
      <c r="B48701">
        <v>-14053874</v>
      </c>
      <c r="C48701">
        <v>5</v>
      </c>
      <c r="D48701" t="s">
        <v>97767</v>
      </c>
      <c r="E48701">
        <v>2</v>
      </c>
      <c r="F48701" t="s">
        <v>97768</v>
      </c>
      <c r="G48701" t="s">
        <v>263492</v>
      </c>
      <c r="H48701" t="s">
        <v>263492</v>
      </c>
      <c r="I48701" t="s">
        <v>263492</v>
      </c>
      <c r="J48701" t="s">
        <v>263492</v>
      </c>
      <c r="K48701" t="s">
        <v>263492</v>
      </c>
      <c r="L48701" t="s">
        <v>263492</v>
      </c>
      <c r="M48701" t="s">
        <v>311291</v>
      </c>
    </row>
    <row r="48702" spans="1:13" x14ac:dyDescent="0.25">
      <c r="A48702">
        <v>225014657</v>
      </c>
      <c r="B48702">
        <v>112415330</v>
      </c>
      <c r="C48702">
        <v>6</v>
      </c>
      <c r="D48702" t="s">
        <v>97769</v>
      </c>
      <c r="E48702">
        <v>1</v>
      </c>
      <c r="F48702" t="s">
        <v>97770</v>
      </c>
      <c r="G48702" t="s">
        <v>97762</v>
      </c>
      <c r="H48702" t="s">
        <v>79</v>
      </c>
      <c r="I48702" t="s">
        <v>30</v>
      </c>
      <c r="J48702" t="s">
        <v>100</v>
      </c>
      <c r="K48702" t="s">
        <v>80</v>
      </c>
      <c r="L48702" t="s">
        <v>263492</v>
      </c>
      <c r="M48702" t="s">
        <v>311292</v>
      </c>
    </row>
    <row r="48703" spans="1:13" x14ac:dyDescent="0.25">
      <c r="A48703">
        <v>112415331</v>
      </c>
      <c r="B48703">
        <v>-14053874</v>
      </c>
      <c r="C48703">
        <v>5</v>
      </c>
      <c r="D48703" t="s">
        <v>97771</v>
      </c>
      <c r="E48703">
        <v>3</v>
      </c>
      <c r="F48703" t="s">
        <v>97772</v>
      </c>
      <c r="G48703" t="s">
        <v>263492</v>
      </c>
      <c r="H48703" t="s">
        <v>263492</v>
      </c>
      <c r="I48703" t="s">
        <v>263492</v>
      </c>
      <c r="J48703" t="s">
        <v>263492</v>
      </c>
      <c r="K48703" t="s">
        <v>263492</v>
      </c>
      <c r="L48703" t="s">
        <v>263492</v>
      </c>
      <c r="M48703" t="s">
        <v>311293</v>
      </c>
    </row>
    <row r="48704" spans="1:13" x14ac:dyDescent="0.25">
      <c r="A48704">
        <v>224973664</v>
      </c>
      <c r="B48704">
        <v>112415331</v>
      </c>
      <c r="C48704">
        <v>6</v>
      </c>
      <c r="D48704" t="s">
        <v>97773</v>
      </c>
      <c r="E48704">
        <v>1</v>
      </c>
      <c r="F48704" t="s">
        <v>97774</v>
      </c>
      <c r="G48704" t="s">
        <v>97762</v>
      </c>
      <c r="H48704" t="s">
        <v>20296</v>
      </c>
      <c r="I48704" t="s">
        <v>30</v>
      </c>
      <c r="J48704" t="s">
        <v>5350</v>
      </c>
      <c r="K48704" t="s">
        <v>70</v>
      </c>
      <c r="L48704" t="s">
        <v>263492</v>
      </c>
      <c r="M48704" t="s">
        <v>311294</v>
      </c>
    </row>
    <row r="48705" spans="1:13" x14ac:dyDescent="0.25">
      <c r="A48705">
        <v>112415332</v>
      </c>
      <c r="B48705">
        <v>-14053874</v>
      </c>
      <c r="C48705">
        <v>5</v>
      </c>
      <c r="D48705" t="s">
        <v>97775</v>
      </c>
      <c r="E48705">
        <v>4</v>
      </c>
      <c r="F48705" t="s">
        <v>97776</v>
      </c>
      <c r="G48705" t="s">
        <v>263492</v>
      </c>
      <c r="H48705" t="s">
        <v>263492</v>
      </c>
      <c r="I48705" t="s">
        <v>263492</v>
      </c>
      <c r="J48705" t="s">
        <v>263492</v>
      </c>
      <c r="K48705" t="s">
        <v>263492</v>
      </c>
      <c r="L48705" t="s">
        <v>263492</v>
      </c>
      <c r="M48705" t="s">
        <v>311295</v>
      </c>
    </row>
    <row r="48706" spans="1:13" x14ac:dyDescent="0.25">
      <c r="A48706">
        <v>225141590</v>
      </c>
      <c r="B48706">
        <v>112415332</v>
      </c>
      <c r="C48706">
        <v>6</v>
      </c>
      <c r="D48706" t="s">
        <v>97777</v>
      </c>
      <c r="E48706">
        <v>1</v>
      </c>
      <c r="F48706" t="s">
        <v>97778</v>
      </c>
      <c r="G48706" t="s">
        <v>97762</v>
      </c>
      <c r="H48706" t="s">
        <v>20296</v>
      </c>
      <c r="I48706" t="s">
        <v>30</v>
      </c>
      <c r="J48706" t="s">
        <v>750</v>
      </c>
      <c r="K48706" t="s">
        <v>70</v>
      </c>
      <c r="L48706" t="s">
        <v>263492</v>
      </c>
      <c r="M48706" t="s">
        <v>311296</v>
      </c>
    </row>
    <row r="48707" spans="1:13" x14ac:dyDescent="0.25">
      <c r="A48707">
        <v>-14053875</v>
      </c>
      <c r="B48707">
        <v>-14053821</v>
      </c>
      <c r="C48707">
        <v>4</v>
      </c>
      <c r="D48707" t="s">
        <v>97779</v>
      </c>
      <c r="E48707">
        <v>34</v>
      </c>
      <c r="F48707" t="s">
        <v>97780</v>
      </c>
      <c r="G48707" t="s">
        <v>263492</v>
      </c>
      <c r="H48707" t="s">
        <v>263492</v>
      </c>
      <c r="I48707" t="s">
        <v>263492</v>
      </c>
      <c r="J48707" t="s">
        <v>263492</v>
      </c>
      <c r="K48707" t="s">
        <v>263492</v>
      </c>
      <c r="L48707" t="s">
        <v>263492</v>
      </c>
      <c r="M48707" t="s">
        <v>311297</v>
      </c>
    </row>
    <row r="48708" spans="1:13" x14ac:dyDescent="0.25">
      <c r="A48708">
        <v>112415333</v>
      </c>
      <c r="B48708">
        <v>-14053875</v>
      </c>
      <c r="C48708">
        <v>5</v>
      </c>
      <c r="D48708" t="s">
        <v>97781</v>
      </c>
      <c r="E48708">
        <v>1</v>
      </c>
      <c r="F48708" t="s">
        <v>97782</v>
      </c>
      <c r="G48708" t="s">
        <v>263492</v>
      </c>
      <c r="H48708" t="s">
        <v>263492</v>
      </c>
      <c r="I48708" t="s">
        <v>263492</v>
      </c>
      <c r="J48708" t="s">
        <v>263492</v>
      </c>
      <c r="K48708" t="s">
        <v>263492</v>
      </c>
      <c r="L48708" t="s">
        <v>263492</v>
      </c>
      <c r="M48708" t="s">
        <v>311298</v>
      </c>
    </row>
    <row r="48709" spans="1:13" x14ac:dyDescent="0.25">
      <c r="A48709">
        <v>224972703</v>
      </c>
      <c r="B48709">
        <v>112415333</v>
      </c>
      <c r="C48709">
        <v>6</v>
      </c>
      <c r="D48709" t="s">
        <v>97783</v>
      </c>
      <c r="E48709">
        <v>1</v>
      </c>
      <c r="F48709" t="s">
        <v>97784</v>
      </c>
      <c r="G48709" t="s">
        <v>97780</v>
      </c>
      <c r="H48709" t="s">
        <v>20296</v>
      </c>
      <c r="I48709" t="s">
        <v>30</v>
      </c>
      <c r="J48709" t="s">
        <v>100</v>
      </c>
      <c r="K48709" t="s">
        <v>70</v>
      </c>
      <c r="L48709" t="s">
        <v>263492</v>
      </c>
      <c r="M48709" t="s">
        <v>311299</v>
      </c>
    </row>
    <row r="48710" spans="1:13" x14ac:dyDescent="0.25">
      <c r="A48710">
        <v>225014680</v>
      </c>
      <c r="B48710">
        <v>112415333</v>
      </c>
      <c r="C48710">
        <v>6</v>
      </c>
      <c r="D48710" t="s">
        <v>97785</v>
      </c>
      <c r="E48710">
        <v>2</v>
      </c>
      <c r="F48710" t="s">
        <v>97786</v>
      </c>
      <c r="G48710" t="s">
        <v>97780</v>
      </c>
      <c r="H48710" t="s">
        <v>79</v>
      </c>
      <c r="I48710" t="s">
        <v>30</v>
      </c>
      <c r="J48710" t="s">
        <v>100</v>
      </c>
      <c r="K48710" t="s">
        <v>80</v>
      </c>
      <c r="L48710" t="s">
        <v>263492</v>
      </c>
      <c r="M48710" t="s">
        <v>311300</v>
      </c>
    </row>
    <row r="48711" spans="1:13" x14ac:dyDescent="0.25">
      <c r="A48711">
        <v>-14053876</v>
      </c>
      <c r="B48711">
        <v>-14053821</v>
      </c>
      <c r="C48711">
        <v>4</v>
      </c>
      <c r="D48711" t="s">
        <v>97787</v>
      </c>
      <c r="E48711">
        <v>35</v>
      </c>
      <c r="F48711" t="s">
        <v>97788</v>
      </c>
      <c r="G48711" t="s">
        <v>263492</v>
      </c>
      <c r="H48711" t="s">
        <v>263492</v>
      </c>
      <c r="I48711" t="s">
        <v>263492</v>
      </c>
      <c r="J48711" t="s">
        <v>263492</v>
      </c>
      <c r="K48711" t="s">
        <v>263492</v>
      </c>
      <c r="L48711" t="s">
        <v>263492</v>
      </c>
      <c r="M48711" t="s">
        <v>311301</v>
      </c>
    </row>
    <row r="48712" spans="1:13" x14ac:dyDescent="0.25">
      <c r="A48712">
        <v>-25021514</v>
      </c>
      <c r="B48712">
        <v>-14053876</v>
      </c>
      <c r="C48712">
        <v>5</v>
      </c>
      <c r="D48712" t="s">
        <v>97789</v>
      </c>
      <c r="E48712">
        <v>1</v>
      </c>
      <c r="F48712" t="s">
        <v>97790</v>
      </c>
      <c r="G48712" t="s">
        <v>263492</v>
      </c>
      <c r="H48712" t="s">
        <v>263492</v>
      </c>
      <c r="I48712" t="s">
        <v>263492</v>
      </c>
      <c r="J48712" t="s">
        <v>263492</v>
      </c>
      <c r="K48712" t="s">
        <v>263492</v>
      </c>
      <c r="L48712" t="s">
        <v>263492</v>
      </c>
      <c r="M48712" t="s">
        <v>311302</v>
      </c>
    </row>
    <row r="48713" spans="1:13" x14ac:dyDescent="0.25">
      <c r="A48713">
        <v>112415336</v>
      </c>
      <c r="B48713">
        <v>-25021514</v>
      </c>
      <c r="C48713">
        <v>6</v>
      </c>
      <c r="D48713" t="s">
        <v>97791</v>
      </c>
      <c r="E48713">
        <v>1</v>
      </c>
      <c r="F48713" t="s">
        <v>97792</v>
      </c>
      <c r="G48713" t="s">
        <v>263492</v>
      </c>
      <c r="H48713" t="s">
        <v>263492</v>
      </c>
      <c r="I48713" t="s">
        <v>263492</v>
      </c>
      <c r="J48713" t="s">
        <v>263492</v>
      </c>
      <c r="K48713" t="s">
        <v>263492</v>
      </c>
      <c r="L48713" t="s">
        <v>263492</v>
      </c>
      <c r="M48713" t="s">
        <v>311303</v>
      </c>
    </row>
    <row r="48714" spans="1:13" x14ac:dyDescent="0.25">
      <c r="A48714">
        <v>112415334</v>
      </c>
      <c r="B48714">
        <v>-14053876</v>
      </c>
      <c r="C48714">
        <v>5</v>
      </c>
      <c r="D48714" t="s">
        <v>97793</v>
      </c>
      <c r="E48714">
        <v>2</v>
      </c>
      <c r="F48714" t="s">
        <v>97794</v>
      </c>
      <c r="G48714" t="s">
        <v>263492</v>
      </c>
      <c r="H48714" t="s">
        <v>263492</v>
      </c>
      <c r="I48714" t="s">
        <v>263492</v>
      </c>
      <c r="J48714" t="s">
        <v>263492</v>
      </c>
      <c r="K48714" t="s">
        <v>263492</v>
      </c>
      <c r="L48714" t="s">
        <v>263492</v>
      </c>
      <c r="M48714" t="s">
        <v>311304</v>
      </c>
    </row>
    <row r="48715" spans="1:13" x14ac:dyDescent="0.25">
      <c r="A48715">
        <v>225014683</v>
      </c>
      <c r="B48715">
        <v>112415334</v>
      </c>
      <c r="C48715">
        <v>6</v>
      </c>
      <c r="D48715" t="s">
        <v>97795</v>
      </c>
      <c r="E48715">
        <v>1</v>
      </c>
      <c r="F48715" t="s">
        <v>97796</v>
      </c>
      <c r="G48715" t="s">
        <v>97788</v>
      </c>
      <c r="H48715" t="s">
        <v>20296</v>
      </c>
      <c r="I48715" t="s">
        <v>30</v>
      </c>
      <c r="J48715" t="s">
        <v>100</v>
      </c>
      <c r="K48715" t="s">
        <v>70</v>
      </c>
      <c r="L48715" t="s">
        <v>263492</v>
      </c>
      <c r="M48715" t="s">
        <v>311305</v>
      </c>
    </row>
    <row r="48716" spans="1:13" x14ac:dyDescent="0.25">
      <c r="A48716">
        <v>112415335</v>
      </c>
      <c r="B48716">
        <v>-14053876</v>
      </c>
      <c r="C48716">
        <v>5</v>
      </c>
      <c r="D48716" t="s">
        <v>97797</v>
      </c>
      <c r="E48716">
        <v>3</v>
      </c>
      <c r="F48716" t="s">
        <v>97798</v>
      </c>
      <c r="G48716" t="s">
        <v>263492</v>
      </c>
      <c r="H48716" t="s">
        <v>263492</v>
      </c>
      <c r="I48716" t="s">
        <v>263492</v>
      </c>
      <c r="J48716" t="s">
        <v>263492</v>
      </c>
      <c r="K48716" t="s">
        <v>263492</v>
      </c>
      <c r="L48716" t="s">
        <v>263492</v>
      </c>
      <c r="M48716" t="s">
        <v>311306</v>
      </c>
    </row>
    <row r="48717" spans="1:13" x14ac:dyDescent="0.25">
      <c r="A48717">
        <v>225014692</v>
      </c>
      <c r="B48717">
        <v>112415335</v>
      </c>
      <c r="C48717">
        <v>6</v>
      </c>
      <c r="D48717" t="s">
        <v>97799</v>
      </c>
      <c r="E48717">
        <v>1</v>
      </c>
      <c r="F48717" t="s">
        <v>97800</v>
      </c>
      <c r="G48717" t="s">
        <v>97788</v>
      </c>
      <c r="H48717" t="s">
        <v>20296</v>
      </c>
      <c r="I48717" t="s">
        <v>30</v>
      </c>
      <c r="J48717" t="s">
        <v>750</v>
      </c>
      <c r="K48717" t="s">
        <v>70</v>
      </c>
      <c r="L48717" t="s">
        <v>263492</v>
      </c>
      <c r="M48717" t="s">
        <v>311307</v>
      </c>
    </row>
    <row r="48718" spans="1:13" x14ac:dyDescent="0.25">
      <c r="A48718">
        <v>225014694</v>
      </c>
      <c r="B48718">
        <v>112415335</v>
      </c>
      <c r="C48718">
        <v>6</v>
      </c>
      <c r="D48718" t="s">
        <v>97801</v>
      </c>
      <c r="E48718">
        <v>2</v>
      </c>
      <c r="F48718" t="s">
        <v>97802</v>
      </c>
      <c r="G48718" t="s">
        <v>97790</v>
      </c>
      <c r="H48718" t="s">
        <v>43977</v>
      </c>
      <c r="I48718" t="s">
        <v>30</v>
      </c>
      <c r="J48718" t="s">
        <v>750</v>
      </c>
      <c r="K48718" t="s">
        <v>70</v>
      </c>
      <c r="L48718" t="s">
        <v>263492</v>
      </c>
      <c r="M48718" t="s">
        <v>311308</v>
      </c>
    </row>
    <row r="48719" spans="1:13" x14ac:dyDescent="0.25">
      <c r="A48719">
        <v>-14053877</v>
      </c>
      <c r="B48719">
        <v>-14053821</v>
      </c>
      <c r="C48719">
        <v>4</v>
      </c>
      <c r="D48719" t="s">
        <v>97803</v>
      </c>
      <c r="E48719">
        <v>36</v>
      </c>
      <c r="F48719" t="s">
        <v>97804</v>
      </c>
      <c r="G48719" t="s">
        <v>263492</v>
      </c>
      <c r="H48719" t="s">
        <v>263492</v>
      </c>
      <c r="I48719" t="s">
        <v>263492</v>
      </c>
      <c r="J48719" t="s">
        <v>263492</v>
      </c>
      <c r="K48719" t="s">
        <v>263492</v>
      </c>
      <c r="L48719" t="s">
        <v>263492</v>
      </c>
      <c r="M48719" t="s">
        <v>311309</v>
      </c>
    </row>
    <row r="48720" spans="1:13" x14ac:dyDescent="0.25">
      <c r="A48720">
        <v>112415337</v>
      </c>
      <c r="B48720">
        <v>-14053877</v>
      </c>
      <c r="C48720">
        <v>5</v>
      </c>
      <c r="D48720" t="s">
        <v>97805</v>
      </c>
      <c r="E48720">
        <v>1</v>
      </c>
      <c r="F48720" t="s">
        <v>97806</v>
      </c>
      <c r="G48720" t="s">
        <v>263492</v>
      </c>
      <c r="H48720" t="s">
        <v>263492</v>
      </c>
      <c r="I48720" t="s">
        <v>263492</v>
      </c>
      <c r="J48720" t="s">
        <v>263492</v>
      </c>
      <c r="K48720" t="s">
        <v>263492</v>
      </c>
      <c r="L48720" t="s">
        <v>263492</v>
      </c>
      <c r="M48720" t="s">
        <v>311310</v>
      </c>
    </row>
    <row r="48721" spans="1:13" x14ac:dyDescent="0.25">
      <c r="A48721">
        <v>224980117</v>
      </c>
      <c r="B48721">
        <v>112415337</v>
      </c>
      <c r="C48721">
        <v>6</v>
      </c>
      <c r="D48721" t="s">
        <v>97807</v>
      </c>
      <c r="E48721">
        <v>1</v>
      </c>
      <c r="F48721" t="s">
        <v>97808</v>
      </c>
      <c r="G48721" t="s">
        <v>97804</v>
      </c>
      <c r="H48721" t="s">
        <v>20296</v>
      </c>
      <c r="I48721" t="s">
        <v>30</v>
      </c>
      <c r="J48721" t="s">
        <v>100</v>
      </c>
      <c r="K48721" t="s">
        <v>70</v>
      </c>
      <c r="L48721" t="s">
        <v>263492</v>
      </c>
      <c r="M48721" t="s">
        <v>311311</v>
      </c>
    </row>
    <row r="48722" spans="1:13" x14ac:dyDescent="0.25">
      <c r="A48722">
        <v>112415338</v>
      </c>
      <c r="B48722">
        <v>-14053877</v>
      </c>
      <c r="C48722">
        <v>5</v>
      </c>
      <c r="D48722" t="s">
        <v>97809</v>
      </c>
      <c r="E48722">
        <v>2</v>
      </c>
      <c r="F48722" t="s">
        <v>97810</v>
      </c>
      <c r="G48722" t="s">
        <v>263492</v>
      </c>
      <c r="H48722" t="s">
        <v>263492</v>
      </c>
      <c r="I48722" t="s">
        <v>263492</v>
      </c>
      <c r="J48722" t="s">
        <v>263492</v>
      </c>
      <c r="K48722" t="s">
        <v>263492</v>
      </c>
      <c r="L48722" t="s">
        <v>263492</v>
      </c>
      <c r="M48722" t="s">
        <v>311312</v>
      </c>
    </row>
    <row r="48723" spans="1:13" x14ac:dyDescent="0.25">
      <c r="A48723">
        <v>225077458</v>
      </c>
      <c r="B48723">
        <v>112415338</v>
      </c>
      <c r="C48723">
        <v>6</v>
      </c>
      <c r="D48723" t="s">
        <v>97811</v>
      </c>
      <c r="E48723">
        <v>1</v>
      </c>
      <c r="F48723" t="s">
        <v>97812</v>
      </c>
      <c r="G48723" t="s">
        <v>97804</v>
      </c>
      <c r="H48723" t="s">
        <v>20296</v>
      </c>
      <c r="I48723" t="s">
        <v>30</v>
      </c>
      <c r="J48723" t="s">
        <v>5350</v>
      </c>
      <c r="K48723" t="s">
        <v>70</v>
      </c>
      <c r="L48723" t="s">
        <v>263492</v>
      </c>
      <c r="M48723" t="s">
        <v>311313</v>
      </c>
    </row>
    <row r="48724" spans="1:13" x14ac:dyDescent="0.25">
      <c r="A48724">
        <v>112415339</v>
      </c>
      <c r="B48724">
        <v>-14053877</v>
      </c>
      <c r="C48724">
        <v>5</v>
      </c>
      <c r="D48724" t="s">
        <v>97813</v>
      </c>
      <c r="E48724">
        <v>3</v>
      </c>
      <c r="F48724" t="s">
        <v>97814</v>
      </c>
      <c r="G48724" t="s">
        <v>263492</v>
      </c>
      <c r="H48724" t="s">
        <v>263492</v>
      </c>
      <c r="I48724" t="s">
        <v>263492</v>
      </c>
      <c r="J48724" t="s">
        <v>263492</v>
      </c>
      <c r="K48724" t="s">
        <v>263492</v>
      </c>
      <c r="L48724" t="s">
        <v>263492</v>
      </c>
      <c r="M48724" t="s">
        <v>311314</v>
      </c>
    </row>
    <row r="48725" spans="1:13" x14ac:dyDescent="0.25">
      <c r="A48725">
        <v>225054114</v>
      </c>
      <c r="B48725">
        <v>112415339</v>
      </c>
      <c r="C48725">
        <v>6</v>
      </c>
      <c r="D48725" t="s">
        <v>97815</v>
      </c>
      <c r="E48725">
        <v>1</v>
      </c>
      <c r="F48725" t="s">
        <v>97816</v>
      </c>
      <c r="G48725" t="s">
        <v>97804</v>
      </c>
      <c r="H48725" t="s">
        <v>20296</v>
      </c>
      <c r="I48725" t="s">
        <v>30</v>
      </c>
      <c r="J48725" t="s">
        <v>750</v>
      </c>
      <c r="K48725" t="s">
        <v>70</v>
      </c>
      <c r="L48725" t="s">
        <v>263492</v>
      </c>
      <c r="M48725" t="s">
        <v>311315</v>
      </c>
    </row>
    <row r="48726" spans="1:13" x14ac:dyDescent="0.25">
      <c r="A48726">
        <v>112415340</v>
      </c>
      <c r="B48726">
        <v>-14053877</v>
      </c>
      <c r="C48726">
        <v>5</v>
      </c>
      <c r="D48726" t="s">
        <v>97817</v>
      </c>
      <c r="E48726">
        <v>4</v>
      </c>
      <c r="F48726" t="s">
        <v>97818</v>
      </c>
      <c r="G48726" t="s">
        <v>263492</v>
      </c>
      <c r="H48726" t="s">
        <v>263492</v>
      </c>
      <c r="I48726" t="s">
        <v>263492</v>
      </c>
      <c r="J48726" t="s">
        <v>263492</v>
      </c>
      <c r="K48726" t="s">
        <v>263492</v>
      </c>
      <c r="L48726" t="s">
        <v>263492</v>
      </c>
      <c r="M48726" t="s">
        <v>311316</v>
      </c>
    </row>
    <row r="48727" spans="1:13" x14ac:dyDescent="0.25">
      <c r="A48727">
        <v>225225873</v>
      </c>
      <c r="B48727">
        <v>112415340</v>
      </c>
      <c r="C48727">
        <v>6</v>
      </c>
      <c r="D48727" t="s">
        <v>97819</v>
      </c>
      <c r="E48727">
        <v>1</v>
      </c>
      <c r="F48727" t="s">
        <v>97820</v>
      </c>
      <c r="G48727" t="s">
        <v>97804</v>
      </c>
      <c r="H48727" t="s">
        <v>20296</v>
      </c>
      <c r="I48727" t="s">
        <v>30</v>
      </c>
      <c r="J48727" t="s">
        <v>809</v>
      </c>
      <c r="K48727" t="s">
        <v>70</v>
      </c>
      <c r="L48727" t="s">
        <v>263492</v>
      </c>
      <c r="M48727" t="s">
        <v>311317</v>
      </c>
    </row>
    <row r="48728" spans="1:13" x14ac:dyDescent="0.25">
      <c r="A48728">
        <v>-14053878</v>
      </c>
      <c r="B48728">
        <v>-14053821</v>
      </c>
      <c r="C48728">
        <v>4</v>
      </c>
      <c r="D48728" t="s">
        <v>97821</v>
      </c>
      <c r="E48728">
        <v>37</v>
      </c>
      <c r="F48728" t="s">
        <v>97822</v>
      </c>
      <c r="G48728" t="s">
        <v>263492</v>
      </c>
      <c r="H48728" t="s">
        <v>263492</v>
      </c>
      <c r="I48728" t="s">
        <v>263492</v>
      </c>
      <c r="J48728" t="s">
        <v>263492</v>
      </c>
      <c r="K48728" t="s">
        <v>263492</v>
      </c>
      <c r="L48728" t="s">
        <v>263492</v>
      </c>
      <c r="M48728" t="s">
        <v>311318</v>
      </c>
    </row>
    <row r="48729" spans="1:13" x14ac:dyDescent="0.25">
      <c r="A48729">
        <v>112415341</v>
      </c>
      <c r="B48729">
        <v>-14053878</v>
      </c>
      <c r="C48729">
        <v>5</v>
      </c>
      <c r="D48729" t="s">
        <v>97823</v>
      </c>
      <c r="E48729">
        <v>1</v>
      </c>
      <c r="F48729" t="s">
        <v>97824</v>
      </c>
      <c r="G48729" t="s">
        <v>263492</v>
      </c>
      <c r="H48729" t="s">
        <v>263492</v>
      </c>
      <c r="I48729" t="s">
        <v>263492</v>
      </c>
      <c r="J48729" t="s">
        <v>263492</v>
      </c>
      <c r="K48729" t="s">
        <v>263492</v>
      </c>
      <c r="L48729" t="s">
        <v>263492</v>
      </c>
      <c r="M48729" t="s">
        <v>311319</v>
      </c>
    </row>
    <row r="48730" spans="1:13" x14ac:dyDescent="0.25">
      <c r="A48730">
        <v>224972749</v>
      </c>
      <c r="B48730">
        <v>112415341</v>
      </c>
      <c r="C48730">
        <v>6</v>
      </c>
      <c r="D48730" t="s">
        <v>97825</v>
      </c>
      <c r="E48730">
        <v>1</v>
      </c>
      <c r="F48730" t="s">
        <v>97826</v>
      </c>
      <c r="G48730" t="s">
        <v>97822</v>
      </c>
      <c r="H48730" t="s">
        <v>20296</v>
      </c>
      <c r="I48730" t="s">
        <v>30</v>
      </c>
      <c r="J48730" t="s">
        <v>100</v>
      </c>
      <c r="K48730" t="s">
        <v>70</v>
      </c>
      <c r="L48730" t="s">
        <v>263492</v>
      </c>
      <c r="M48730" t="s">
        <v>311320</v>
      </c>
    </row>
    <row r="48731" spans="1:13" x14ac:dyDescent="0.25">
      <c r="A48731">
        <v>225014704</v>
      </c>
      <c r="B48731">
        <v>112415341</v>
      </c>
      <c r="C48731">
        <v>6</v>
      </c>
      <c r="D48731" t="s">
        <v>97827</v>
      </c>
      <c r="E48731">
        <v>2</v>
      </c>
      <c r="F48731" t="s">
        <v>97828</v>
      </c>
      <c r="G48731" t="s">
        <v>97822</v>
      </c>
      <c r="H48731" t="s">
        <v>79</v>
      </c>
      <c r="I48731" t="s">
        <v>30</v>
      </c>
      <c r="J48731" t="s">
        <v>100</v>
      </c>
      <c r="K48731" t="s">
        <v>80</v>
      </c>
      <c r="L48731" t="s">
        <v>263492</v>
      </c>
      <c r="M48731" t="s">
        <v>311321</v>
      </c>
    </row>
    <row r="48732" spans="1:13" x14ac:dyDescent="0.25">
      <c r="A48732">
        <v>-14053879</v>
      </c>
      <c r="B48732">
        <v>-14053821</v>
      </c>
      <c r="C48732">
        <v>4</v>
      </c>
      <c r="D48732" t="s">
        <v>97829</v>
      </c>
      <c r="E48732">
        <v>38</v>
      </c>
      <c r="F48732" t="s">
        <v>97830</v>
      </c>
      <c r="G48732" t="s">
        <v>263492</v>
      </c>
      <c r="H48732" t="s">
        <v>263492</v>
      </c>
      <c r="I48732" t="s">
        <v>263492</v>
      </c>
      <c r="J48732" t="s">
        <v>263492</v>
      </c>
      <c r="K48732" t="s">
        <v>263492</v>
      </c>
      <c r="L48732" t="s">
        <v>263492</v>
      </c>
      <c r="M48732" t="s">
        <v>311322</v>
      </c>
    </row>
    <row r="48733" spans="1:13" x14ac:dyDescent="0.25">
      <c r="A48733">
        <v>112415342</v>
      </c>
      <c r="B48733">
        <v>-14053879</v>
      </c>
      <c r="C48733">
        <v>5</v>
      </c>
      <c r="D48733" t="s">
        <v>97831</v>
      </c>
      <c r="E48733">
        <v>1</v>
      </c>
      <c r="F48733" t="s">
        <v>97832</v>
      </c>
      <c r="G48733" t="s">
        <v>263492</v>
      </c>
      <c r="H48733" t="s">
        <v>263492</v>
      </c>
      <c r="I48733" t="s">
        <v>263492</v>
      </c>
      <c r="J48733" t="s">
        <v>263492</v>
      </c>
      <c r="K48733" t="s">
        <v>263492</v>
      </c>
      <c r="L48733" t="s">
        <v>263492</v>
      </c>
      <c r="M48733" t="s">
        <v>311323</v>
      </c>
    </row>
    <row r="48734" spans="1:13" x14ac:dyDescent="0.25">
      <c r="A48734">
        <v>225228653</v>
      </c>
      <c r="B48734">
        <v>112415342</v>
      </c>
      <c r="C48734">
        <v>6</v>
      </c>
      <c r="D48734" t="s">
        <v>97833</v>
      </c>
      <c r="E48734">
        <v>1</v>
      </c>
      <c r="F48734" t="s">
        <v>97834</v>
      </c>
      <c r="G48734" t="s">
        <v>97830</v>
      </c>
      <c r="H48734" t="s">
        <v>20296</v>
      </c>
      <c r="I48734" t="s">
        <v>30</v>
      </c>
      <c r="J48734" t="s">
        <v>97116</v>
      </c>
      <c r="K48734" t="s">
        <v>70</v>
      </c>
      <c r="L48734" t="s">
        <v>263492</v>
      </c>
      <c r="M48734" t="s">
        <v>311324</v>
      </c>
    </row>
    <row r="48735" spans="1:13" x14ac:dyDescent="0.25">
      <c r="A48735">
        <v>112415343</v>
      </c>
      <c r="B48735">
        <v>-14053879</v>
      </c>
      <c r="C48735">
        <v>5</v>
      </c>
      <c r="D48735" t="s">
        <v>97835</v>
      </c>
      <c r="E48735">
        <v>2</v>
      </c>
      <c r="F48735" t="s">
        <v>97836</v>
      </c>
      <c r="G48735" t="s">
        <v>263492</v>
      </c>
      <c r="H48735" t="s">
        <v>263492</v>
      </c>
      <c r="I48735" t="s">
        <v>263492</v>
      </c>
      <c r="J48735" t="s">
        <v>263492</v>
      </c>
      <c r="K48735" t="s">
        <v>263492</v>
      </c>
      <c r="L48735" t="s">
        <v>263492</v>
      </c>
      <c r="M48735" t="s">
        <v>311325</v>
      </c>
    </row>
    <row r="48736" spans="1:13" x14ac:dyDescent="0.25">
      <c r="A48736">
        <v>225225737</v>
      </c>
      <c r="B48736">
        <v>112415343</v>
      </c>
      <c r="C48736">
        <v>6</v>
      </c>
      <c r="D48736" t="s">
        <v>97837</v>
      </c>
      <c r="E48736">
        <v>1</v>
      </c>
      <c r="F48736" t="s">
        <v>97838</v>
      </c>
      <c r="G48736" t="s">
        <v>97830</v>
      </c>
      <c r="H48736" t="s">
        <v>20296</v>
      </c>
      <c r="I48736" t="s">
        <v>30</v>
      </c>
      <c r="J48736" t="s">
        <v>809</v>
      </c>
      <c r="K48736" t="s">
        <v>70</v>
      </c>
      <c r="L48736" t="s">
        <v>263492</v>
      </c>
      <c r="M48736" t="s">
        <v>311326</v>
      </c>
    </row>
    <row r="48737" spans="1:13" x14ac:dyDescent="0.25">
      <c r="A48737">
        <v>-14053880</v>
      </c>
      <c r="B48737">
        <v>-14053821</v>
      </c>
      <c r="C48737">
        <v>4</v>
      </c>
      <c r="D48737" t="s">
        <v>97839</v>
      </c>
      <c r="E48737">
        <v>39</v>
      </c>
      <c r="F48737" t="s">
        <v>97840</v>
      </c>
      <c r="G48737" t="s">
        <v>263492</v>
      </c>
      <c r="H48737" t="s">
        <v>263492</v>
      </c>
      <c r="I48737" t="s">
        <v>263492</v>
      </c>
      <c r="J48737" t="s">
        <v>263492</v>
      </c>
      <c r="K48737" t="s">
        <v>263492</v>
      </c>
      <c r="L48737" t="s">
        <v>263492</v>
      </c>
      <c r="M48737" t="s">
        <v>311327</v>
      </c>
    </row>
    <row r="48738" spans="1:13" x14ac:dyDescent="0.25">
      <c r="A48738">
        <v>112415344</v>
      </c>
      <c r="B48738">
        <v>-14053880</v>
      </c>
      <c r="C48738">
        <v>5</v>
      </c>
      <c r="D48738" t="s">
        <v>97841</v>
      </c>
      <c r="E48738">
        <v>1</v>
      </c>
      <c r="F48738" t="s">
        <v>97842</v>
      </c>
      <c r="G48738" t="s">
        <v>263492</v>
      </c>
      <c r="H48738" t="s">
        <v>263492</v>
      </c>
      <c r="I48738" t="s">
        <v>263492</v>
      </c>
      <c r="J48738" t="s">
        <v>263492</v>
      </c>
      <c r="K48738" t="s">
        <v>263492</v>
      </c>
      <c r="L48738" t="s">
        <v>263492</v>
      </c>
      <c r="M48738" t="s">
        <v>311328</v>
      </c>
    </row>
    <row r="48739" spans="1:13" x14ac:dyDescent="0.25">
      <c r="A48739">
        <v>225408109</v>
      </c>
      <c r="B48739">
        <v>112415344</v>
      </c>
      <c r="C48739">
        <v>6</v>
      </c>
      <c r="D48739" t="s">
        <v>97843</v>
      </c>
      <c r="E48739">
        <v>1</v>
      </c>
      <c r="F48739" t="s">
        <v>97844</v>
      </c>
      <c r="G48739" t="s">
        <v>97840</v>
      </c>
      <c r="H48739" t="s">
        <v>43901</v>
      </c>
      <c r="I48739" t="s">
        <v>30</v>
      </c>
      <c r="J48739" t="s">
        <v>865</v>
      </c>
      <c r="K48739" t="s">
        <v>70</v>
      </c>
      <c r="L48739" t="s">
        <v>263492</v>
      </c>
      <c r="M48739" t="s">
        <v>311329</v>
      </c>
    </row>
    <row r="48740" spans="1:13" x14ac:dyDescent="0.25">
      <c r="A48740">
        <v>-14053881</v>
      </c>
      <c r="B48740">
        <v>-14053821</v>
      </c>
      <c r="C48740">
        <v>4</v>
      </c>
      <c r="D48740" t="s">
        <v>97845</v>
      </c>
      <c r="E48740">
        <v>40</v>
      </c>
      <c r="F48740" t="s">
        <v>97846</v>
      </c>
      <c r="G48740" t="s">
        <v>263492</v>
      </c>
      <c r="H48740" t="s">
        <v>263492</v>
      </c>
      <c r="I48740" t="s">
        <v>263492</v>
      </c>
      <c r="J48740" t="s">
        <v>263492</v>
      </c>
      <c r="K48740" t="s">
        <v>263492</v>
      </c>
      <c r="L48740" t="s">
        <v>263492</v>
      </c>
      <c r="M48740" t="s">
        <v>311330</v>
      </c>
    </row>
    <row r="48741" spans="1:13" x14ac:dyDescent="0.25">
      <c r="A48741">
        <v>112415345</v>
      </c>
      <c r="B48741">
        <v>-14053881</v>
      </c>
      <c r="C48741">
        <v>5</v>
      </c>
      <c r="D48741" t="s">
        <v>97847</v>
      </c>
      <c r="E48741">
        <v>1</v>
      </c>
      <c r="F48741" t="s">
        <v>97848</v>
      </c>
      <c r="G48741" t="s">
        <v>263492</v>
      </c>
      <c r="H48741" t="s">
        <v>263492</v>
      </c>
      <c r="I48741" t="s">
        <v>263492</v>
      </c>
      <c r="J48741" t="s">
        <v>263492</v>
      </c>
      <c r="K48741" t="s">
        <v>263492</v>
      </c>
      <c r="L48741" t="s">
        <v>263492</v>
      </c>
      <c r="M48741" t="s">
        <v>311331</v>
      </c>
    </row>
    <row r="48742" spans="1:13" x14ac:dyDescent="0.25">
      <c r="A48742">
        <v>224980272</v>
      </c>
      <c r="B48742">
        <v>112415345</v>
      </c>
      <c r="C48742">
        <v>6</v>
      </c>
      <c r="D48742" t="s">
        <v>97849</v>
      </c>
      <c r="E48742">
        <v>1</v>
      </c>
      <c r="F48742" t="s">
        <v>97850</v>
      </c>
      <c r="G48742" t="s">
        <v>97846</v>
      </c>
      <c r="H48742" t="s">
        <v>20296</v>
      </c>
      <c r="I48742" t="s">
        <v>30</v>
      </c>
      <c r="J48742" t="s">
        <v>100</v>
      </c>
      <c r="K48742" t="s">
        <v>70</v>
      </c>
      <c r="L48742" t="s">
        <v>263492</v>
      </c>
      <c r="M48742" t="s">
        <v>311332</v>
      </c>
    </row>
    <row r="48743" spans="1:13" x14ac:dyDescent="0.25">
      <c r="A48743">
        <v>112415346</v>
      </c>
      <c r="B48743">
        <v>-14053881</v>
      </c>
      <c r="C48743">
        <v>5</v>
      </c>
      <c r="D48743" t="s">
        <v>97851</v>
      </c>
      <c r="E48743">
        <v>2</v>
      </c>
      <c r="F48743" t="s">
        <v>97852</v>
      </c>
      <c r="G48743" t="s">
        <v>263492</v>
      </c>
      <c r="H48743" t="s">
        <v>263492</v>
      </c>
      <c r="I48743" t="s">
        <v>263492</v>
      </c>
      <c r="J48743" t="s">
        <v>263492</v>
      </c>
      <c r="K48743" t="s">
        <v>263492</v>
      </c>
      <c r="L48743" t="s">
        <v>263492</v>
      </c>
      <c r="M48743" t="s">
        <v>311333</v>
      </c>
    </row>
    <row r="48744" spans="1:13" x14ac:dyDescent="0.25">
      <c r="A48744">
        <v>225054185</v>
      </c>
      <c r="B48744">
        <v>112415346</v>
      </c>
      <c r="C48744">
        <v>6</v>
      </c>
      <c r="D48744" t="s">
        <v>97853</v>
      </c>
      <c r="E48744">
        <v>1</v>
      </c>
      <c r="F48744" t="s">
        <v>97854</v>
      </c>
      <c r="G48744" t="s">
        <v>97846</v>
      </c>
      <c r="H48744" t="s">
        <v>20296</v>
      </c>
      <c r="I48744" t="s">
        <v>30</v>
      </c>
      <c r="J48744" t="s">
        <v>750</v>
      </c>
      <c r="K48744" t="s">
        <v>70</v>
      </c>
      <c r="L48744" t="s">
        <v>263492</v>
      </c>
      <c r="M48744" t="s">
        <v>311334</v>
      </c>
    </row>
    <row r="48745" spans="1:13" x14ac:dyDescent="0.25">
      <c r="A48745">
        <v>-14053882</v>
      </c>
      <c r="B48745">
        <v>-14053821</v>
      </c>
      <c r="C48745">
        <v>4</v>
      </c>
      <c r="D48745" t="s">
        <v>97855</v>
      </c>
      <c r="E48745">
        <v>41</v>
      </c>
      <c r="F48745" t="s">
        <v>97856</v>
      </c>
      <c r="G48745" t="s">
        <v>263492</v>
      </c>
      <c r="H48745" t="s">
        <v>263492</v>
      </c>
      <c r="I48745" t="s">
        <v>263492</v>
      </c>
      <c r="J48745" t="s">
        <v>263492</v>
      </c>
      <c r="K48745" t="s">
        <v>263492</v>
      </c>
      <c r="L48745" t="s">
        <v>263492</v>
      </c>
      <c r="M48745" t="s">
        <v>311335</v>
      </c>
    </row>
    <row r="48746" spans="1:13" x14ac:dyDescent="0.25">
      <c r="A48746">
        <v>112415347</v>
      </c>
      <c r="B48746">
        <v>-14053882</v>
      </c>
      <c r="C48746">
        <v>5</v>
      </c>
      <c r="D48746" t="s">
        <v>97857</v>
      </c>
      <c r="E48746">
        <v>1</v>
      </c>
      <c r="F48746" t="s">
        <v>97858</v>
      </c>
      <c r="G48746" t="s">
        <v>263492</v>
      </c>
      <c r="H48746" t="s">
        <v>263492</v>
      </c>
      <c r="I48746" t="s">
        <v>263492</v>
      </c>
      <c r="J48746" t="s">
        <v>263492</v>
      </c>
      <c r="K48746" t="s">
        <v>263492</v>
      </c>
      <c r="L48746" t="s">
        <v>263492</v>
      </c>
      <c r="M48746" t="s">
        <v>311336</v>
      </c>
    </row>
    <row r="48747" spans="1:13" x14ac:dyDescent="0.25">
      <c r="A48747">
        <v>224973190</v>
      </c>
      <c r="B48747">
        <v>112415347</v>
      </c>
      <c r="C48747">
        <v>6</v>
      </c>
      <c r="D48747" t="s">
        <v>97859</v>
      </c>
      <c r="E48747">
        <v>1</v>
      </c>
      <c r="F48747" t="s">
        <v>97860</v>
      </c>
      <c r="G48747" t="s">
        <v>97856</v>
      </c>
      <c r="H48747" t="s">
        <v>20296</v>
      </c>
      <c r="I48747" t="s">
        <v>30</v>
      </c>
      <c r="J48747" t="s">
        <v>750</v>
      </c>
      <c r="K48747" t="s">
        <v>70</v>
      </c>
      <c r="L48747" t="s">
        <v>263492</v>
      </c>
      <c r="M48747" t="s">
        <v>311337</v>
      </c>
    </row>
    <row r="48748" spans="1:13" x14ac:dyDescent="0.25">
      <c r="A48748">
        <v>225015398</v>
      </c>
      <c r="B48748">
        <v>112415347</v>
      </c>
      <c r="C48748">
        <v>6</v>
      </c>
      <c r="D48748" t="s">
        <v>97861</v>
      </c>
      <c r="E48748">
        <v>2</v>
      </c>
      <c r="F48748" t="s">
        <v>97862</v>
      </c>
      <c r="G48748" t="s">
        <v>97856</v>
      </c>
      <c r="H48748" t="s">
        <v>79</v>
      </c>
      <c r="I48748" t="s">
        <v>30</v>
      </c>
      <c r="J48748" t="s">
        <v>750</v>
      </c>
      <c r="K48748" t="s">
        <v>80</v>
      </c>
      <c r="L48748" t="s">
        <v>263492</v>
      </c>
      <c r="M48748" t="s">
        <v>311338</v>
      </c>
    </row>
    <row r="48749" spans="1:13" x14ac:dyDescent="0.25">
      <c r="A48749">
        <v>-14053885</v>
      </c>
      <c r="B48749">
        <v>-14053821</v>
      </c>
      <c r="C48749">
        <v>4</v>
      </c>
      <c r="D48749" t="s">
        <v>97863</v>
      </c>
      <c r="E48749">
        <v>42</v>
      </c>
      <c r="F48749" t="s">
        <v>97864</v>
      </c>
      <c r="G48749" t="s">
        <v>263492</v>
      </c>
      <c r="H48749" t="s">
        <v>263492</v>
      </c>
      <c r="I48749" t="s">
        <v>263492</v>
      </c>
      <c r="J48749" t="s">
        <v>263492</v>
      </c>
      <c r="K48749" t="s">
        <v>263492</v>
      </c>
      <c r="L48749" t="s">
        <v>263492</v>
      </c>
      <c r="M48749" t="s">
        <v>311339</v>
      </c>
    </row>
    <row r="48750" spans="1:13" x14ac:dyDescent="0.25">
      <c r="A48750">
        <v>-14053886</v>
      </c>
      <c r="B48750">
        <v>-14053885</v>
      </c>
      <c r="C48750">
        <v>5</v>
      </c>
      <c r="D48750" t="s">
        <v>97865</v>
      </c>
      <c r="E48750">
        <v>1</v>
      </c>
      <c r="F48750" t="s">
        <v>97866</v>
      </c>
      <c r="G48750" t="s">
        <v>263492</v>
      </c>
      <c r="H48750" t="s">
        <v>263492</v>
      </c>
      <c r="I48750" t="s">
        <v>263492</v>
      </c>
      <c r="J48750" t="s">
        <v>263492</v>
      </c>
      <c r="K48750" t="s">
        <v>263492</v>
      </c>
      <c r="L48750" t="s">
        <v>263492</v>
      </c>
      <c r="M48750" t="s">
        <v>311340</v>
      </c>
    </row>
    <row r="48751" spans="1:13" x14ac:dyDescent="0.25">
      <c r="A48751">
        <v>112415352</v>
      </c>
      <c r="B48751">
        <v>-14053886</v>
      </c>
      <c r="C48751">
        <v>6</v>
      </c>
      <c r="D48751" t="s">
        <v>97867</v>
      </c>
      <c r="E48751">
        <v>1</v>
      </c>
      <c r="F48751" t="s">
        <v>97868</v>
      </c>
      <c r="G48751" t="s">
        <v>263492</v>
      </c>
      <c r="H48751" t="s">
        <v>263492</v>
      </c>
      <c r="I48751" t="s">
        <v>263492</v>
      </c>
      <c r="J48751" t="s">
        <v>263492</v>
      </c>
      <c r="K48751" t="s">
        <v>263492</v>
      </c>
      <c r="L48751" t="s">
        <v>263492</v>
      </c>
      <c r="M48751" t="s">
        <v>311341</v>
      </c>
    </row>
    <row r="48752" spans="1:13" x14ac:dyDescent="0.25">
      <c r="A48752">
        <v>225229538</v>
      </c>
      <c r="B48752">
        <v>112415352</v>
      </c>
      <c r="C48752">
        <v>7</v>
      </c>
      <c r="D48752" t="s">
        <v>97869</v>
      </c>
      <c r="E48752">
        <v>1</v>
      </c>
      <c r="F48752" t="s">
        <v>97870</v>
      </c>
      <c r="G48752" t="s">
        <v>97866</v>
      </c>
      <c r="H48752" t="s">
        <v>20296</v>
      </c>
      <c r="I48752" t="s">
        <v>30</v>
      </c>
      <c r="J48752" t="s">
        <v>97116</v>
      </c>
      <c r="K48752" t="s">
        <v>70</v>
      </c>
      <c r="L48752" t="s">
        <v>263492</v>
      </c>
      <c r="M48752" t="s">
        <v>311342</v>
      </c>
    </row>
    <row r="48753" spans="1:13" x14ac:dyDescent="0.25">
      <c r="A48753">
        <v>112415353</v>
      </c>
      <c r="B48753">
        <v>-14053886</v>
      </c>
      <c r="C48753">
        <v>6</v>
      </c>
      <c r="D48753" t="s">
        <v>97871</v>
      </c>
      <c r="E48753">
        <v>2</v>
      </c>
      <c r="F48753" t="s">
        <v>97872</v>
      </c>
      <c r="G48753" t="s">
        <v>263492</v>
      </c>
      <c r="H48753" t="s">
        <v>263492</v>
      </c>
      <c r="I48753" t="s">
        <v>263492</v>
      </c>
      <c r="J48753" t="s">
        <v>263492</v>
      </c>
      <c r="K48753" t="s">
        <v>263492</v>
      </c>
      <c r="L48753" t="s">
        <v>263492</v>
      </c>
      <c r="M48753" t="s">
        <v>311343</v>
      </c>
    </row>
    <row r="48754" spans="1:13" x14ac:dyDescent="0.25">
      <c r="A48754">
        <v>224985925</v>
      </c>
      <c r="B48754">
        <v>112415353</v>
      </c>
      <c r="C48754">
        <v>7</v>
      </c>
      <c r="D48754" t="s">
        <v>97873</v>
      </c>
      <c r="E48754">
        <v>1</v>
      </c>
      <c r="F48754" t="s">
        <v>97874</v>
      </c>
      <c r="G48754" t="s">
        <v>97866</v>
      </c>
      <c r="H48754" t="s">
        <v>20296</v>
      </c>
      <c r="I48754" t="s">
        <v>30</v>
      </c>
      <c r="J48754" t="s">
        <v>100</v>
      </c>
      <c r="K48754" t="s">
        <v>70</v>
      </c>
      <c r="L48754" t="s">
        <v>263492</v>
      </c>
      <c r="M48754" t="s">
        <v>311344</v>
      </c>
    </row>
    <row r="48755" spans="1:13" x14ac:dyDescent="0.25">
      <c r="A48755">
        <v>112415354</v>
      </c>
      <c r="B48755">
        <v>-14053886</v>
      </c>
      <c r="C48755">
        <v>6</v>
      </c>
      <c r="D48755" t="s">
        <v>97875</v>
      </c>
      <c r="E48755">
        <v>3</v>
      </c>
      <c r="F48755" t="s">
        <v>97876</v>
      </c>
      <c r="G48755" t="s">
        <v>263492</v>
      </c>
      <c r="H48755" t="s">
        <v>263492</v>
      </c>
      <c r="I48755" t="s">
        <v>263492</v>
      </c>
      <c r="J48755" t="s">
        <v>263492</v>
      </c>
      <c r="K48755" t="s">
        <v>263492</v>
      </c>
      <c r="L48755" t="s">
        <v>263492</v>
      </c>
      <c r="M48755" t="s">
        <v>311345</v>
      </c>
    </row>
    <row r="48756" spans="1:13" x14ac:dyDescent="0.25">
      <c r="A48756">
        <v>225129680</v>
      </c>
      <c r="B48756">
        <v>112415354</v>
      </c>
      <c r="C48756">
        <v>7</v>
      </c>
      <c r="D48756" t="s">
        <v>97877</v>
      </c>
      <c r="E48756">
        <v>1</v>
      </c>
      <c r="F48756" t="s">
        <v>97878</v>
      </c>
      <c r="G48756" t="s">
        <v>97866</v>
      </c>
      <c r="H48756" t="s">
        <v>20296</v>
      </c>
      <c r="I48756" t="s">
        <v>30</v>
      </c>
      <c r="J48756" t="s">
        <v>5350</v>
      </c>
      <c r="K48756" t="s">
        <v>70</v>
      </c>
      <c r="L48756" t="s">
        <v>263492</v>
      </c>
      <c r="M48756" t="s">
        <v>311346</v>
      </c>
    </row>
    <row r="48757" spans="1:13" x14ac:dyDescent="0.25">
      <c r="A48757">
        <v>112415348</v>
      </c>
      <c r="B48757">
        <v>-14053885</v>
      </c>
      <c r="C48757">
        <v>5</v>
      </c>
      <c r="D48757" t="s">
        <v>97879</v>
      </c>
      <c r="E48757">
        <v>2</v>
      </c>
      <c r="F48757" t="s">
        <v>97880</v>
      </c>
      <c r="G48757" t="s">
        <v>263492</v>
      </c>
      <c r="H48757" t="s">
        <v>263492</v>
      </c>
      <c r="I48757" t="s">
        <v>263492</v>
      </c>
      <c r="J48757" t="s">
        <v>263492</v>
      </c>
      <c r="K48757" t="s">
        <v>263492</v>
      </c>
      <c r="L48757" t="s">
        <v>263492</v>
      </c>
      <c r="M48757" t="s">
        <v>311347</v>
      </c>
    </row>
    <row r="48758" spans="1:13" x14ac:dyDescent="0.25">
      <c r="A48758">
        <v>225229527</v>
      </c>
      <c r="B48758">
        <v>112415348</v>
      </c>
      <c r="C48758">
        <v>6</v>
      </c>
      <c r="D48758" t="s">
        <v>97881</v>
      </c>
      <c r="E48758">
        <v>1</v>
      </c>
      <c r="F48758" t="s">
        <v>97882</v>
      </c>
      <c r="G48758" t="s">
        <v>97864</v>
      </c>
      <c r="H48758" t="s">
        <v>20296</v>
      </c>
      <c r="I48758" t="s">
        <v>30</v>
      </c>
      <c r="J48758" t="s">
        <v>97116</v>
      </c>
      <c r="K48758" t="s">
        <v>70</v>
      </c>
      <c r="L48758" t="s">
        <v>263492</v>
      </c>
      <c r="M48758" t="s">
        <v>311348</v>
      </c>
    </row>
    <row r="48759" spans="1:13" x14ac:dyDescent="0.25">
      <c r="A48759">
        <v>112415349</v>
      </c>
      <c r="B48759">
        <v>-14053885</v>
      </c>
      <c r="C48759">
        <v>5</v>
      </c>
      <c r="D48759" t="s">
        <v>97883</v>
      </c>
      <c r="E48759">
        <v>3</v>
      </c>
      <c r="F48759" t="s">
        <v>97884</v>
      </c>
      <c r="G48759" t="s">
        <v>263492</v>
      </c>
      <c r="H48759" t="s">
        <v>263492</v>
      </c>
      <c r="I48759" t="s">
        <v>263492</v>
      </c>
      <c r="J48759" t="s">
        <v>263492</v>
      </c>
      <c r="K48759" t="s">
        <v>263492</v>
      </c>
      <c r="L48759" t="s">
        <v>263492</v>
      </c>
      <c r="M48759" t="s">
        <v>311349</v>
      </c>
    </row>
    <row r="48760" spans="1:13" x14ac:dyDescent="0.25">
      <c r="A48760">
        <v>225405340</v>
      </c>
      <c r="B48760">
        <v>112415349</v>
      </c>
      <c r="C48760">
        <v>6</v>
      </c>
      <c r="D48760" t="s">
        <v>97885</v>
      </c>
      <c r="E48760">
        <v>1</v>
      </c>
      <c r="F48760" t="s">
        <v>97886</v>
      </c>
      <c r="G48760" t="s">
        <v>97864</v>
      </c>
      <c r="H48760" t="s">
        <v>20296</v>
      </c>
      <c r="I48760" t="s">
        <v>30</v>
      </c>
      <c r="J48760" t="s">
        <v>100</v>
      </c>
      <c r="K48760" t="s">
        <v>80</v>
      </c>
      <c r="L48760" t="s">
        <v>263492</v>
      </c>
      <c r="M48760" t="s">
        <v>311350</v>
      </c>
    </row>
    <row r="48761" spans="1:13" x14ac:dyDescent="0.25">
      <c r="A48761">
        <v>224988304</v>
      </c>
      <c r="B48761">
        <v>112415349</v>
      </c>
      <c r="C48761">
        <v>6</v>
      </c>
      <c r="D48761" t="s">
        <v>97887</v>
      </c>
      <c r="E48761">
        <v>2</v>
      </c>
      <c r="F48761" t="s">
        <v>97888</v>
      </c>
      <c r="G48761" t="s">
        <v>97864</v>
      </c>
      <c r="H48761" t="s">
        <v>20296</v>
      </c>
      <c r="I48761" t="s">
        <v>30</v>
      </c>
      <c r="J48761" t="s">
        <v>100</v>
      </c>
      <c r="K48761" t="s">
        <v>70</v>
      </c>
      <c r="L48761" t="s">
        <v>263492</v>
      </c>
      <c r="M48761" t="s">
        <v>311351</v>
      </c>
    </row>
    <row r="48762" spans="1:13" x14ac:dyDescent="0.25">
      <c r="A48762">
        <v>225130941</v>
      </c>
      <c r="B48762">
        <v>112415349</v>
      </c>
      <c r="C48762">
        <v>6</v>
      </c>
      <c r="D48762" t="s">
        <v>97889</v>
      </c>
      <c r="E48762">
        <v>3</v>
      </c>
      <c r="F48762" t="s">
        <v>97890</v>
      </c>
      <c r="G48762" t="s">
        <v>97864</v>
      </c>
      <c r="H48762" t="s">
        <v>79</v>
      </c>
      <c r="I48762" t="s">
        <v>30</v>
      </c>
      <c r="J48762" t="s">
        <v>100</v>
      </c>
      <c r="K48762" t="s">
        <v>80</v>
      </c>
      <c r="L48762" t="s">
        <v>263492</v>
      </c>
      <c r="M48762" t="s">
        <v>311352</v>
      </c>
    </row>
    <row r="48763" spans="1:13" x14ac:dyDescent="0.25">
      <c r="A48763">
        <v>-14053887</v>
      </c>
      <c r="B48763">
        <v>-14053885</v>
      </c>
      <c r="C48763">
        <v>5</v>
      </c>
      <c r="D48763" t="s">
        <v>97891</v>
      </c>
      <c r="E48763">
        <v>4</v>
      </c>
      <c r="F48763" t="s">
        <v>97892</v>
      </c>
      <c r="G48763" t="s">
        <v>263492</v>
      </c>
      <c r="H48763" t="s">
        <v>263492</v>
      </c>
      <c r="I48763" t="s">
        <v>263492</v>
      </c>
      <c r="J48763" t="s">
        <v>263492</v>
      </c>
      <c r="K48763" t="s">
        <v>263492</v>
      </c>
      <c r="L48763" t="s">
        <v>263492</v>
      </c>
      <c r="M48763" t="s">
        <v>311353</v>
      </c>
    </row>
    <row r="48764" spans="1:13" x14ac:dyDescent="0.25">
      <c r="A48764">
        <v>112415355</v>
      </c>
      <c r="B48764">
        <v>-14053887</v>
      </c>
      <c r="C48764">
        <v>6</v>
      </c>
      <c r="D48764" t="s">
        <v>97893</v>
      </c>
      <c r="E48764">
        <v>1</v>
      </c>
      <c r="F48764" t="s">
        <v>97894</v>
      </c>
      <c r="G48764" t="s">
        <v>263492</v>
      </c>
      <c r="H48764" t="s">
        <v>263492</v>
      </c>
      <c r="I48764" t="s">
        <v>263492</v>
      </c>
      <c r="J48764" t="s">
        <v>263492</v>
      </c>
      <c r="K48764" t="s">
        <v>263492</v>
      </c>
      <c r="L48764" t="s">
        <v>263492</v>
      </c>
      <c r="M48764" t="s">
        <v>311354</v>
      </c>
    </row>
    <row r="48765" spans="1:13" x14ac:dyDescent="0.25">
      <c r="A48765">
        <v>225229541</v>
      </c>
      <c r="B48765">
        <v>112415355</v>
      </c>
      <c r="C48765">
        <v>7</v>
      </c>
      <c r="D48765" t="s">
        <v>97895</v>
      </c>
      <c r="E48765">
        <v>1</v>
      </c>
      <c r="F48765" t="s">
        <v>97896</v>
      </c>
      <c r="G48765" t="s">
        <v>97892</v>
      </c>
      <c r="H48765" t="s">
        <v>20296</v>
      </c>
      <c r="I48765" t="s">
        <v>30</v>
      </c>
      <c r="J48765" t="s">
        <v>97116</v>
      </c>
      <c r="K48765" t="s">
        <v>70</v>
      </c>
      <c r="L48765" t="s">
        <v>263492</v>
      </c>
      <c r="M48765" t="s">
        <v>311355</v>
      </c>
    </row>
    <row r="48766" spans="1:13" x14ac:dyDescent="0.25">
      <c r="A48766">
        <v>112415356</v>
      </c>
      <c r="B48766">
        <v>-14053887</v>
      </c>
      <c r="C48766">
        <v>6</v>
      </c>
      <c r="D48766" t="s">
        <v>97897</v>
      </c>
      <c r="E48766">
        <v>2</v>
      </c>
      <c r="F48766" t="s">
        <v>97898</v>
      </c>
      <c r="G48766" t="s">
        <v>263492</v>
      </c>
      <c r="H48766" t="s">
        <v>263492</v>
      </c>
      <c r="I48766" t="s">
        <v>263492</v>
      </c>
      <c r="J48766" t="s">
        <v>263492</v>
      </c>
      <c r="K48766" t="s">
        <v>263492</v>
      </c>
      <c r="L48766" t="s">
        <v>263492</v>
      </c>
      <c r="M48766" t="s">
        <v>311356</v>
      </c>
    </row>
    <row r="48767" spans="1:13" x14ac:dyDescent="0.25">
      <c r="A48767">
        <v>224985874</v>
      </c>
      <c r="B48767">
        <v>112415356</v>
      </c>
      <c r="C48767">
        <v>7</v>
      </c>
      <c r="D48767" t="s">
        <v>97899</v>
      </c>
      <c r="E48767">
        <v>1</v>
      </c>
      <c r="F48767" t="s">
        <v>97900</v>
      </c>
      <c r="G48767" t="s">
        <v>97892</v>
      </c>
      <c r="H48767" t="s">
        <v>20296</v>
      </c>
      <c r="I48767" t="s">
        <v>30</v>
      </c>
      <c r="J48767" t="s">
        <v>100</v>
      </c>
      <c r="K48767" t="s">
        <v>70</v>
      </c>
      <c r="L48767" t="s">
        <v>263492</v>
      </c>
      <c r="M48767" t="s">
        <v>311357</v>
      </c>
    </row>
    <row r="48768" spans="1:13" x14ac:dyDescent="0.25">
      <c r="A48768">
        <v>112415357</v>
      </c>
      <c r="B48768">
        <v>-14053887</v>
      </c>
      <c r="C48768">
        <v>6</v>
      </c>
      <c r="D48768" t="s">
        <v>97901</v>
      </c>
      <c r="E48768">
        <v>3</v>
      </c>
      <c r="F48768" t="s">
        <v>97902</v>
      </c>
      <c r="G48768" t="s">
        <v>263492</v>
      </c>
      <c r="H48768" t="s">
        <v>263492</v>
      </c>
      <c r="I48768" t="s">
        <v>263492</v>
      </c>
      <c r="J48768" t="s">
        <v>263492</v>
      </c>
      <c r="K48768" t="s">
        <v>263492</v>
      </c>
      <c r="L48768" t="s">
        <v>263492</v>
      </c>
      <c r="M48768" t="s">
        <v>311358</v>
      </c>
    </row>
    <row r="48769" spans="1:13" x14ac:dyDescent="0.25">
      <c r="A48769">
        <v>225129689</v>
      </c>
      <c r="B48769">
        <v>112415357</v>
      </c>
      <c r="C48769">
        <v>7</v>
      </c>
      <c r="D48769" t="s">
        <v>97903</v>
      </c>
      <c r="E48769">
        <v>1</v>
      </c>
      <c r="F48769" t="s">
        <v>97904</v>
      </c>
      <c r="G48769" t="s">
        <v>97892</v>
      </c>
      <c r="H48769" t="s">
        <v>20296</v>
      </c>
      <c r="I48769" t="s">
        <v>30</v>
      </c>
      <c r="J48769" t="s">
        <v>5350</v>
      </c>
      <c r="K48769" t="s">
        <v>70</v>
      </c>
      <c r="L48769" t="s">
        <v>263492</v>
      </c>
      <c r="M48769" t="s">
        <v>311359</v>
      </c>
    </row>
    <row r="48770" spans="1:13" x14ac:dyDescent="0.25">
      <c r="A48770">
        <v>-14053888</v>
      </c>
      <c r="B48770">
        <v>-14053885</v>
      </c>
      <c r="C48770">
        <v>5</v>
      </c>
      <c r="D48770" t="s">
        <v>97905</v>
      </c>
      <c r="E48770">
        <v>5</v>
      </c>
      <c r="F48770" t="s">
        <v>97906</v>
      </c>
      <c r="G48770" t="s">
        <v>263492</v>
      </c>
      <c r="H48770" t="s">
        <v>263492</v>
      </c>
      <c r="I48770" t="s">
        <v>263492</v>
      </c>
      <c r="J48770" t="s">
        <v>263492</v>
      </c>
      <c r="K48770" t="s">
        <v>263492</v>
      </c>
      <c r="L48770" t="s">
        <v>263492</v>
      </c>
      <c r="M48770" t="s">
        <v>311360</v>
      </c>
    </row>
    <row r="48771" spans="1:13" x14ac:dyDescent="0.25">
      <c r="A48771">
        <v>112415358</v>
      </c>
      <c r="B48771">
        <v>-14053888</v>
      </c>
      <c r="C48771">
        <v>6</v>
      </c>
      <c r="D48771" t="s">
        <v>97907</v>
      </c>
      <c r="E48771">
        <v>1</v>
      </c>
      <c r="F48771" t="s">
        <v>97908</v>
      </c>
      <c r="G48771" t="s">
        <v>263492</v>
      </c>
      <c r="H48771" t="s">
        <v>263492</v>
      </c>
      <c r="I48771" t="s">
        <v>263492</v>
      </c>
      <c r="J48771" t="s">
        <v>263492</v>
      </c>
      <c r="K48771" t="s">
        <v>263492</v>
      </c>
      <c r="L48771" t="s">
        <v>263492</v>
      </c>
      <c r="M48771" t="s">
        <v>311361</v>
      </c>
    </row>
    <row r="48772" spans="1:13" x14ac:dyDescent="0.25">
      <c r="A48772">
        <v>225597959</v>
      </c>
      <c r="B48772">
        <v>112415358</v>
      </c>
      <c r="C48772">
        <v>7</v>
      </c>
      <c r="D48772" t="s">
        <v>97909</v>
      </c>
      <c r="E48772">
        <v>1</v>
      </c>
      <c r="F48772" t="s">
        <v>97910</v>
      </c>
      <c r="G48772" t="s">
        <v>97906</v>
      </c>
      <c r="H48772" t="s">
        <v>20296</v>
      </c>
      <c r="I48772" t="s">
        <v>30</v>
      </c>
      <c r="J48772" t="s">
        <v>100</v>
      </c>
      <c r="K48772" t="s">
        <v>70</v>
      </c>
      <c r="L48772" t="s">
        <v>263492</v>
      </c>
      <c r="M48772" t="s">
        <v>311362</v>
      </c>
    </row>
    <row r="48773" spans="1:13" x14ac:dyDescent="0.25">
      <c r="A48773">
        <v>112415350</v>
      </c>
      <c r="B48773">
        <v>-14053885</v>
      </c>
      <c r="C48773">
        <v>5</v>
      </c>
      <c r="D48773" t="s">
        <v>97911</v>
      </c>
      <c r="E48773">
        <v>6</v>
      </c>
      <c r="F48773" t="s">
        <v>97912</v>
      </c>
      <c r="G48773" t="s">
        <v>263492</v>
      </c>
      <c r="H48773" t="s">
        <v>263492</v>
      </c>
      <c r="I48773" t="s">
        <v>263492</v>
      </c>
      <c r="J48773" t="s">
        <v>263492</v>
      </c>
      <c r="K48773" t="s">
        <v>263492</v>
      </c>
      <c r="L48773" t="s">
        <v>263492</v>
      </c>
      <c r="M48773" t="s">
        <v>311363</v>
      </c>
    </row>
    <row r="48774" spans="1:13" x14ac:dyDescent="0.25">
      <c r="A48774">
        <v>225405447</v>
      </c>
      <c r="B48774">
        <v>112415350</v>
      </c>
      <c r="C48774">
        <v>6</v>
      </c>
      <c r="D48774" t="s">
        <v>97913</v>
      </c>
      <c r="E48774">
        <v>1</v>
      </c>
      <c r="F48774" t="s">
        <v>97914</v>
      </c>
      <c r="G48774" t="s">
        <v>97864</v>
      </c>
      <c r="H48774" t="s">
        <v>20296</v>
      </c>
      <c r="I48774" t="s">
        <v>30</v>
      </c>
      <c r="J48774" t="s">
        <v>5350</v>
      </c>
      <c r="K48774" t="s">
        <v>70</v>
      </c>
      <c r="L48774" t="s">
        <v>263492</v>
      </c>
      <c r="M48774" t="s">
        <v>311364</v>
      </c>
    </row>
    <row r="48775" spans="1:13" x14ac:dyDescent="0.25">
      <c r="A48775">
        <v>112415351</v>
      </c>
      <c r="B48775">
        <v>-14053885</v>
      </c>
      <c r="C48775">
        <v>5</v>
      </c>
      <c r="D48775" t="s">
        <v>97915</v>
      </c>
      <c r="E48775">
        <v>7</v>
      </c>
      <c r="F48775" t="s">
        <v>97916</v>
      </c>
      <c r="G48775" t="s">
        <v>263492</v>
      </c>
      <c r="H48775" t="s">
        <v>263492</v>
      </c>
      <c r="I48775" t="s">
        <v>263492</v>
      </c>
      <c r="J48775" t="s">
        <v>263492</v>
      </c>
      <c r="K48775" t="s">
        <v>263492</v>
      </c>
      <c r="L48775" t="s">
        <v>263492</v>
      </c>
      <c r="M48775" t="s">
        <v>311365</v>
      </c>
    </row>
    <row r="48776" spans="1:13" x14ac:dyDescent="0.25">
      <c r="A48776">
        <v>225023597</v>
      </c>
      <c r="B48776">
        <v>112415351</v>
      </c>
      <c r="C48776">
        <v>6</v>
      </c>
      <c r="D48776" t="s">
        <v>97917</v>
      </c>
      <c r="E48776">
        <v>1</v>
      </c>
      <c r="F48776" t="s">
        <v>97918</v>
      </c>
      <c r="G48776" t="s">
        <v>97864</v>
      </c>
      <c r="H48776" t="s">
        <v>20296</v>
      </c>
      <c r="I48776" t="s">
        <v>30</v>
      </c>
      <c r="J48776" t="s">
        <v>750</v>
      </c>
      <c r="K48776" t="s">
        <v>70</v>
      </c>
      <c r="L48776" t="s">
        <v>263492</v>
      </c>
      <c r="M48776" t="s">
        <v>311366</v>
      </c>
    </row>
    <row r="48777" spans="1:13" x14ac:dyDescent="0.25">
      <c r="A48777">
        <v>224987280</v>
      </c>
      <c r="B48777">
        <v>112415351</v>
      </c>
      <c r="C48777">
        <v>6</v>
      </c>
      <c r="D48777" t="s">
        <v>97919</v>
      </c>
      <c r="E48777">
        <v>2</v>
      </c>
      <c r="F48777" t="s">
        <v>97920</v>
      </c>
      <c r="G48777" t="s">
        <v>97921</v>
      </c>
      <c r="H48777" t="s">
        <v>43977</v>
      </c>
      <c r="I48777" t="s">
        <v>30</v>
      </c>
      <c r="J48777" t="s">
        <v>750</v>
      </c>
      <c r="K48777" t="s">
        <v>70</v>
      </c>
      <c r="L48777" t="s">
        <v>263492</v>
      </c>
      <c r="M48777" t="s">
        <v>311367</v>
      </c>
    </row>
    <row r="48778" spans="1:13" x14ac:dyDescent="0.25">
      <c r="A48778">
        <v>-14053889</v>
      </c>
      <c r="B48778">
        <v>-14053885</v>
      </c>
      <c r="C48778">
        <v>5</v>
      </c>
      <c r="D48778" t="s">
        <v>97922</v>
      </c>
      <c r="E48778">
        <v>8</v>
      </c>
      <c r="F48778" t="s">
        <v>97923</v>
      </c>
      <c r="G48778" t="s">
        <v>263492</v>
      </c>
      <c r="H48778" t="s">
        <v>263492</v>
      </c>
      <c r="I48778" t="s">
        <v>263492</v>
      </c>
      <c r="J48778" t="s">
        <v>263492</v>
      </c>
      <c r="K48778" t="s">
        <v>263492</v>
      </c>
      <c r="L48778" t="s">
        <v>263492</v>
      </c>
      <c r="M48778" t="s">
        <v>311368</v>
      </c>
    </row>
    <row r="48779" spans="1:13" x14ac:dyDescent="0.25">
      <c r="A48779">
        <v>112415359</v>
      </c>
      <c r="B48779">
        <v>-14053889</v>
      </c>
      <c r="C48779">
        <v>6</v>
      </c>
      <c r="D48779" t="s">
        <v>97924</v>
      </c>
      <c r="E48779">
        <v>1</v>
      </c>
      <c r="F48779" t="s">
        <v>97925</v>
      </c>
      <c r="G48779" t="s">
        <v>263492</v>
      </c>
      <c r="H48779" t="s">
        <v>263492</v>
      </c>
      <c r="I48779" t="s">
        <v>263492</v>
      </c>
      <c r="J48779" t="s">
        <v>263492</v>
      </c>
      <c r="K48779" t="s">
        <v>263492</v>
      </c>
      <c r="L48779" t="s">
        <v>263492</v>
      </c>
      <c r="M48779" t="s">
        <v>311369</v>
      </c>
    </row>
    <row r="48780" spans="1:13" x14ac:dyDescent="0.25">
      <c r="A48780">
        <v>225229549</v>
      </c>
      <c r="B48780">
        <v>112415359</v>
      </c>
      <c r="C48780">
        <v>7</v>
      </c>
      <c r="D48780" t="s">
        <v>97926</v>
      </c>
      <c r="E48780">
        <v>1</v>
      </c>
      <c r="F48780" t="s">
        <v>97927</v>
      </c>
      <c r="G48780" t="s">
        <v>97923</v>
      </c>
      <c r="H48780" t="s">
        <v>20296</v>
      </c>
      <c r="I48780" t="s">
        <v>30</v>
      </c>
      <c r="J48780" t="s">
        <v>97116</v>
      </c>
      <c r="K48780" t="s">
        <v>70</v>
      </c>
      <c r="L48780" t="s">
        <v>263492</v>
      </c>
      <c r="M48780" t="s">
        <v>311370</v>
      </c>
    </row>
    <row r="48781" spans="1:13" x14ac:dyDescent="0.25">
      <c r="A48781">
        <v>112415360</v>
      </c>
      <c r="B48781">
        <v>-14053889</v>
      </c>
      <c r="C48781">
        <v>6</v>
      </c>
      <c r="D48781" t="s">
        <v>97928</v>
      </c>
      <c r="E48781">
        <v>2</v>
      </c>
      <c r="F48781" t="s">
        <v>97929</v>
      </c>
      <c r="G48781" t="s">
        <v>263492</v>
      </c>
      <c r="H48781" t="s">
        <v>263492</v>
      </c>
      <c r="I48781" t="s">
        <v>263492</v>
      </c>
      <c r="J48781" t="s">
        <v>263492</v>
      </c>
      <c r="K48781" t="s">
        <v>263492</v>
      </c>
      <c r="L48781" t="s">
        <v>263492</v>
      </c>
      <c r="M48781" t="s">
        <v>311371</v>
      </c>
    </row>
    <row r="48782" spans="1:13" x14ac:dyDescent="0.25">
      <c r="A48782">
        <v>224985928</v>
      </c>
      <c r="B48782">
        <v>112415360</v>
      </c>
      <c r="C48782">
        <v>7</v>
      </c>
      <c r="D48782" t="s">
        <v>97930</v>
      </c>
      <c r="E48782">
        <v>1</v>
      </c>
      <c r="F48782" t="s">
        <v>97931</v>
      </c>
      <c r="G48782" t="s">
        <v>97923</v>
      </c>
      <c r="H48782" t="s">
        <v>20296</v>
      </c>
      <c r="I48782" t="s">
        <v>30</v>
      </c>
      <c r="J48782" t="s">
        <v>100</v>
      </c>
      <c r="K48782" t="s">
        <v>70</v>
      </c>
      <c r="L48782" t="s">
        <v>263492</v>
      </c>
      <c r="M48782" t="s">
        <v>311372</v>
      </c>
    </row>
    <row r="48783" spans="1:13" x14ac:dyDescent="0.25">
      <c r="A48783">
        <v>112415361</v>
      </c>
      <c r="B48783">
        <v>-14053889</v>
      </c>
      <c r="C48783">
        <v>6</v>
      </c>
      <c r="D48783" t="s">
        <v>97932</v>
      </c>
      <c r="E48783">
        <v>3</v>
      </c>
      <c r="F48783" t="s">
        <v>97933</v>
      </c>
      <c r="G48783" t="s">
        <v>263492</v>
      </c>
      <c r="H48783" t="s">
        <v>263492</v>
      </c>
      <c r="I48783" t="s">
        <v>263492</v>
      </c>
      <c r="J48783" t="s">
        <v>263492</v>
      </c>
      <c r="K48783" t="s">
        <v>263492</v>
      </c>
      <c r="L48783" t="s">
        <v>263492</v>
      </c>
      <c r="M48783" t="s">
        <v>311373</v>
      </c>
    </row>
    <row r="48784" spans="1:13" x14ac:dyDescent="0.25">
      <c r="A48784">
        <v>225129676</v>
      </c>
      <c r="B48784">
        <v>112415361</v>
      </c>
      <c r="C48784">
        <v>7</v>
      </c>
      <c r="D48784" t="s">
        <v>97934</v>
      </c>
      <c r="E48784">
        <v>1</v>
      </c>
      <c r="F48784" t="s">
        <v>97935</v>
      </c>
      <c r="G48784" t="s">
        <v>97923</v>
      </c>
      <c r="H48784" t="s">
        <v>20296</v>
      </c>
      <c r="I48784" t="s">
        <v>30</v>
      </c>
      <c r="J48784" t="s">
        <v>5350</v>
      </c>
      <c r="K48784" t="s">
        <v>70</v>
      </c>
      <c r="L48784" t="s">
        <v>263492</v>
      </c>
      <c r="M48784" t="s">
        <v>311374</v>
      </c>
    </row>
    <row r="48785" spans="1:13" x14ac:dyDescent="0.25">
      <c r="A48785">
        <v>-25021535</v>
      </c>
      <c r="B48785">
        <v>-14053885</v>
      </c>
      <c r="C48785">
        <v>5</v>
      </c>
      <c r="D48785" t="s">
        <v>97936</v>
      </c>
      <c r="E48785">
        <v>9</v>
      </c>
      <c r="F48785" t="s">
        <v>97921</v>
      </c>
      <c r="G48785" t="s">
        <v>263492</v>
      </c>
      <c r="H48785" t="s">
        <v>263492</v>
      </c>
      <c r="I48785" t="s">
        <v>263492</v>
      </c>
      <c r="J48785" t="s">
        <v>263492</v>
      </c>
      <c r="K48785" t="s">
        <v>263492</v>
      </c>
      <c r="L48785" t="s">
        <v>263492</v>
      </c>
      <c r="M48785" t="s">
        <v>311375</v>
      </c>
    </row>
    <row r="48786" spans="1:13" x14ac:dyDescent="0.25">
      <c r="A48786">
        <v>112415362</v>
      </c>
      <c r="B48786">
        <v>-25021535</v>
      </c>
      <c r="C48786">
        <v>6</v>
      </c>
      <c r="D48786" t="s">
        <v>97937</v>
      </c>
      <c r="E48786">
        <v>1</v>
      </c>
      <c r="F48786" t="s">
        <v>97938</v>
      </c>
      <c r="G48786" t="s">
        <v>263492</v>
      </c>
      <c r="H48786" t="s">
        <v>263492</v>
      </c>
      <c r="I48786" t="s">
        <v>263492</v>
      </c>
      <c r="J48786" t="s">
        <v>263492</v>
      </c>
      <c r="K48786" t="s">
        <v>263492</v>
      </c>
      <c r="L48786" t="s">
        <v>263492</v>
      </c>
      <c r="M48786" t="s">
        <v>311376</v>
      </c>
    </row>
    <row r="48787" spans="1:13" x14ac:dyDescent="0.25">
      <c r="A48787">
        <v>-14053890</v>
      </c>
      <c r="B48787">
        <v>-14053821</v>
      </c>
      <c r="C48787">
        <v>4</v>
      </c>
      <c r="D48787" t="s">
        <v>97939</v>
      </c>
      <c r="E48787">
        <v>43</v>
      </c>
      <c r="F48787" t="s">
        <v>97940</v>
      </c>
      <c r="G48787" t="s">
        <v>263492</v>
      </c>
      <c r="H48787" t="s">
        <v>263492</v>
      </c>
      <c r="I48787" t="s">
        <v>263492</v>
      </c>
      <c r="J48787" t="s">
        <v>263492</v>
      </c>
      <c r="K48787" t="s">
        <v>263492</v>
      </c>
      <c r="L48787" t="s">
        <v>263492</v>
      </c>
      <c r="M48787" t="s">
        <v>311377</v>
      </c>
    </row>
    <row r="48788" spans="1:13" x14ac:dyDescent="0.25">
      <c r="A48788">
        <v>-25021536</v>
      </c>
      <c r="B48788">
        <v>-14053890</v>
      </c>
      <c r="C48788">
        <v>5</v>
      </c>
      <c r="D48788" t="s">
        <v>97941</v>
      </c>
      <c r="E48788">
        <v>1</v>
      </c>
      <c r="F48788" t="s">
        <v>97942</v>
      </c>
      <c r="G48788" t="s">
        <v>263492</v>
      </c>
      <c r="H48788" t="s">
        <v>263492</v>
      </c>
      <c r="I48788" t="s">
        <v>263492</v>
      </c>
      <c r="J48788" t="s">
        <v>263492</v>
      </c>
      <c r="K48788" t="s">
        <v>263492</v>
      </c>
      <c r="L48788" t="s">
        <v>263492</v>
      </c>
      <c r="M48788" t="s">
        <v>311378</v>
      </c>
    </row>
    <row r="48789" spans="1:13" x14ac:dyDescent="0.25">
      <c r="A48789">
        <v>112415364</v>
      </c>
      <c r="B48789">
        <v>-25021536</v>
      </c>
      <c r="C48789">
        <v>6</v>
      </c>
      <c r="D48789" t="s">
        <v>97943</v>
      </c>
      <c r="E48789">
        <v>1</v>
      </c>
      <c r="F48789" t="s">
        <v>97944</v>
      </c>
      <c r="G48789" t="s">
        <v>263492</v>
      </c>
      <c r="H48789" t="s">
        <v>263492</v>
      </c>
      <c r="I48789" t="s">
        <v>263492</v>
      </c>
      <c r="J48789" t="s">
        <v>263492</v>
      </c>
      <c r="K48789" t="s">
        <v>263492</v>
      </c>
      <c r="L48789" t="s">
        <v>263492</v>
      </c>
      <c r="M48789" t="s">
        <v>311379</v>
      </c>
    </row>
    <row r="48790" spans="1:13" x14ac:dyDescent="0.25">
      <c r="A48790">
        <v>112415363</v>
      </c>
      <c r="B48790">
        <v>-14053890</v>
      </c>
      <c r="C48790">
        <v>5</v>
      </c>
      <c r="D48790" t="s">
        <v>97945</v>
      </c>
      <c r="E48790">
        <v>2</v>
      </c>
      <c r="F48790" t="s">
        <v>97946</v>
      </c>
      <c r="G48790" t="s">
        <v>263492</v>
      </c>
      <c r="H48790" t="s">
        <v>263492</v>
      </c>
      <c r="I48790" t="s">
        <v>263492</v>
      </c>
      <c r="J48790" t="s">
        <v>263492</v>
      </c>
      <c r="K48790" t="s">
        <v>263492</v>
      </c>
      <c r="L48790" t="s">
        <v>263492</v>
      </c>
      <c r="M48790" t="s">
        <v>311380</v>
      </c>
    </row>
    <row r="48791" spans="1:13" x14ac:dyDescent="0.25">
      <c r="A48791">
        <v>225228336</v>
      </c>
      <c r="B48791">
        <v>112415363</v>
      </c>
      <c r="C48791">
        <v>6</v>
      </c>
      <c r="D48791" t="s">
        <v>97947</v>
      </c>
      <c r="E48791">
        <v>1</v>
      </c>
      <c r="F48791" t="s">
        <v>97948</v>
      </c>
      <c r="G48791" t="s">
        <v>97940</v>
      </c>
      <c r="H48791" t="s">
        <v>20296</v>
      </c>
      <c r="I48791" t="s">
        <v>30</v>
      </c>
      <c r="J48791" t="s">
        <v>97116</v>
      </c>
      <c r="K48791" t="s">
        <v>70</v>
      </c>
      <c r="L48791" t="s">
        <v>263492</v>
      </c>
      <c r="M48791" t="s">
        <v>311381</v>
      </c>
    </row>
    <row r="48792" spans="1:13" x14ac:dyDescent="0.25">
      <c r="A48792">
        <v>-14053891</v>
      </c>
      <c r="B48792">
        <v>-14053821</v>
      </c>
      <c r="C48792">
        <v>4</v>
      </c>
      <c r="D48792" t="s">
        <v>97949</v>
      </c>
      <c r="E48792">
        <v>44</v>
      </c>
      <c r="F48792" t="s">
        <v>97950</v>
      </c>
      <c r="G48792" t="s">
        <v>263492</v>
      </c>
      <c r="H48792" t="s">
        <v>263492</v>
      </c>
      <c r="I48792" t="s">
        <v>263492</v>
      </c>
      <c r="J48792" t="s">
        <v>263492</v>
      </c>
      <c r="K48792" t="s">
        <v>263492</v>
      </c>
      <c r="L48792" t="s">
        <v>263492</v>
      </c>
      <c r="M48792" t="s">
        <v>311382</v>
      </c>
    </row>
    <row r="48793" spans="1:13" x14ac:dyDescent="0.25">
      <c r="A48793">
        <v>112415365</v>
      </c>
      <c r="B48793">
        <v>-14053891</v>
      </c>
      <c r="C48793">
        <v>5</v>
      </c>
      <c r="D48793" t="s">
        <v>97951</v>
      </c>
      <c r="E48793">
        <v>1</v>
      </c>
      <c r="F48793" t="s">
        <v>97952</v>
      </c>
      <c r="G48793" t="s">
        <v>263492</v>
      </c>
      <c r="H48793" t="s">
        <v>263492</v>
      </c>
      <c r="I48793" t="s">
        <v>263492</v>
      </c>
      <c r="J48793" t="s">
        <v>263492</v>
      </c>
      <c r="K48793" t="s">
        <v>263492</v>
      </c>
      <c r="L48793" t="s">
        <v>263492</v>
      </c>
      <c r="M48793" t="s">
        <v>311383</v>
      </c>
    </row>
    <row r="48794" spans="1:13" x14ac:dyDescent="0.25">
      <c r="A48794">
        <v>225062555</v>
      </c>
      <c r="B48794">
        <v>112415365</v>
      </c>
      <c r="C48794">
        <v>6</v>
      </c>
      <c r="D48794" t="s">
        <v>97953</v>
      </c>
      <c r="E48794">
        <v>1</v>
      </c>
      <c r="F48794" t="s">
        <v>97954</v>
      </c>
      <c r="G48794" t="s">
        <v>97950</v>
      </c>
      <c r="H48794" t="s">
        <v>20296</v>
      </c>
      <c r="I48794" t="s">
        <v>30</v>
      </c>
      <c r="J48794" t="s">
        <v>750</v>
      </c>
      <c r="K48794" t="s">
        <v>70</v>
      </c>
      <c r="L48794" t="s">
        <v>263492</v>
      </c>
      <c r="M48794" t="s">
        <v>311384</v>
      </c>
    </row>
    <row r="48795" spans="1:13" x14ac:dyDescent="0.25">
      <c r="A48795">
        <v>-14053892</v>
      </c>
      <c r="B48795">
        <v>-14053821</v>
      </c>
      <c r="C48795">
        <v>4</v>
      </c>
      <c r="D48795" t="s">
        <v>97955</v>
      </c>
      <c r="E48795">
        <v>45</v>
      </c>
      <c r="F48795" t="s">
        <v>97956</v>
      </c>
      <c r="G48795" t="s">
        <v>263492</v>
      </c>
      <c r="H48795" t="s">
        <v>263492</v>
      </c>
      <c r="I48795" t="s">
        <v>263492</v>
      </c>
      <c r="J48795" t="s">
        <v>263492</v>
      </c>
      <c r="K48795" t="s">
        <v>263492</v>
      </c>
      <c r="L48795" t="s">
        <v>263492</v>
      </c>
      <c r="M48795" t="s">
        <v>311385</v>
      </c>
    </row>
    <row r="48796" spans="1:13" x14ac:dyDescent="0.25">
      <c r="A48796">
        <v>-25021543</v>
      </c>
      <c r="B48796">
        <v>-14053892</v>
      </c>
      <c r="C48796">
        <v>5</v>
      </c>
      <c r="D48796" t="s">
        <v>97957</v>
      </c>
      <c r="E48796">
        <v>1</v>
      </c>
      <c r="F48796" t="s">
        <v>97958</v>
      </c>
      <c r="G48796" t="s">
        <v>263492</v>
      </c>
      <c r="H48796" t="s">
        <v>263492</v>
      </c>
      <c r="I48796" t="s">
        <v>263492</v>
      </c>
      <c r="J48796" t="s">
        <v>263492</v>
      </c>
      <c r="K48796" t="s">
        <v>263492</v>
      </c>
      <c r="L48796" t="s">
        <v>263492</v>
      </c>
      <c r="M48796" t="s">
        <v>311386</v>
      </c>
    </row>
    <row r="48797" spans="1:13" x14ac:dyDescent="0.25">
      <c r="A48797">
        <v>112415366</v>
      </c>
      <c r="B48797">
        <v>-25021543</v>
      </c>
      <c r="C48797">
        <v>6</v>
      </c>
      <c r="D48797" t="s">
        <v>97959</v>
      </c>
      <c r="E48797">
        <v>1</v>
      </c>
      <c r="F48797" t="s">
        <v>97960</v>
      </c>
      <c r="G48797" t="s">
        <v>263492</v>
      </c>
      <c r="H48797" t="s">
        <v>263492</v>
      </c>
      <c r="I48797" t="s">
        <v>263492</v>
      </c>
      <c r="J48797" t="s">
        <v>263492</v>
      </c>
      <c r="K48797" t="s">
        <v>263492</v>
      </c>
      <c r="L48797" t="s">
        <v>263492</v>
      </c>
      <c r="M48797" t="s">
        <v>311387</v>
      </c>
    </row>
    <row r="48798" spans="1:13" x14ac:dyDescent="0.25">
      <c r="A48798">
        <v>-14053893</v>
      </c>
      <c r="B48798">
        <v>-14053821</v>
      </c>
      <c r="C48798">
        <v>4</v>
      </c>
      <c r="D48798" t="s">
        <v>97961</v>
      </c>
      <c r="E48798">
        <v>46</v>
      </c>
      <c r="F48798" t="s">
        <v>97962</v>
      </c>
      <c r="G48798" t="s">
        <v>263492</v>
      </c>
      <c r="H48798" t="s">
        <v>263492</v>
      </c>
      <c r="I48798" t="s">
        <v>263492</v>
      </c>
      <c r="J48798" t="s">
        <v>263492</v>
      </c>
      <c r="K48798" t="s">
        <v>263492</v>
      </c>
      <c r="L48798" t="s">
        <v>263492</v>
      </c>
      <c r="M48798" t="s">
        <v>311388</v>
      </c>
    </row>
    <row r="48799" spans="1:13" x14ac:dyDescent="0.25">
      <c r="A48799">
        <v>-17235262</v>
      </c>
      <c r="B48799">
        <v>-14053893</v>
      </c>
      <c r="C48799">
        <v>5</v>
      </c>
      <c r="D48799" t="s">
        <v>97963</v>
      </c>
      <c r="E48799">
        <v>1</v>
      </c>
      <c r="F48799" t="s">
        <v>97964</v>
      </c>
      <c r="G48799" t="s">
        <v>263492</v>
      </c>
      <c r="H48799" t="s">
        <v>263492</v>
      </c>
      <c r="I48799" t="s">
        <v>263492</v>
      </c>
      <c r="J48799" t="s">
        <v>263492</v>
      </c>
      <c r="K48799" t="s">
        <v>263492</v>
      </c>
      <c r="L48799" t="s">
        <v>263492</v>
      </c>
      <c r="M48799" t="s">
        <v>311389</v>
      </c>
    </row>
    <row r="48800" spans="1:13" x14ac:dyDescent="0.25">
      <c r="A48800">
        <v>112415368</v>
      </c>
      <c r="B48800">
        <v>-17235262</v>
      </c>
      <c r="C48800">
        <v>6</v>
      </c>
      <c r="D48800" t="s">
        <v>97965</v>
      </c>
      <c r="E48800">
        <v>1</v>
      </c>
      <c r="F48800" t="s">
        <v>97966</v>
      </c>
      <c r="G48800" t="s">
        <v>263492</v>
      </c>
      <c r="H48800" t="s">
        <v>263492</v>
      </c>
      <c r="I48800" t="s">
        <v>263492</v>
      </c>
      <c r="J48800" t="s">
        <v>263492</v>
      </c>
      <c r="K48800" t="s">
        <v>263492</v>
      </c>
      <c r="L48800" t="s">
        <v>263492</v>
      </c>
      <c r="M48800" t="s">
        <v>311390</v>
      </c>
    </row>
    <row r="48801" spans="1:13" x14ac:dyDescent="0.25">
      <c r="A48801">
        <v>225664642</v>
      </c>
      <c r="B48801">
        <v>112415368</v>
      </c>
      <c r="C48801">
        <v>7</v>
      </c>
      <c r="D48801" t="s">
        <v>97967</v>
      </c>
      <c r="E48801">
        <v>1</v>
      </c>
      <c r="F48801" t="s">
        <v>97968</v>
      </c>
      <c r="G48801" t="s">
        <v>97969</v>
      </c>
      <c r="H48801" t="s">
        <v>32759</v>
      </c>
      <c r="I48801" t="s">
        <v>30</v>
      </c>
      <c r="J48801" t="s">
        <v>865</v>
      </c>
      <c r="K48801" t="s">
        <v>70</v>
      </c>
      <c r="L48801" t="s">
        <v>263492</v>
      </c>
      <c r="M48801" t="s">
        <v>311391</v>
      </c>
    </row>
    <row r="48802" spans="1:13" x14ac:dyDescent="0.25">
      <c r="A48802">
        <v>112415367</v>
      </c>
      <c r="B48802">
        <v>-14053893</v>
      </c>
      <c r="C48802">
        <v>5</v>
      </c>
      <c r="D48802" t="s">
        <v>97970</v>
      </c>
      <c r="E48802">
        <v>2</v>
      </c>
      <c r="F48802" t="s">
        <v>97971</v>
      </c>
      <c r="G48802" t="s">
        <v>263492</v>
      </c>
      <c r="H48802" t="s">
        <v>263492</v>
      </c>
      <c r="I48802" t="s">
        <v>263492</v>
      </c>
      <c r="J48802" t="s">
        <v>263492</v>
      </c>
      <c r="K48802" t="s">
        <v>263492</v>
      </c>
      <c r="L48802" t="s">
        <v>263492</v>
      </c>
      <c r="M48802" t="s">
        <v>311392</v>
      </c>
    </row>
    <row r="48803" spans="1:13" x14ac:dyDescent="0.25">
      <c r="A48803">
        <v>224980214</v>
      </c>
      <c r="B48803">
        <v>112415367</v>
      </c>
      <c r="C48803">
        <v>6</v>
      </c>
      <c r="D48803" t="s">
        <v>97972</v>
      </c>
      <c r="E48803">
        <v>1</v>
      </c>
      <c r="F48803" t="s">
        <v>97973</v>
      </c>
      <c r="G48803" t="s">
        <v>97962</v>
      </c>
      <c r="H48803" t="s">
        <v>20296</v>
      </c>
      <c r="I48803" t="s">
        <v>30</v>
      </c>
      <c r="J48803" t="s">
        <v>100</v>
      </c>
      <c r="K48803" t="s">
        <v>70</v>
      </c>
      <c r="L48803" t="s">
        <v>263492</v>
      </c>
      <c r="M48803" t="s">
        <v>311393</v>
      </c>
    </row>
    <row r="48804" spans="1:13" x14ac:dyDescent="0.25">
      <c r="A48804">
        <v>-14053894</v>
      </c>
      <c r="B48804">
        <v>-14053821</v>
      </c>
      <c r="C48804">
        <v>4</v>
      </c>
      <c r="D48804" t="s">
        <v>97974</v>
      </c>
      <c r="E48804">
        <v>47</v>
      </c>
      <c r="F48804" t="s">
        <v>97975</v>
      </c>
      <c r="G48804" t="s">
        <v>263492</v>
      </c>
      <c r="H48804" t="s">
        <v>263492</v>
      </c>
      <c r="I48804" t="s">
        <v>263492</v>
      </c>
      <c r="J48804" t="s">
        <v>263492</v>
      </c>
      <c r="K48804" t="s">
        <v>263492</v>
      </c>
      <c r="L48804" t="s">
        <v>263492</v>
      </c>
      <c r="M48804" t="s">
        <v>311394</v>
      </c>
    </row>
    <row r="48805" spans="1:13" x14ac:dyDescent="0.25">
      <c r="A48805">
        <v>112415369</v>
      </c>
      <c r="B48805">
        <v>-14053894</v>
      </c>
      <c r="C48805">
        <v>5</v>
      </c>
      <c r="D48805" t="s">
        <v>97976</v>
      </c>
      <c r="E48805">
        <v>1</v>
      </c>
      <c r="F48805" t="s">
        <v>97977</v>
      </c>
      <c r="G48805" t="s">
        <v>263492</v>
      </c>
      <c r="H48805" t="s">
        <v>263492</v>
      </c>
      <c r="I48805" t="s">
        <v>263492</v>
      </c>
      <c r="J48805" t="s">
        <v>263492</v>
      </c>
      <c r="K48805" t="s">
        <v>263492</v>
      </c>
      <c r="L48805" t="s">
        <v>263492</v>
      </c>
      <c r="M48805" t="s">
        <v>311395</v>
      </c>
    </row>
    <row r="48806" spans="1:13" x14ac:dyDescent="0.25">
      <c r="A48806">
        <v>225610281</v>
      </c>
      <c r="B48806">
        <v>112415369</v>
      </c>
      <c r="C48806">
        <v>6</v>
      </c>
      <c r="D48806" t="s">
        <v>97978</v>
      </c>
      <c r="E48806">
        <v>1</v>
      </c>
      <c r="F48806" t="s">
        <v>97979</v>
      </c>
      <c r="G48806" t="s">
        <v>97975</v>
      </c>
      <c r="H48806" t="s">
        <v>20296</v>
      </c>
      <c r="I48806" t="s">
        <v>30</v>
      </c>
      <c r="J48806" t="s">
        <v>100</v>
      </c>
      <c r="K48806" t="s">
        <v>70</v>
      </c>
      <c r="L48806" t="s">
        <v>263492</v>
      </c>
      <c r="M48806" t="s">
        <v>311396</v>
      </c>
    </row>
    <row r="48807" spans="1:13" x14ac:dyDescent="0.25">
      <c r="A48807">
        <v>112415370</v>
      </c>
      <c r="B48807">
        <v>-14053894</v>
      </c>
      <c r="C48807">
        <v>5</v>
      </c>
      <c r="D48807" t="s">
        <v>97980</v>
      </c>
      <c r="E48807">
        <v>2</v>
      </c>
      <c r="F48807" t="s">
        <v>97981</v>
      </c>
      <c r="G48807" t="s">
        <v>263492</v>
      </c>
      <c r="H48807" t="s">
        <v>263492</v>
      </c>
      <c r="I48807" t="s">
        <v>263492</v>
      </c>
      <c r="J48807" t="s">
        <v>263492</v>
      </c>
      <c r="K48807" t="s">
        <v>263492</v>
      </c>
      <c r="L48807" t="s">
        <v>263492</v>
      </c>
      <c r="M48807" t="s">
        <v>311397</v>
      </c>
    </row>
    <row r="48808" spans="1:13" x14ac:dyDescent="0.25">
      <c r="A48808">
        <v>225381889</v>
      </c>
      <c r="B48808">
        <v>112415370</v>
      </c>
      <c r="C48808">
        <v>6</v>
      </c>
      <c r="D48808" t="s">
        <v>97982</v>
      </c>
      <c r="E48808">
        <v>1</v>
      </c>
      <c r="F48808" t="s">
        <v>97983</v>
      </c>
      <c r="G48808" t="s">
        <v>97975</v>
      </c>
      <c r="H48808" t="s">
        <v>20296</v>
      </c>
      <c r="I48808" t="s">
        <v>30</v>
      </c>
      <c r="J48808" t="s">
        <v>5350</v>
      </c>
      <c r="K48808" t="s">
        <v>70</v>
      </c>
      <c r="L48808" t="s">
        <v>263492</v>
      </c>
      <c r="M48808" t="s">
        <v>311398</v>
      </c>
    </row>
    <row r="48809" spans="1:13" x14ac:dyDescent="0.25">
      <c r="A48809">
        <v>112415371</v>
      </c>
      <c r="B48809">
        <v>-14053894</v>
      </c>
      <c r="C48809">
        <v>5</v>
      </c>
      <c r="D48809" t="s">
        <v>97984</v>
      </c>
      <c r="E48809">
        <v>3</v>
      </c>
      <c r="F48809" t="s">
        <v>97985</v>
      </c>
      <c r="G48809" t="s">
        <v>263492</v>
      </c>
      <c r="H48809" t="s">
        <v>263492</v>
      </c>
      <c r="I48809" t="s">
        <v>263492</v>
      </c>
      <c r="J48809" t="s">
        <v>263492</v>
      </c>
      <c r="K48809" t="s">
        <v>263492</v>
      </c>
      <c r="L48809" t="s">
        <v>263492</v>
      </c>
      <c r="M48809" t="s">
        <v>311399</v>
      </c>
    </row>
    <row r="48810" spans="1:13" x14ac:dyDescent="0.25">
      <c r="A48810">
        <v>225015994</v>
      </c>
      <c r="B48810">
        <v>112415371</v>
      </c>
      <c r="C48810">
        <v>6</v>
      </c>
      <c r="D48810" t="s">
        <v>97986</v>
      </c>
      <c r="E48810">
        <v>1</v>
      </c>
      <c r="F48810" t="s">
        <v>97987</v>
      </c>
      <c r="G48810" t="s">
        <v>97975</v>
      </c>
      <c r="H48810" t="s">
        <v>20296</v>
      </c>
      <c r="I48810" t="s">
        <v>30</v>
      </c>
      <c r="J48810" t="s">
        <v>750</v>
      </c>
      <c r="K48810" t="s">
        <v>70</v>
      </c>
      <c r="L48810" t="s">
        <v>263492</v>
      </c>
      <c r="M48810" t="s">
        <v>311400</v>
      </c>
    </row>
    <row r="48811" spans="1:13" x14ac:dyDescent="0.25">
      <c r="A48811">
        <v>112415372</v>
      </c>
      <c r="B48811">
        <v>-14053894</v>
      </c>
      <c r="C48811">
        <v>5</v>
      </c>
      <c r="D48811" t="s">
        <v>97988</v>
      </c>
      <c r="E48811">
        <v>4</v>
      </c>
      <c r="F48811" t="s">
        <v>97989</v>
      </c>
      <c r="G48811" t="s">
        <v>263492</v>
      </c>
      <c r="H48811" t="s">
        <v>263492</v>
      </c>
      <c r="I48811" t="s">
        <v>263492</v>
      </c>
      <c r="J48811" t="s">
        <v>263492</v>
      </c>
      <c r="K48811" t="s">
        <v>263492</v>
      </c>
      <c r="L48811" t="s">
        <v>263492</v>
      </c>
      <c r="M48811" t="s">
        <v>311401</v>
      </c>
    </row>
    <row r="48812" spans="1:13" x14ac:dyDescent="0.25">
      <c r="A48812">
        <v>225226041</v>
      </c>
      <c r="B48812">
        <v>112415372</v>
      </c>
      <c r="C48812">
        <v>6</v>
      </c>
      <c r="D48812" t="s">
        <v>97990</v>
      </c>
      <c r="E48812">
        <v>1</v>
      </c>
      <c r="F48812" t="s">
        <v>97991</v>
      </c>
      <c r="G48812" t="s">
        <v>97975</v>
      </c>
      <c r="H48812" t="s">
        <v>20296</v>
      </c>
      <c r="I48812" t="s">
        <v>30</v>
      </c>
      <c r="J48812" t="s">
        <v>809</v>
      </c>
      <c r="K48812" t="s">
        <v>70</v>
      </c>
      <c r="L48812" t="s">
        <v>263492</v>
      </c>
      <c r="M48812" t="s">
        <v>311402</v>
      </c>
    </row>
    <row r="48813" spans="1:13" x14ac:dyDescent="0.25">
      <c r="A48813">
        <v>-14053895</v>
      </c>
      <c r="B48813">
        <v>-14053821</v>
      </c>
      <c r="C48813">
        <v>4</v>
      </c>
      <c r="D48813" t="s">
        <v>97992</v>
      </c>
      <c r="E48813">
        <v>48</v>
      </c>
      <c r="F48813" t="s">
        <v>97993</v>
      </c>
      <c r="G48813" t="s">
        <v>263492</v>
      </c>
      <c r="H48813" t="s">
        <v>263492</v>
      </c>
      <c r="I48813" t="s">
        <v>263492</v>
      </c>
      <c r="J48813" t="s">
        <v>263492</v>
      </c>
      <c r="K48813" t="s">
        <v>263492</v>
      </c>
      <c r="L48813" t="s">
        <v>263492</v>
      </c>
      <c r="M48813" t="s">
        <v>311403</v>
      </c>
    </row>
    <row r="48814" spans="1:13" x14ac:dyDescent="0.25">
      <c r="A48814">
        <v>112415373</v>
      </c>
      <c r="B48814">
        <v>-14053895</v>
      </c>
      <c r="C48814">
        <v>5</v>
      </c>
      <c r="D48814" t="s">
        <v>97994</v>
      </c>
      <c r="E48814">
        <v>1</v>
      </c>
      <c r="F48814" t="s">
        <v>97995</v>
      </c>
      <c r="G48814" t="s">
        <v>263492</v>
      </c>
      <c r="H48814" t="s">
        <v>263492</v>
      </c>
      <c r="I48814" t="s">
        <v>263492</v>
      </c>
      <c r="J48814" t="s">
        <v>263492</v>
      </c>
      <c r="K48814" t="s">
        <v>263492</v>
      </c>
      <c r="L48814" t="s">
        <v>263492</v>
      </c>
      <c r="M48814" t="s">
        <v>311404</v>
      </c>
    </row>
    <row r="48815" spans="1:13" x14ac:dyDescent="0.25">
      <c r="A48815">
        <v>224972945</v>
      </c>
      <c r="B48815">
        <v>112415373</v>
      </c>
      <c r="C48815">
        <v>6</v>
      </c>
      <c r="D48815" t="s">
        <v>97996</v>
      </c>
      <c r="E48815">
        <v>1</v>
      </c>
      <c r="F48815" t="s">
        <v>97997</v>
      </c>
      <c r="G48815" t="s">
        <v>97993</v>
      </c>
      <c r="H48815" t="s">
        <v>79</v>
      </c>
      <c r="I48815" t="s">
        <v>30</v>
      </c>
      <c r="J48815" t="s">
        <v>100</v>
      </c>
      <c r="K48815" t="s">
        <v>80</v>
      </c>
      <c r="L48815" t="s">
        <v>263492</v>
      </c>
      <c r="M48815" t="s">
        <v>311405</v>
      </c>
    </row>
    <row r="48816" spans="1:13" x14ac:dyDescent="0.25">
      <c r="A48816">
        <v>-14053896</v>
      </c>
      <c r="B48816">
        <v>-14053821</v>
      </c>
      <c r="C48816">
        <v>4</v>
      </c>
      <c r="D48816" t="s">
        <v>97998</v>
      </c>
      <c r="E48816">
        <v>49</v>
      </c>
      <c r="F48816" t="s">
        <v>97999</v>
      </c>
      <c r="G48816" t="s">
        <v>263492</v>
      </c>
      <c r="H48816" t="s">
        <v>263492</v>
      </c>
      <c r="I48816" t="s">
        <v>263492</v>
      </c>
      <c r="J48816" t="s">
        <v>263492</v>
      </c>
      <c r="K48816" t="s">
        <v>263492</v>
      </c>
      <c r="L48816" t="s">
        <v>263492</v>
      </c>
      <c r="M48816" t="s">
        <v>311406</v>
      </c>
    </row>
    <row r="48817" spans="1:13" x14ac:dyDescent="0.25">
      <c r="A48817">
        <v>112415374</v>
      </c>
      <c r="B48817">
        <v>-14053896</v>
      </c>
      <c r="C48817">
        <v>5</v>
      </c>
      <c r="D48817" t="s">
        <v>98000</v>
      </c>
      <c r="E48817">
        <v>1</v>
      </c>
      <c r="F48817" t="s">
        <v>98001</v>
      </c>
      <c r="G48817" t="s">
        <v>263492</v>
      </c>
      <c r="H48817" t="s">
        <v>263492</v>
      </c>
      <c r="I48817" t="s">
        <v>263492</v>
      </c>
      <c r="J48817" t="s">
        <v>263492</v>
      </c>
      <c r="K48817" t="s">
        <v>263492</v>
      </c>
      <c r="L48817" t="s">
        <v>263492</v>
      </c>
      <c r="M48817" t="s">
        <v>311407</v>
      </c>
    </row>
    <row r="48818" spans="1:13" x14ac:dyDescent="0.25">
      <c r="A48818">
        <v>225228356</v>
      </c>
      <c r="B48818">
        <v>112415374</v>
      </c>
      <c r="C48818">
        <v>6</v>
      </c>
      <c r="D48818" t="s">
        <v>98002</v>
      </c>
      <c r="E48818">
        <v>1</v>
      </c>
      <c r="F48818" t="s">
        <v>98003</v>
      </c>
      <c r="G48818" t="s">
        <v>97999</v>
      </c>
      <c r="H48818" t="s">
        <v>20296</v>
      </c>
      <c r="I48818" t="s">
        <v>30</v>
      </c>
      <c r="J48818" t="s">
        <v>97116</v>
      </c>
      <c r="K48818" t="s">
        <v>70</v>
      </c>
      <c r="L48818" t="s">
        <v>263492</v>
      </c>
      <c r="M48818" t="s">
        <v>311408</v>
      </c>
    </row>
    <row r="48819" spans="1:13" x14ac:dyDescent="0.25">
      <c r="A48819">
        <v>112415375</v>
      </c>
      <c r="B48819">
        <v>-14053896</v>
      </c>
      <c r="C48819">
        <v>5</v>
      </c>
      <c r="D48819" t="s">
        <v>98004</v>
      </c>
      <c r="E48819">
        <v>2</v>
      </c>
      <c r="F48819" t="s">
        <v>98005</v>
      </c>
      <c r="G48819" t="s">
        <v>263492</v>
      </c>
      <c r="H48819" t="s">
        <v>263492</v>
      </c>
      <c r="I48819" t="s">
        <v>263492</v>
      </c>
      <c r="J48819" t="s">
        <v>263492</v>
      </c>
      <c r="K48819" t="s">
        <v>263492</v>
      </c>
      <c r="L48819" t="s">
        <v>263492</v>
      </c>
      <c r="M48819" t="s">
        <v>311409</v>
      </c>
    </row>
    <row r="48820" spans="1:13" x14ac:dyDescent="0.25">
      <c r="A48820">
        <v>225225805</v>
      </c>
      <c r="B48820">
        <v>112415375</v>
      </c>
      <c r="C48820">
        <v>6</v>
      </c>
      <c r="D48820" t="s">
        <v>98006</v>
      </c>
      <c r="E48820">
        <v>1</v>
      </c>
      <c r="F48820" t="s">
        <v>98007</v>
      </c>
      <c r="G48820" t="s">
        <v>97999</v>
      </c>
      <c r="H48820" t="s">
        <v>20296</v>
      </c>
      <c r="I48820" t="s">
        <v>30</v>
      </c>
      <c r="J48820" t="s">
        <v>809</v>
      </c>
      <c r="K48820" t="s">
        <v>70</v>
      </c>
      <c r="L48820" t="s">
        <v>263492</v>
      </c>
      <c r="M48820" t="s">
        <v>311410</v>
      </c>
    </row>
    <row r="48821" spans="1:13" x14ac:dyDescent="0.25">
      <c r="A48821">
        <v>-14053897</v>
      </c>
      <c r="B48821">
        <v>-14053821</v>
      </c>
      <c r="C48821">
        <v>4</v>
      </c>
      <c r="D48821" t="s">
        <v>98008</v>
      </c>
      <c r="E48821">
        <v>50</v>
      </c>
      <c r="F48821" t="s">
        <v>98009</v>
      </c>
      <c r="G48821" t="s">
        <v>263492</v>
      </c>
      <c r="H48821" t="s">
        <v>263492</v>
      </c>
      <c r="I48821" t="s">
        <v>263492</v>
      </c>
      <c r="J48821" t="s">
        <v>263492</v>
      </c>
      <c r="K48821" t="s">
        <v>263492</v>
      </c>
      <c r="L48821" t="s">
        <v>263492</v>
      </c>
      <c r="M48821" t="s">
        <v>311411</v>
      </c>
    </row>
    <row r="48822" spans="1:13" x14ac:dyDescent="0.25">
      <c r="A48822">
        <v>112415376</v>
      </c>
      <c r="B48822">
        <v>-14053897</v>
      </c>
      <c r="C48822">
        <v>5</v>
      </c>
      <c r="D48822" t="s">
        <v>98010</v>
      </c>
      <c r="E48822">
        <v>1</v>
      </c>
      <c r="F48822" t="s">
        <v>98011</v>
      </c>
      <c r="G48822" t="s">
        <v>263492</v>
      </c>
      <c r="H48822" t="s">
        <v>263492</v>
      </c>
      <c r="I48822" t="s">
        <v>263492</v>
      </c>
      <c r="J48822" t="s">
        <v>263492</v>
      </c>
      <c r="K48822" t="s">
        <v>263492</v>
      </c>
      <c r="L48822" t="s">
        <v>263492</v>
      </c>
      <c r="M48822" t="s">
        <v>311412</v>
      </c>
    </row>
    <row r="48823" spans="1:13" x14ac:dyDescent="0.25">
      <c r="A48823">
        <v>225229142</v>
      </c>
      <c r="B48823">
        <v>112415376</v>
      </c>
      <c r="C48823">
        <v>6</v>
      </c>
      <c r="D48823" t="s">
        <v>98012</v>
      </c>
      <c r="E48823">
        <v>1</v>
      </c>
      <c r="F48823" t="s">
        <v>98013</v>
      </c>
      <c r="G48823" t="s">
        <v>98009</v>
      </c>
      <c r="H48823" t="s">
        <v>20296</v>
      </c>
      <c r="I48823" t="s">
        <v>30</v>
      </c>
      <c r="J48823" t="s">
        <v>97116</v>
      </c>
      <c r="K48823" t="s">
        <v>70</v>
      </c>
      <c r="L48823" t="s">
        <v>263492</v>
      </c>
      <c r="M48823" t="s">
        <v>311413</v>
      </c>
    </row>
    <row r="48824" spans="1:13" x14ac:dyDescent="0.25">
      <c r="A48824">
        <v>112415377</v>
      </c>
      <c r="B48824">
        <v>-14053897</v>
      </c>
      <c r="C48824">
        <v>5</v>
      </c>
      <c r="D48824" t="s">
        <v>98014</v>
      </c>
      <c r="E48824">
        <v>2</v>
      </c>
      <c r="F48824" t="s">
        <v>98015</v>
      </c>
      <c r="G48824" t="s">
        <v>263492</v>
      </c>
      <c r="H48824" t="s">
        <v>263492</v>
      </c>
      <c r="I48824" t="s">
        <v>263492</v>
      </c>
      <c r="J48824" t="s">
        <v>263492</v>
      </c>
      <c r="K48824" t="s">
        <v>263492</v>
      </c>
      <c r="L48824" t="s">
        <v>263492</v>
      </c>
      <c r="M48824" t="s">
        <v>311414</v>
      </c>
    </row>
    <row r="48825" spans="1:13" x14ac:dyDescent="0.25">
      <c r="A48825">
        <v>225395334</v>
      </c>
      <c r="B48825">
        <v>112415377</v>
      </c>
      <c r="C48825">
        <v>6</v>
      </c>
      <c r="D48825" t="s">
        <v>98016</v>
      </c>
      <c r="E48825">
        <v>1</v>
      </c>
      <c r="F48825" t="s">
        <v>98017</v>
      </c>
      <c r="G48825" t="s">
        <v>98009</v>
      </c>
      <c r="H48825" t="s">
        <v>20296</v>
      </c>
      <c r="I48825" t="s">
        <v>30</v>
      </c>
      <c r="J48825" t="s">
        <v>100</v>
      </c>
      <c r="K48825" t="s">
        <v>70</v>
      </c>
      <c r="L48825" t="s">
        <v>263492</v>
      </c>
      <c r="M48825" t="s">
        <v>311415</v>
      </c>
    </row>
    <row r="48826" spans="1:13" x14ac:dyDescent="0.25">
      <c r="A48826">
        <v>112415378</v>
      </c>
      <c r="B48826">
        <v>-14053897</v>
      </c>
      <c r="C48826">
        <v>5</v>
      </c>
      <c r="D48826" t="s">
        <v>98018</v>
      </c>
      <c r="E48826">
        <v>3</v>
      </c>
      <c r="F48826" t="s">
        <v>98019</v>
      </c>
      <c r="G48826" t="s">
        <v>263492</v>
      </c>
      <c r="H48826" t="s">
        <v>263492</v>
      </c>
      <c r="I48826" t="s">
        <v>263492</v>
      </c>
      <c r="J48826" t="s">
        <v>263492</v>
      </c>
      <c r="K48826" t="s">
        <v>263492</v>
      </c>
      <c r="L48826" t="s">
        <v>263492</v>
      </c>
      <c r="M48826" t="s">
        <v>311416</v>
      </c>
    </row>
    <row r="48827" spans="1:13" x14ac:dyDescent="0.25">
      <c r="A48827">
        <v>225275581</v>
      </c>
      <c r="B48827">
        <v>112415378</v>
      </c>
      <c r="C48827">
        <v>6</v>
      </c>
      <c r="D48827" t="s">
        <v>98020</v>
      </c>
      <c r="E48827">
        <v>1</v>
      </c>
      <c r="F48827" t="s">
        <v>98021</v>
      </c>
      <c r="G48827" t="s">
        <v>98009</v>
      </c>
      <c r="H48827" t="s">
        <v>20296</v>
      </c>
      <c r="I48827" t="s">
        <v>30</v>
      </c>
      <c r="J48827" t="s">
        <v>32793</v>
      </c>
      <c r="K48827" t="s">
        <v>70</v>
      </c>
      <c r="L48827" t="s">
        <v>263492</v>
      </c>
      <c r="M48827" t="s">
        <v>311417</v>
      </c>
    </row>
    <row r="48828" spans="1:13" x14ac:dyDescent="0.25">
      <c r="A48828">
        <v>224990421</v>
      </c>
      <c r="B48828">
        <v>112415378</v>
      </c>
      <c r="C48828">
        <v>6</v>
      </c>
      <c r="D48828" t="s">
        <v>98022</v>
      </c>
      <c r="E48828">
        <v>2</v>
      </c>
      <c r="F48828" t="s">
        <v>98023</v>
      </c>
      <c r="G48828" t="s">
        <v>98009</v>
      </c>
      <c r="H48828" t="s">
        <v>44520</v>
      </c>
      <c r="I48828" t="s">
        <v>30</v>
      </c>
      <c r="J48828" t="s">
        <v>32793</v>
      </c>
      <c r="K48828" t="s">
        <v>70</v>
      </c>
      <c r="L48828" t="s">
        <v>263492</v>
      </c>
      <c r="M48828" t="s">
        <v>311418</v>
      </c>
    </row>
    <row r="48829" spans="1:13" x14ac:dyDescent="0.25">
      <c r="A48829">
        <v>112415379</v>
      </c>
      <c r="B48829">
        <v>-14053897</v>
      </c>
      <c r="C48829">
        <v>5</v>
      </c>
      <c r="D48829" t="s">
        <v>98024</v>
      </c>
      <c r="E48829">
        <v>4</v>
      </c>
      <c r="F48829" t="s">
        <v>98025</v>
      </c>
      <c r="G48829" t="s">
        <v>263492</v>
      </c>
      <c r="H48829" t="s">
        <v>263492</v>
      </c>
      <c r="I48829" t="s">
        <v>263492</v>
      </c>
      <c r="J48829" t="s">
        <v>263492</v>
      </c>
      <c r="K48829" t="s">
        <v>263492</v>
      </c>
      <c r="L48829" t="s">
        <v>263492</v>
      </c>
      <c r="M48829" t="s">
        <v>311419</v>
      </c>
    </row>
    <row r="48830" spans="1:13" x14ac:dyDescent="0.25">
      <c r="A48830">
        <v>225395426</v>
      </c>
      <c r="B48830">
        <v>112415379</v>
      </c>
      <c r="C48830">
        <v>6</v>
      </c>
      <c r="D48830" t="s">
        <v>98026</v>
      </c>
      <c r="E48830">
        <v>1</v>
      </c>
      <c r="F48830" t="s">
        <v>98027</v>
      </c>
      <c r="G48830" t="s">
        <v>98009</v>
      </c>
      <c r="H48830" t="s">
        <v>20296</v>
      </c>
      <c r="I48830" t="s">
        <v>30</v>
      </c>
      <c r="J48830" t="s">
        <v>750</v>
      </c>
      <c r="K48830" t="s">
        <v>70</v>
      </c>
      <c r="L48830" t="s">
        <v>263492</v>
      </c>
      <c r="M48830" t="s">
        <v>311420</v>
      </c>
    </row>
    <row r="48831" spans="1:13" x14ac:dyDescent="0.25">
      <c r="A48831">
        <v>-14053899</v>
      </c>
      <c r="B48831">
        <v>-14053821</v>
      </c>
      <c r="C48831">
        <v>4</v>
      </c>
      <c r="D48831" t="s">
        <v>98028</v>
      </c>
      <c r="E48831">
        <v>51</v>
      </c>
      <c r="F48831" t="s">
        <v>98029</v>
      </c>
      <c r="G48831" t="s">
        <v>263492</v>
      </c>
      <c r="H48831" t="s">
        <v>263492</v>
      </c>
      <c r="I48831" t="s">
        <v>263492</v>
      </c>
      <c r="J48831" t="s">
        <v>263492</v>
      </c>
      <c r="K48831" t="s">
        <v>263492</v>
      </c>
      <c r="L48831" t="s">
        <v>263492</v>
      </c>
      <c r="M48831" t="s">
        <v>311421</v>
      </c>
    </row>
    <row r="48832" spans="1:13" x14ac:dyDescent="0.25">
      <c r="A48832">
        <v>-25021568</v>
      </c>
      <c r="B48832">
        <v>-14053899</v>
      </c>
      <c r="C48832">
        <v>5</v>
      </c>
      <c r="D48832" t="s">
        <v>98030</v>
      </c>
      <c r="E48832">
        <v>1</v>
      </c>
      <c r="F48832" t="s">
        <v>98031</v>
      </c>
      <c r="G48832" t="s">
        <v>263492</v>
      </c>
      <c r="H48832" t="s">
        <v>263492</v>
      </c>
      <c r="I48832" t="s">
        <v>263492</v>
      </c>
      <c r="J48832" t="s">
        <v>263492</v>
      </c>
      <c r="K48832" t="s">
        <v>263492</v>
      </c>
      <c r="L48832" t="s">
        <v>263492</v>
      </c>
      <c r="M48832" t="s">
        <v>311422</v>
      </c>
    </row>
    <row r="48833" spans="1:13" x14ac:dyDescent="0.25">
      <c r="A48833">
        <v>112415383</v>
      </c>
      <c r="B48833">
        <v>-25021568</v>
      </c>
      <c r="C48833">
        <v>6</v>
      </c>
      <c r="D48833" t="s">
        <v>98032</v>
      </c>
      <c r="E48833">
        <v>1</v>
      </c>
      <c r="F48833" t="s">
        <v>98033</v>
      </c>
      <c r="G48833" t="s">
        <v>263492</v>
      </c>
      <c r="H48833" t="s">
        <v>263492</v>
      </c>
      <c r="I48833" t="s">
        <v>263492</v>
      </c>
      <c r="J48833" t="s">
        <v>263492</v>
      </c>
      <c r="K48833" t="s">
        <v>263492</v>
      </c>
      <c r="L48833" t="s">
        <v>263492</v>
      </c>
      <c r="M48833" t="s">
        <v>311423</v>
      </c>
    </row>
    <row r="48834" spans="1:13" x14ac:dyDescent="0.25">
      <c r="A48834">
        <v>112415380</v>
      </c>
      <c r="B48834">
        <v>-14053899</v>
      </c>
      <c r="C48834">
        <v>5</v>
      </c>
      <c r="D48834" t="s">
        <v>98034</v>
      </c>
      <c r="E48834">
        <v>2</v>
      </c>
      <c r="F48834" t="s">
        <v>98035</v>
      </c>
      <c r="G48834" t="s">
        <v>263492</v>
      </c>
      <c r="H48834" t="s">
        <v>263492</v>
      </c>
      <c r="I48834" t="s">
        <v>263492</v>
      </c>
      <c r="J48834" t="s">
        <v>263492</v>
      </c>
      <c r="K48834" t="s">
        <v>263492</v>
      </c>
      <c r="L48834" t="s">
        <v>263492</v>
      </c>
      <c r="M48834" t="s">
        <v>311424</v>
      </c>
    </row>
    <row r="48835" spans="1:13" x14ac:dyDescent="0.25">
      <c r="A48835">
        <v>225069009</v>
      </c>
      <c r="B48835">
        <v>112415380</v>
      </c>
      <c r="C48835">
        <v>6</v>
      </c>
      <c r="D48835" t="s">
        <v>98036</v>
      </c>
      <c r="E48835">
        <v>1</v>
      </c>
      <c r="F48835" t="s">
        <v>98037</v>
      </c>
      <c r="G48835" t="s">
        <v>98029</v>
      </c>
      <c r="H48835" t="s">
        <v>20296</v>
      </c>
      <c r="I48835" t="s">
        <v>30</v>
      </c>
      <c r="J48835" t="s">
        <v>100</v>
      </c>
      <c r="K48835" t="s">
        <v>70</v>
      </c>
      <c r="L48835" t="s">
        <v>263492</v>
      </c>
      <c r="M48835" t="s">
        <v>311425</v>
      </c>
    </row>
    <row r="48836" spans="1:13" x14ac:dyDescent="0.25">
      <c r="A48836">
        <v>225526468</v>
      </c>
      <c r="B48836">
        <v>112415380</v>
      </c>
      <c r="C48836">
        <v>6</v>
      </c>
      <c r="D48836" t="s">
        <v>98038</v>
      </c>
      <c r="E48836">
        <v>2</v>
      </c>
      <c r="F48836" t="s">
        <v>98039</v>
      </c>
      <c r="G48836" t="s">
        <v>98029</v>
      </c>
      <c r="H48836" t="s">
        <v>43901</v>
      </c>
      <c r="I48836" t="s">
        <v>30</v>
      </c>
      <c r="J48836" t="s">
        <v>100</v>
      </c>
      <c r="K48836" t="s">
        <v>70</v>
      </c>
      <c r="L48836" t="s">
        <v>263492</v>
      </c>
      <c r="M48836" t="s">
        <v>311426</v>
      </c>
    </row>
    <row r="48837" spans="1:13" x14ac:dyDescent="0.25">
      <c r="A48837">
        <v>112415381</v>
      </c>
      <c r="B48837">
        <v>-14053899</v>
      </c>
      <c r="C48837">
        <v>5</v>
      </c>
      <c r="D48837" t="s">
        <v>98040</v>
      </c>
      <c r="E48837">
        <v>3</v>
      </c>
      <c r="F48837" t="s">
        <v>98041</v>
      </c>
      <c r="G48837" t="s">
        <v>263492</v>
      </c>
      <c r="H48837" t="s">
        <v>263492</v>
      </c>
      <c r="I48837" t="s">
        <v>263492</v>
      </c>
      <c r="J48837" t="s">
        <v>263492</v>
      </c>
      <c r="K48837" t="s">
        <v>263492</v>
      </c>
      <c r="L48837" t="s">
        <v>263492</v>
      </c>
      <c r="M48837" t="s">
        <v>311427</v>
      </c>
    </row>
    <row r="48838" spans="1:13" x14ac:dyDescent="0.25">
      <c r="A48838">
        <v>225069085</v>
      </c>
      <c r="B48838">
        <v>112415381</v>
      </c>
      <c r="C48838">
        <v>6</v>
      </c>
      <c r="D48838" t="s">
        <v>98042</v>
      </c>
      <c r="E48838">
        <v>1</v>
      </c>
      <c r="F48838" t="s">
        <v>98043</v>
      </c>
      <c r="G48838" t="s">
        <v>98029</v>
      </c>
      <c r="H48838" t="s">
        <v>20296</v>
      </c>
      <c r="I48838" t="s">
        <v>30</v>
      </c>
      <c r="J48838" t="s">
        <v>5350</v>
      </c>
      <c r="K48838" t="s">
        <v>70</v>
      </c>
      <c r="L48838" t="s">
        <v>263492</v>
      </c>
      <c r="M48838" t="s">
        <v>311428</v>
      </c>
    </row>
    <row r="48839" spans="1:13" x14ac:dyDescent="0.25">
      <c r="A48839">
        <v>225587082</v>
      </c>
      <c r="B48839">
        <v>112415381</v>
      </c>
      <c r="C48839">
        <v>6</v>
      </c>
      <c r="D48839" t="s">
        <v>98044</v>
      </c>
      <c r="E48839">
        <v>2</v>
      </c>
      <c r="F48839" t="s">
        <v>98045</v>
      </c>
      <c r="G48839" t="s">
        <v>98029</v>
      </c>
      <c r="H48839" t="s">
        <v>43901</v>
      </c>
      <c r="I48839" t="s">
        <v>30</v>
      </c>
      <c r="J48839" t="s">
        <v>5350</v>
      </c>
      <c r="K48839" t="s">
        <v>70</v>
      </c>
      <c r="L48839" t="s">
        <v>76434</v>
      </c>
      <c r="M48839" t="s">
        <v>311429</v>
      </c>
    </row>
    <row r="48840" spans="1:13" x14ac:dyDescent="0.25">
      <c r="A48840">
        <v>112415382</v>
      </c>
      <c r="B48840">
        <v>-14053899</v>
      </c>
      <c r="C48840">
        <v>5</v>
      </c>
      <c r="D48840" t="s">
        <v>98046</v>
      </c>
      <c r="E48840">
        <v>4</v>
      </c>
      <c r="F48840" t="s">
        <v>98047</v>
      </c>
      <c r="G48840" t="s">
        <v>263492</v>
      </c>
      <c r="H48840" t="s">
        <v>263492</v>
      </c>
      <c r="I48840" t="s">
        <v>263492</v>
      </c>
      <c r="J48840" t="s">
        <v>263492</v>
      </c>
      <c r="K48840" t="s">
        <v>263492</v>
      </c>
      <c r="L48840" t="s">
        <v>263492</v>
      </c>
      <c r="M48840" t="s">
        <v>311430</v>
      </c>
    </row>
    <row r="48841" spans="1:13" x14ac:dyDescent="0.25">
      <c r="A48841">
        <v>224989376</v>
      </c>
      <c r="B48841">
        <v>112415382</v>
      </c>
      <c r="C48841">
        <v>6</v>
      </c>
      <c r="D48841" t="s">
        <v>98048</v>
      </c>
      <c r="E48841">
        <v>1</v>
      </c>
      <c r="F48841" t="s">
        <v>98049</v>
      </c>
      <c r="G48841" t="s">
        <v>98029</v>
      </c>
      <c r="H48841" t="s">
        <v>20296</v>
      </c>
      <c r="I48841" t="s">
        <v>30</v>
      </c>
      <c r="J48841" t="s">
        <v>750</v>
      </c>
      <c r="K48841" t="s">
        <v>70</v>
      </c>
      <c r="L48841" t="s">
        <v>263492</v>
      </c>
      <c r="M48841" t="s">
        <v>311431</v>
      </c>
    </row>
    <row r="48842" spans="1:13" x14ac:dyDescent="0.25">
      <c r="A48842">
        <v>225586387</v>
      </c>
      <c r="B48842">
        <v>112415382</v>
      </c>
      <c r="C48842">
        <v>6</v>
      </c>
      <c r="D48842" t="s">
        <v>98050</v>
      </c>
      <c r="E48842">
        <v>2</v>
      </c>
      <c r="F48842" t="s">
        <v>98051</v>
      </c>
      <c r="G48842" t="s">
        <v>98029</v>
      </c>
      <c r="H48842" t="s">
        <v>43901</v>
      </c>
      <c r="I48842" t="s">
        <v>30</v>
      </c>
      <c r="J48842" t="s">
        <v>750</v>
      </c>
      <c r="K48842" t="s">
        <v>70</v>
      </c>
      <c r="L48842" t="s">
        <v>263492</v>
      </c>
      <c r="M48842" t="s">
        <v>311432</v>
      </c>
    </row>
    <row r="48843" spans="1:13" x14ac:dyDescent="0.25">
      <c r="A48843">
        <v>225273484</v>
      </c>
      <c r="B48843">
        <v>112415382</v>
      </c>
      <c r="C48843">
        <v>6</v>
      </c>
      <c r="D48843" t="s">
        <v>98052</v>
      </c>
      <c r="E48843">
        <v>3</v>
      </c>
      <c r="F48843" t="s">
        <v>98053</v>
      </c>
      <c r="G48843" t="s">
        <v>98031</v>
      </c>
      <c r="H48843" t="s">
        <v>43977</v>
      </c>
      <c r="I48843" t="s">
        <v>749</v>
      </c>
      <c r="J48843" t="s">
        <v>750</v>
      </c>
      <c r="K48843" t="s">
        <v>70</v>
      </c>
      <c r="L48843" t="s">
        <v>263492</v>
      </c>
      <c r="M48843" t="s">
        <v>311433</v>
      </c>
    </row>
    <row r="48844" spans="1:13" x14ac:dyDescent="0.25">
      <c r="A48844">
        <v>224986625</v>
      </c>
      <c r="B48844">
        <v>112415382</v>
      </c>
      <c r="C48844">
        <v>6</v>
      </c>
      <c r="D48844" t="s">
        <v>98054</v>
      </c>
      <c r="E48844">
        <v>4</v>
      </c>
      <c r="F48844" t="s">
        <v>98055</v>
      </c>
      <c r="G48844" t="s">
        <v>98031</v>
      </c>
      <c r="H48844" t="s">
        <v>43977</v>
      </c>
      <c r="I48844" t="s">
        <v>30</v>
      </c>
      <c r="J48844" t="s">
        <v>750</v>
      </c>
      <c r="K48844" t="s">
        <v>70</v>
      </c>
      <c r="L48844" t="s">
        <v>263492</v>
      </c>
      <c r="M48844" t="s">
        <v>311434</v>
      </c>
    </row>
    <row r="48845" spans="1:13" x14ac:dyDescent="0.25">
      <c r="A48845">
        <v>225090153</v>
      </c>
      <c r="B48845">
        <v>112415382</v>
      </c>
      <c r="C48845">
        <v>6</v>
      </c>
      <c r="D48845" t="s">
        <v>98056</v>
      </c>
      <c r="E48845">
        <v>5</v>
      </c>
      <c r="F48845" t="s">
        <v>98057</v>
      </c>
      <c r="G48845" t="s">
        <v>98031</v>
      </c>
      <c r="H48845" t="s">
        <v>43909</v>
      </c>
      <c r="I48845" t="s">
        <v>30</v>
      </c>
      <c r="J48845" t="s">
        <v>750</v>
      </c>
      <c r="K48845" t="s">
        <v>70</v>
      </c>
      <c r="L48845" t="s">
        <v>263492</v>
      </c>
      <c r="M48845" t="s">
        <v>311435</v>
      </c>
    </row>
    <row r="48846" spans="1:13" x14ac:dyDescent="0.25">
      <c r="A48846">
        <v>-14053900</v>
      </c>
      <c r="B48846">
        <v>-14053821</v>
      </c>
      <c r="C48846">
        <v>4</v>
      </c>
      <c r="D48846" t="s">
        <v>98058</v>
      </c>
      <c r="E48846">
        <v>52</v>
      </c>
      <c r="F48846" t="s">
        <v>98059</v>
      </c>
      <c r="G48846" t="s">
        <v>263492</v>
      </c>
      <c r="H48846" t="s">
        <v>263492</v>
      </c>
      <c r="I48846" t="s">
        <v>263492</v>
      </c>
      <c r="J48846" t="s">
        <v>263492</v>
      </c>
      <c r="K48846" t="s">
        <v>263492</v>
      </c>
      <c r="L48846" t="s">
        <v>263492</v>
      </c>
      <c r="M48846" t="s">
        <v>311436</v>
      </c>
    </row>
    <row r="48847" spans="1:13" x14ac:dyDescent="0.25">
      <c r="A48847">
        <v>112415384</v>
      </c>
      <c r="B48847">
        <v>-14053900</v>
      </c>
      <c r="C48847">
        <v>5</v>
      </c>
      <c r="D48847" t="s">
        <v>98060</v>
      </c>
      <c r="E48847">
        <v>1</v>
      </c>
      <c r="F48847" t="s">
        <v>98061</v>
      </c>
      <c r="G48847" t="s">
        <v>263492</v>
      </c>
      <c r="H48847" t="s">
        <v>263492</v>
      </c>
      <c r="I48847" t="s">
        <v>263492</v>
      </c>
      <c r="J48847" t="s">
        <v>263492</v>
      </c>
      <c r="K48847" t="s">
        <v>263492</v>
      </c>
      <c r="L48847" t="s">
        <v>263492</v>
      </c>
      <c r="M48847" t="s">
        <v>311437</v>
      </c>
    </row>
    <row r="48848" spans="1:13" x14ac:dyDescent="0.25">
      <c r="A48848">
        <v>225016208</v>
      </c>
      <c r="B48848">
        <v>112415384</v>
      </c>
      <c r="C48848">
        <v>6</v>
      </c>
      <c r="D48848" t="s">
        <v>98062</v>
      </c>
      <c r="E48848">
        <v>1</v>
      </c>
      <c r="F48848" t="s">
        <v>98063</v>
      </c>
      <c r="G48848" t="s">
        <v>98059</v>
      </c>
      <c r="H48848" t="s">
        <v>20296</v>
      </c>
      <c r="I48848" t="s">
        <v>30</v>
      </c>
      <c r="J48848" t="s">
        <v>100</v>
      </c>
      <c r="K48848" t="s">
        <v>70</v>
      </c>
      <c r="L48848" t="s">
        <v>263492</v>
      </c>
      <c r="M48848" t="s">
        <v>311438</v>
      </c>
    </row>
    <row r="48849" spans="1:13" x14ac:dyDescent="0.25">
      <c r="A48849">
        <v>-14053901</v>
      </c>
      <c r="B48849">
        <v>-14053821</v>
      </c>
      <c r="C48849">
        <v>4</v>
      </c>
      <c r="D48849" t="s">
        <v>98064</v>
      </c>
      <c r="E48849">
        <v>53</v>
      </c>
      <c r="F48849" t="s">
        <v>98065</v>
      </c>
      <c r="G48849" t="s">
        <v>263492</v>
      </c>
      <c r="H48849" t="s">
        <v>263492</v>
      </c>
      <c r="I48849" t="s">
        <v>263492</v>
      </c>
      <c r="J48849" t="s">
        <v>263492</v>
      </c>
      <c r="K48849" t="s">
        <v>263492</v>
      </c>
      <c r="L48849" t="s">
        <v>263492</v>
      </c>
      <c r="M48849" t="s">
        <v>311439</v>
      </c>
    </row>
    <row r="48850" spans="1:13" x14ac:dyDescent="0.25">
      <c r="A48850">
        <v>112415385</v>
      </c>
      <c r="B48850">
        <v>-14053901</v>
      </c>
      <c r="C48850">
        <v>5</v>
      </c>
      <c r="D48850" t="s">
        <v>98066</v>
      </c>
      <c r="E48850">
        <v>1</v>
      </c>
      <c r="F48850" t="s">
        <v>98067</v>
      </c>
      <c r="G48850" t="s">
        <v>263492</v>
      </c>
      <c r="H48850" t="s">
        <v>263492</v>
      </c>
      <c r="I48850" t="s">
        <v>263492</v>
      </c>
      <c r="J48850" t="s">
        <v>263492</v>
      </c>
      <c r="K48850" t="s">
        <v>263492</v>
      </c>
      <c r="L48850" t="s">
        <v>263492</v>
      </c>
      <c r="M48850" t="s">
        <v>311440</v>
      </c>
    </row>
    <row r="48851" spans="1:13" x14ac:dyDescent="0.25">
      <c r="A48851">
        <v>225050695</v>
      </c>
      <c r="B48851">
        <v>112415385</v>
      </c>
      <c r="C48851">
        <v>6</v>
      </c>
      <c r="D48851" t="s">
        <v>98068</v>
      </c>
      <c r="E48851">
        <v>1</v>
      </c>
      <c r="F48851" t="s">
        <v>98069</v>
      </c>
      <c r="G48851" t="s">
        <v>98065</v>
      </c>
      <c r="H48851" t="s">
        <v>32759</v>
      </c>
      <c r="I48851" t="s">
        <v>30</v>
      </c>
      <c r="J48851" t="s">
        <v>699</v>
      </c>
      <c r="K48851" t="s">
        <v>70</v>
      </c>
      <c r="L48851" t="s">
        <v>263492</v>
      </c>
      <c r="M48851" t="s">
        <v>311441</v>
      </c>
    </row>
    <row r="48852" spans="1:13" x14ac:dyDescent="0.25">
      <c r="A48852">
        <v>112415386</v>
      </c>
      <c r="B48852">
        <v>-14053901</v>
      </c>
      <c r="C48852">
        <v>5</v>
      </c>
      <c r="D48852" t="s">
        <v>98070</v>
      </c>
      <c r="E48852">
        <v>2</v>
      </c>
      <c r="F48852" t="s">
        <v>98071</v>
      </c>
      <c r="G48852" t="s">
        <v>263492</v>
      </c>
      <c r="H48852" t="s">
        <v>263492</v>
      </c>
      <c r="I48852" t="s">
        <v>263492</v>
      </c>
      <c r="J48852" t="s">
        <v>263492</v>
      </c>
      <c r="K48852" t="s">
        <v>263492</v>
      </c>
      <c r="L48852" t="s">
        <v>263492</v>
      </c>
      <c r="M48852" t="s">
        <v>311442</v>
      </c>
    </row>
    <row r="48853" spans="1:13" x14ac:dyDescent="0.25">
      <c r="A48853">
        <v>225050699</v>
      </c>
      <c r="B48853">
        <v>112415386</v>
      </c>
      <c r="C48853">
        <v>6</v>
      </c>
      <c r="D48853" t="s">
        <v>98072</v>
      </c>
      <c r="E48853">
        <v>1</v>
      </c>
      <c r="F48853" t="s">
        <v>98073</v>
      </c>
      <c r="G48853" t="s">
        <v>98065</v>
      </c>
      <c r="H48853" t="s">
        <v>20296</v>
      </c>
      <c r="I48853" t="s">
        <v>30</v>
      </c>
      <c r="J48853" t="s">
        <v>750</v>
      </c>
      <c r="K48853" t="s">
        <v>70</v>
      </c>
      <c r="L48853" t="s">
        <v>263492</v>
      </c>
      <c r="M48853" t="s">
        <v>311443</v>
      </c>
    </row>
    <row r="48854" spans="1:13" x14ac:dyDescent="0.25">
      <c r="A48854">
        <v>-14053902</v>
      </c>
      <c r="B48854">
        <v>-14053821</v>
      </c>
      <c r="C48854">
        <v>4</v>
      </c>
      <c r="D48854" t="s">
        <v>98074</v>
      </c>
      <c r="E48854">
        <v>54</v>
      </c>
      <c r="F48854" t="s">
        <v>98075</v>
      </c>
      <c r="G48854" t="s">
        <v>263492</v>
      </c>
      <c r="H48854" t="s">
        <v>263492</v>
      </c>
      <c r="I48854" t="s">
        <v>263492</v>
      </c>
      <c r="J48854" t="s">
        <v>263492</v>
      </c>
      <c r="K48854" t="s">
        <v>263492</v>
      </c>
      <c r="L48854" t="s">
        <v>263492</v>
      </c>
      <c r="M48854" t="s">
        <v>311444</v>
      </c>
    </row>
    <row r="48855" spans="1:13" x14ac:dyDescent="0.25">
      <c r="A48855">
        <v>112415387</v>
      </c>
      <c r="B48855">
        <v>-14053902</v>
      </c>
      <c r="C48855">
        <v>5</v>
      </c>
      <c r="D48855" t="s">
        <v>98076</v>
      </c>
      <c r="E48855">
        <v>1</v>
      </c>
      <c r="F48855" t="s">
        <v>98077</v>
      </c>
      <c r="G48855" t="s">
        <v>263492</v>
      </c>
      <c r="H48855" t="s">
        <v>263492</v>
      </c>
      <c r="I48855" t="s">
        <v>263492</v>
      </c>
      <c r="J48855" t="s">
        <v>263492</v>
      </c>
      <c r="K48855" t="s">
        <v>263492</v>
      </c>
      <c r="L48855" t="s">
        <v>263492</v>
      </c>
      <c r="M48855" t="s">
        <v>311445</v>
      </c>
    </row>
    <row r="48856" spans="1:13" x14ac:dyDescent="0.25">
      <c r="A48856">
        <v>225020082</v>
      </c>
      <c r="B48856">
        <v>112415387</v>
      </c>
      <c r="C48856">
        <v>6</v>
      </c>
      <c r="D48856" t="s">
        <v>98078</v>
      </c>
      <c r="E48856">
        <v>1</v>
      </c>
      <c r="F48856" t="s">
        <v>98079</v>
      </c>
      <c r="G48856" t="s">
        <v>98075</v>
      </c>
      <c r="H48856" t="s">
        <v>20296</v>
      </c>
      <c r="I48856" t="s">
        <v>30</v>
      </c>
      <c r="J48856" t="s">
        <v>100</v>
      </c>
      <c r="K48856" t="s">
        <v>70</v>
      </c>
      <c r="L48856" t="s">
        <v>263492</v>
      </c>
      <c r="M48856" t="s">
        <v>311446</v>
      </c>
    </row>
    <row r="48857" spans="1:13" x14ac:dyDescent="0.25">
      <c r="A48857">
        <v>-14053903</v>
      </c>
      <c r="B48857">
        <v>-14053821</v>
      </c>
      <c r="C48857">
        <v>4</v>
      </c>
      <c r="D48857" t="s">
        <v>98080</v>
      </c>
      <c r="E48857">
        <v>55</v>
      </c>
      <c r="F48857" t="s">
        <v>98081</v>
      </c>
      <c r="G48857" t="s">
        <v>263492</v>
      </c>
      <c r="H48857" t="s">
        <v>263492</v>
      </c>
      <c r="I48857" t="s">
        <v>263492</v>
      </c>
      <c r="J48857" t="s">
        <v>263492</v>
      </c>
      <c r="K48857" t="s">
        <v>263492</v>
      </c>
      <c r="L48857" t="s">
        <v>263492</v>
      </c>
      <c r="M48857" t="s">
        <v>311447</v>
      </c>
    </row>
    <row r="48858" spans="1:13" x14ac:dyDescent="0.25">
      <c r="A48858">
        <v>112415388</v>
      </c>
      <c r="B48858">
        <v>-14053903</v>
      </c>
      <c r="C48858">
        <v>5</v>
      </c>
      <c r="D48858" t="s">
        <v>98082</v>
      </c>
      <c r="E48858">
        <v>1</v>
      </c>
      <c r="F48858" t="s">
        <v>98083</v>
      </c>
      <c r="G48858" t="s">
        <v>263492</v>
      </c>
      <c r="H48858" t="s">
        <v>263492</v>
      </c>
      <c r="I48858" t="s">
        <v>263492</v>
      </c>
      <c r="J48858" t="s">
        <v>263492</v>
      </c>
      <c r="K48858" t="s">
        <v>263492</v>
      </c>
      <c r="L48858" t="s">
        <v>263492</v>
      </c>
      <c r="M48858" t="s">
        <v>311448</v>
      </c>
    </row>
    <row r="48859" spans="1:13" x14ac:dyDescent="0.25">
      <c r="A48859">
        <v>225229154</v>
      </c>
      <c r="B48859">
        <v>112415388</v>
      </c>
      <c r="C48859">
        <v>6</v>
      </c>
      <c r="D48859" t="s">
        <v>98084</v>
      </c>
      <c r="E48859">
        <v>1</v>
      </c>
      <c r="F48859" t="s">
        <v>98085</v>
      </c>
      <c r="G48859" t="s">
        <v>98081</v>
      </c>
      <c r="H48859" t="s">
        <v>20296</v>
      </c>
      <c r="I48859" t="s">
        <v>30</v>
      </c>
      <c r="J48859" t="s">
        <v>97116</v>
      </c>
      <c r="K48859" t="s">
        <v>70</v>
      </c>
      <c r="L48859" t="s">
        <v>263492</v>
      </c>
      <c r="M48859" t="s">
        <v>311449</v>
      </c>
    </row>
    <row r="48860" spans="1:13" x14ac:dyDescent="0.25">
      <c r="A48860">
        <v>112415389</v>
      </c>
      <c r="B48860">
        <v>-14053903</v>
      </c>
      <c r="C48860">
        <v>5</v>
      </c>
      <c r="D48860" t="s">
        <v>98086</v>
      </c>
      <c r="E48860">
        <v>2</v>
      </c>
      <c r="F48860" t="s">
        <v>98087</v>
      </c>
      <c r="G48860" t="s">
        <v>263492</v>
      </c>
      <c r="H48860" t="s">
        <v>263492</v>
      </c>
      <c r="I48860" t="s">
        <v>263492</v>
      </c>
      <c r="J48860" t="s">
        <v>263492</v>
      </c>
      <c r="K48860" t="s">
        <v>263492</v>
      </c>
      <c r="L48860" t="s">
        <v>263492</v>
      </c>
      <c r="M48860" t="s">
        <v>311450</v>
      </c>
    </row>
    <row r="48861" spans="1:13" x14ac:dyDescent="0.25">
      <c r="A48861">
        <v>225226044</v>
      </c>
      <c r="B48861">
        <v>112415389</v>
      </c>
      <c r="C48861">
        <v>6</v>
      </c>
      <c r="D48861" t="s">
        <v>98088</v>
      </c>
      <c r="E48861">
        <v>1</v>
      </c>
      <c r="F48861" t="s">
        <v>98089</v>
      </c>
      <c r="G48861" t="s">
        <v>98081</v>
      </c>
      <c r="H48861" t="s">
        <v>20296</v>
      </c>
      <c r="I48861" t="s">
        <v>30</v>
      </c>
      <c r="J48861" t="s">
        <v>809</v>
      </c>
      <c r="K48861" t="s">
        <v>70</v>
      </c>
      <c r="L48861" t="s">
        <v>263492</v>
      </c>
      <c r="M48861" t="s">
        <v>311451</v>
      </c>
    </row>
    <row r="48862" spans="1:13" x14ac:dyDescent="0.25">
      <c r="A48862">
        <v>-14053904</v>
      </c>
      <c r="B48862">
        <v>-14053821</v>
      </c>
      <c r="C48862">
        <v>4</v>
      </c>
      <c r="D48862" t="s">
        <v>98090</v>
      </c>
      <c r="E48862">
        <v>56</v>
      </c>
      <c r="F48862" t="s">
        <v>98091</v>
      </c>
      <c r="G48862" t="s">
        <v>263492</v>
      </c>
      <c r="H48862" t="s">
        <v>263492</v>
      </c>
      <c r="I48862" t="s">
        <v>263492</v>
      </c>
      <c r="J48862" t="s">
        <v>263492</v>
      </c>
      <c r="K48862" t="s">
        <v>263492</v>
      </c>
      <c r="L48862" t="s">
        <v>263492</v>
      </c>
      <c r="M48862" t="s">
        <v>311452</v>
      </c>
    </row>
    <row r="48863" spans="1:13" x14ac:dyDescent="0.25">
      <c r="A48863">
        <v>112415390</v>
      </c>
      <c r="B48863">
        <v>-14053904</v>
      </c>
      <c r="C48863">
        <v>5</v>
      </c>
      <c r="D48863" t="s">
        <v>98092</v>
      </c>
      <c r="E48863">
        <v>1</v>
      </c>
      <c r="F48863" t="s">
        <v>98093</v>
      </c>
      <c r="G48863" t="s">
        <v>263492</v>
      </c>
      <c r="H48863" t="s">
        <v>263492</v>
      </c>
      <c r="I48863" t="s">
        <v>263492</v>
      </c>
      <c r="J48863" t="s">
        <v>263492</v>
      </c>
      <c r="K48863" t="s">
        <v>263492</v>
      </c>
      <c r="L48863" t="s">
        <v>263492</v>
      </c>
      <c r="M48863" t="s">
        <v>311453</v>
      </c>
    </row>
    <row r="48864" spans="1:13" x14ac:dyDescent="0.25">
      <c r="A48864">
        <v>225228396</v>
      </c>
      <c r="B48864">
        <v>112415390</v>
      </c>
      <c r="C48864">
        <v>6</v>
      </c>
      <c r="D48864" t="s">
        <v>98094</v>
      </c>
      <c r="E48864">
        <v>1</v>
      </c>
      <c r="F48864" t="s">
        <v>98095</v>
      </c>
      <c r="G48864" t="s">
        <v>98091</v>
      </c>
      <c r="H48864" t="s">
        <v>20296</v>
      </c>
      <c r="I48864" t="s">
        <v>30</v>
      </c>
      <c r="J48864" t="s">
        <v>97116</v>
      </c>
      <c r="K48864" t="s">
        <v>70</v>
      </c>
      <c r="L48864" t="s">
        <v>263492</v>
      </c>
      <c r="M48864" t="s">
        <v>311454</v>
      </c>
    </row>
    <row r="48865" spans="1:13" x14ac:dyDescent="0.25">
      <c r="A48865">
        <v>112415391</v>
      </c>
      <c r="B48865">
        <v>-14053904</v>
      </c>
      <c r="C48865">
        <v>5</v>
      </c>
      <c r="D48865" t="s">
        <v>98096</v>
      </c>
      <c r="E48865">
        <v>2</v>
      </c>
      <c r="F48865" t="s">
        <v>98097</v>
      </c>
      <c r="G48865" t="s">
        <v>263492</v>
      </c>
      <c r="H48865" t="s">
        <v>263492</v>
      </c>
      <c r="I48865" t="s">
        <v>263492</v>
      </c>
      <c r="J48865" t="s">
        <v>263492</v>
      </c>
      <c r="K48865" t="s">
        <v>263492</v>
      </c>
      <c r="L48865" t="s">
        <v>263492</v>
      </c>
      <c r="M48865" t="s">
        <v>311455</v>
      </c>
    </row>
    <row r="48866" spans="1:13" x14ac:dyDescent="0.25">
      <c r="A48866">
        <v>225729113</v>
      </c>
      <c r="B48866">
        <v>112415391</v>
      </c>
      <c r="C48866">
        <v>6</v>
      </c>
      <c r="D48866" t="s">
        <v>98098</v>
      </c>
      <c r="E48866">
        <v>1</v>
      </c>
      <c r="F48866" t="s">
        <v>98099</v>
      </c>
      <c r="G48866" t="s">
        <v>98091</v>
      </c>
      <c r="H48866" t="s">
        <v>20296</v>
      </c>
      <c r="I48866" t="s">
        <v>30</v>
      </c>
      <c r="J48866" t="s">
        <v>100</v>
      </c>
      <c r="K48866" t="s">
        <v>70</v>
      </c>
      <c r="L48866" t="s">
        <v>263492</v>
      </c>
      <c r="M48866" t="s">
        <v>311456</v>
      </c>
    </row>
    <row r="48867" spans="1:13" x14ac:dyDescent="0.25">
      <c r="A48867">
        <v>225020089</v>
      </c>
      <c r="B48867">
        <v>112415391</v>
      </c>
      <c r="C48867">
        <v>6</v>
      </c>
      <c r="D48867" t="s">
        <v>98100</v>
      </c>
      <c r="E48867">
        <v>2</v>
      </c>
      <c r="F48867" t="s">
        <v>98101</v>
      </c>
      <c r="G48867" t="s">
        <v>98091</v>
      </c>
      <c r="H48867" t="s">
        <v>20296</v>
      </c>
      <c r="I48867" t="s">
        <v>30</v>
      </c>
      <c r="J48867" t="s">
        <v>100</v>
      </c>
      <c r="K48867" t="s">
        <v>70</v>
      </c>
      <c r="L48867" t="s">
        <v>263492</v>
      </c>
      <c r="M48867" t="s">
        <v>311457</v>
      </c>
    </row>
    <row r="48868" spans="1:13" x14ac:dyDescent="0.25">
      <c r="A48868">
        <v>112415392</v>
      </c>
      <c r="B48868">
        <v>-14053904</v>
      </c>
      <c r="C48868">
        <v>5</v>
      </c>
      <c r="D48868" t="s">
        <v>98102</v>
      </c>
      <c r="E48868">
        <v>3</v>
      </c>
      <c r="F48868" t="s">
        <v>98103</v>
      </c>
      <c r="G48868" t="s">
        <v>263492</v>
      </c>
      <c r="H48868" t="s">
        <v>263492</v>
      </c>
      <c r="I48868" t="s">
        <v>263492</v>
      </c>
      <c r="J48868" t="s">
        <v>263492</v>
      </c>
      <c r="K48868" t="s">
        <v>263492</v>
      </c>
      <c r="L48868" t="s">
        <v>263492</v>
      </c>
      <c r="M48868" t="s">
        <v>311458</v>
      </c>
    </row>
    <row r="48869" spans="1:13" x14ac:dyDescent="0.25">
      <c r="A48869">
        <v>225548918</v>
      </c>
      <c r="B48869">
        <v>112415392</v>
      </c>
      <c r="C48869">
        <v>6</v>
      </c>
      <c r="D48869" t="s">
        <v>98104</v>
      </c>
      <c r="E48869">
        <v>1</v>
      </c>
      <c r="F48869" t="s">
        <v>98105</v>
      </c>
      <c r="G48869" t="s">
        <v>98091</v>
      </c>
      <c r="H48869" t="s">
        <v>20296</v>
      </c>
      <c r="I48869" t="s">
        <v>30</v>
      </c>
      <c r="J48869" t="s">
        <v>5350</v>
      </c>
      <c r="K48869" t="s">
        <v>70</v>
      </c>
      <c r="L48869" t="s">
        <v>59561</v>
      </c>
      <c r="M48869" t="s">
        <v>311459</v>
      </c>
    </row>
    <row r="48870" spans="1:13" x14ac:dyDescent="0.25">
      <c r="A48870">
        <v>112415393</v>
      </c>
      <c r="B48870">
        <v>-14053904</v>
      </c>
      <c r="C48870">
        <v>5</v>
      </c>
      <c r="D48870" t="s">
        <v>98106</v>
      </c>
      <c r="E48870">
        <v>4</v>
      </c>
      <c r="F48870" t="s">
        <v>98107</v>
      </c>
      <c r="G48870" t="s">
        <v>263492</v>
      </c>
      <c r="H48870" t="s">
        <v>263492</v>
      </c>
      <c r="I48870" t="s">
        <v>263492</v>
      </c>
      <c r="J48870" t="s">
        <v>263492</v>
      </c>
      <c r="K48870" t="s">
        <v>263492</v>
      </c>
      <c r="L48870" t="s">
        <v>263492</v>
      </c>
      <c r="M48870" t="s">
        <v>311460</v>
      </c>
    </row>
    <row r="48871" spans="1:13" x14ac:dyDescent="0.25">
      <c r="A48871">
        <v>225225901</v>
      </c>
      <c r="B48871">
        <v>112415393</v>
      </c>
      <c r="C48871">
        <v>6</v>
      </c>
      <c r="D48871" t="s">
        <v>98108</v>
      </c>
      <c r="E48871">
        <v>1</v>
      </c>
      <c r="F48871" t="s">
        <v>98109</v>
      </c>
      <c r="G48871" t="s">
        <v>98091</v>
      </c>
      <c r="H48871" t="s">
        <v>20296</v>
      </c>
      <c r="I48871" t="s">
        <v>30</v>
      </c>
      <c r="J48871" t="s">
        <v>809</v>
      </c>
      <c r="K48871" t="s">
        <v>70</v>
      </c>
      <c r="L48871" t="s">
        <v>263492</v>
      </c>
      <c r="M48871" t="s">
        <v>311461</v>
      </c>
    </row>
    <row r="48872" spans="1:13" x14ac:dyDescent="0.25">
      <c r="A48872">
        <v>-14053905</v>
      </c>
      <c r="B48872">
        <v>-14053821</v>
      </c>
      <c r="C48872">
        <v>4</v>
      </c>
      <c r="D48872" t="s">
        <v>98110</v>
      </c>
      <c r="E48872">
        <v>57</v>
      </c>
      <c r="F48872" t="s">
        <v>98111</v>
      </c>
      <c r="G48872" t="s">
        <v>263492</v>
      </c>
      <c r="H48872" t="s">
        <v>263492</v>
      </c>
      <c r="I48872" t="s">
        <v>263492</v>
      </c>
      <c r="J48872" t="s">
        <v>263492</v>
      </c>
      <c r="K48872" t="s">
        <v>263492</v>
      </c>
      <c r="L48872" t="s">
        <v>263492</v>
      </c>
      <c r="M48872" t="s">
        <v>311462</v>
      </c>
    </row>
    <row r="48873" spans="1:13" x14ac:dyDescent="0.25">
      <c r="A48873">
        <v>112415394</v>
      </c>
      <c r="B48873">
        <v>-14053905</v>
      </c>
      <c r="C48873">
        <v>5</v>
      </c>
      <c r="D48873" t="s">
        <v>98112</v>
      </c>
      <c r="E48873">
        <v>1</v>
      </c>
      <c r="F48873" t="s">
        <v>98113</v>
      </c>
      <c r="G48873" t="s">
        <v>263492</v>
      </c>
      <c r="H48873" t="s">
        <v>263492</v>
      </c>
      <c r="I48873" t="s">
        <v>263492</v>
      </c>
      <c r="J48873" t="s">
        <v>263492</v>
      </c>
      <c r="K48873" t="s">
        <v>263492</v>
      </c>
      <c r="L48873" t="s">
        <v>263492</v>
      </c>
      <c r="M48873" t="s">
        <v>311463</v>
      </c>
    </row>
    <row r="48874" spans="1:13" x14ac:dyDescent="0.25">
      <c r="A48874">
        <v>225079936</v>
      </c>
      <c r="B48874">
        <v>112415394</v>
      </c>
      <c r="C48874">
        <v>6</v>
      </c>
      <c r="D48874" t="s">
        <v>98114</v>
      </c>
      <c r="E48874">
        <v>1</v>
      </c>
      <c r="F48874" t="s">
        <v>98115</v>
      </c>
      <c r="G48874" t="s">
        <v>98111</v>
      </c>
      <c r="H48874" t="s">
        <v>43851</v>
      </c>
      <c r="I48874" t="s">
        <v>749</v>
      </c>
      <c r="J48874" t="s">
        <v>750</v>
      </c>
      <c r="K48874" t="s">
        <v>70</v>
      </c>
      <c r="L48874" t="s">
        <v>263492</v>
      </c>
      <c r="M48874" t="s">
        <v>311464</v>
      </c>
    </row>
    <row r="48875" spans="1:13" x14ac:dyDescent="0.25">
      <c r="A48875">
        <v>225477960</v>
      </c>
      <c r="B48875">
        <v>112415394</v>
      </c>
      <c r="C48875">
        <v>6</v>
      </c>
      <c r="D48875" t="s">
        <v>98116</v>
      </c>
      <c r="E48875">
        <v>2</v>
      </c>
      <c r="F48875" t="s">
        <v>98117</v>
      </c>
      <c r="G48875" t="s">
        <v>98111</v>
      </c>
      <c r="H48875" t="s">
        <v>20296</v>
      </c>
      <c r="I48875" t="s">
        <v>30</v>
      </c>
      <c r="J48875" t="s">
        <v>750</v>
      </c>
      <c r="K48875" t="s">
        <v>70</v>
      </c>
      <c r="L48875" t="s">
        <v>263492</v>
      </c>
      <c r="M48875" t="s">
        <v>311465</v>
      </c>
    </row>
    <row r="48876" spans="1:13" x14ac:dyDescent="0.25">
      <c r="A48876">
        <v>225108411</v>
      </c>
      <c r="B48876">
        <v>112415394</v>
      </c>
      <c r="C48876">
        <v>6</v>
      </c>
      <c r="D48876" t="s">
        <v>98118</v>
      </c>
      <c r="E48876">
        <v>3</v>
      </c>
      <c r="F48876" t="s">
        <v>98119</v>
      </c>
      <c r="G48876" t="s">
        <v>98111</v>
      </c>
      <c r="H48876" t="s">
        <v>79</v>
      </c>
      <c r="I48876" t="s">
        <v>30</v>
      </c>
      <c r="J48876" t="s">
        <v>750</v>
      </c>
      <c r="K48876" t="s">
        <v>80</v>
      </c>
      <c r="L48876" t="s">
        <v>263492</v>
      </c>
      <c r="M48876" t="s">
        <v>311466</v>
      </c>
    </row>
    <row r="48877" spans="1:13" x14ac:dyDescent="0.25">
      <c r="A48877">
        <v>225287650</v>
      </c>
      <c r="B48877">
        <v>112415394</v>
      </c>
      <c r="C48877">
        <v>6</v>
      </c>
      <c r="D48877" t="s">
        <v>98120</v>
      </c>
      <c r="E48877">
        <v>4</v>
      </c>
      <c r="F48877" t="s">
        <v>98121</v>
      </c>
      <c r="G48877" t="s">
        <v>98122</v>
      </c>
      <c r="H48877" t="s">
        <v>43977</v>
      </c>
      <c r="I48877" t="s">
        <v>749</v>
      </c>
      <c r="J48877" t="s">
        <v>750</v>
      </c>
      <c r="K48877" t="s">
        <v>70</v>
      </c>
      <c r="L48877" t="s">
        <v>263492</v>
      </c>
      <c r="M48877" t="s">
        <v>311467</v>
      </c>
    </row>
    <row r="48878" spans="1:13" x14ac:dyDescent="0.25">
      <c r="A48878">
        <v>225396747</v>
      </c>
      <c r="B48878">
        <v>112415394</v>
      </c>
      <c r="C48878">
        <v>6</v>
      </c>
      <c r="D48878" t="s">
        <v>98123</v>
      </c>
      <c r="E48878">
        <v>5</v>
      </c>
      <c r="F48878" t="s">
        <v>98124</v>
      </c>
      <c r="G48878" t="s">
        <v>98122</v>
      </c>
      <c r="H48878" t="s">
        <v>23554</v>
      </c>
      <c r="I48878" t="s">
        <v>749</v>
      </c>
      <c r="J48878" t="s">
        <v>750</v>
      </c>
      <c r="K48878" t="s">
        <v>70</v>
      </c>
      <c r="L48878" t="s">
        <v>263492</v>
      </c>
      <c r="M48878" t="s">
        <v>311468</v>
      </c>
    </row>
    <row r="48879" spans="1:13" x14ac:dyDescent="0.25">
      <c r="A48879">
        <v>225338151</v>
      </c>
      <c r="B48879">
        <v>112415394</v>
      </c>
      <c r="C48879">
        <v>6</v>
      </c>
      <c r="D48879" t="s">
        <v>98125</v>
      </c>
      <c r="E48879">
        <v>6</v>
      </c>
      <c r="F48879" t="s">
        <v>98126</v>
      </c>
      <c r="G48879" t="s">
        <v>98122</v>
      </c>
      <c r="H48879" t="s">
        <v>43909</v>
      </c>
      <c r="I48879" t="s">
        <v>749</v>
      </c>
      <c r="J48879" t="s">
        <v>750</v>
      </c>
      <c r="K48879" t="s">
        <v>70</v>
      </c>
      <c r="L48879" t="s">
        <v>263492</v>
      </c>
      <c r="M48879" t="s">
        <v>311469</v>
      </c>
    </row>
    <row r="48880" spans="1:13" x14ac:dyDescent="0.25">
      <c r="A48880">
        <v>224986709</v>
      </c>
      <c r="B48880">
        <v>112415394</v>
      </c>
      <c r="C48880">
        <v>6</v>
      </c>
      <c r="D48880" t="s">
        <v>98127</v>
      </c>
      <c r="E48880">
        <v>7</v>
      </c>
      <c r="F48880" t="s">
        <v>98128</v>
      </c>
      <c r="G48880" t="s">
        <v>98122</v>
      </c>
      <c r="H48880" t="s">
        <v>43977</v>
      </c>
      <c r="I48880" t="s">
        <v>30</v>
      </c>
      <c r="J48880" t="s">
        <v>750</v>
      </c>
      <c r="K48880" t="s">
        <v>70</v>
      </c>
      <c r="L48880" t="s">
        <v>263492</v>
      </c>
      <c r="M48880" t="s">
        <v>311470</v>
      </c>
    </row>
    <row r="48881" spans="1:13" x14ac:dyDescent="0.25">
      <c r="A48881">
        <v>225133125</v>
      </c>
      <c r="B48881">
        <v>112415394</v>
      </c>
      <c r="C48881">
        <v>6</v>
      </c>
      <c r="D48881" t="s">
        <v>98129</v>
      </c>
      <c r="E48881">
        <v>8</v>
      </c>
      <c r="F48881" t="s">
        <v>98130</v>
      </c>
      <c r="G48881" t="s">
        <v>98122</v>
      </c>
      <c r="H48881" t="s">
        <v>43909</v>
      </c>
      <c r="I48881" t="s">
        <v>30</v>
      </c>
      <c r="J48881" t="s">
        <v>750</v>
      </c>
      <c r="K48881" t="s">
        <v>70</v>
      </c>
      <c r="L48881" t="s">
        <v>263492</v>
      </c>
      <c r="M48881" t="s">
        <v>311471</v>
      </c>
    </row>
    <row r="48882" spans="1:13" x14ac:dyDescent="0.25">
      <c r="A48882">
        <v>-25021577</v>
      </c>
      <c r="B48882">
        <v>-14053905</v>
      </c>
      <c r="C48882">
        <v>5</v>
      </c>
      <c r="D48882" t="s">
        <v>98131</v>
      </c>
      <c r="E48882">
        <v>2</v>
      </c>
      <c r="F48882" t="s">
        <v>98122</v>
      </c>
      <c r="G48882" t="s">
        <v>263492</v>
      </c>
      <c r="H48882" t="s">
        <v>263492</v>
      </c>
      <c r="I48882" t="s">
        <v>263492</v>
      </c>
      <c r="J48882" t="s">
        <v>263492</v>
      </c>
      <c r="K48882" t="s">
        <v>263492</v>
      </c>
      <c r="L48882" t="s">
        <v>263492</v>
      </c>
      <c r="M48882" t="s">
        <v>311472</v>
      </c>
    </row>
    <row r="48883" spans="1:13" x14ac:dyDescent="0.25">
      <c r="A48883">
        <v>112415395</v>
      </c>
      <c r="B48883">
        <v>-25021577</v>
      </c>
      <c r="C48883">
        <v>6</v>
      </c>
      <c r="D48883" t="s">
        <v>98132</v>
      </c>
      <c r="E48883">
        <v>1</v>
      </c>
      <c r="F48883" t="s">
        <v>98133</v>
      </c>
      <c r="G48883" t="s">
        <v>263492</v>
      </c>
      <c r="H48883" t="s">
        <v>263492</v>
      </c>
      <c r="I48883" t="s">
        <v>263492</v>
      </c>
      <c r="J48883" t="s">
        <v>263492</v>
      </c>
      <c r="K48883" t="s">
        <v>263492</v>
      </c>
      <c r="L48883" t="s">
        <v>263492</v>
      </c>
      <c r="M48883" t="s">
        <v>311473</v>
      </c>
    </row>
    <row r="48884" spans="1:13" x14ac:dyDescent="0.25">
      <c r="A48884">
        <v>-14053908</v>
      </c>
      <c r="B48884">
        <v>-14053821</v>
      </c>
      <c r="C48884">
        <v>4</v>
      </c>
      <c r="D48884" t="s">
        <v>98134</v>
      </c>
      <c r="E48884">
        <v>58</v>
      </c>
      <c r="F48884" t="s">
        <v>98135</v>
      </c>
      <c r="G48884" t="s">
        <v>263492</v>
      </c>
      <c r="H48884" t="s">
        <v>263492</v>
      </c>
      <c r="I48884" t="s">
        <v>263492</v>
      </c>
      <c r="J48884" t="s">
        <v>263492</v>
      </c>
      <c r="K48884" t="s">
        <v>263492</v>
      </c>
      <c r="L48884" t="s">
        <v>263492</v>
      </c>
      <c r="M48884" t="s">
        <v>311474</v>
      </c>
    </row>
    <row r="48885" spans="1:13" x14ac:dyDescent="0.25">
      <c r="A48885">
        <v>112415396</v>
      </c>
      <c r="B48885">
        <v>-14053908</v>
      </c>
      <c r="C48885">
        <v>5</v>
      </c>
      <c r="D48885" t="s">
        <v>98136</v>
      </c>
      <c r="E48885">
        <v>1</v>
      </c>
      <c r="F48885" t="s">
        <v>98137</v>
      </c>
      <c r="G48885" t="s">
        <v>263492</v>
      </c>
      <c r="H48885" t="s">
        <v>263492</v>
      </c>
      <c r="I48885" t="s">
        <v>263492</v>
      </c>
      <c r="J48885" t="s">
        <v>263492</v>
      </c>
      <c r="K48885" t="s">
        <v>263492</v>
      </c>
      <c r="L48885" t="s">
        <v>263492</v>
      </c>
      <c r="M48885" t="s">
        <v>311475</v>
      </c>
    </row>
    <row r="48886" spans="1:13" x14ac:dyDescent="0.25">
      <c r="A48886">
        <v>225011319</v>
      </c>
      <c r="B48886">
        <v>112415396</v>
      </c>
      <c r="C48886">
        <v>6</v>
      </c>
      <c r="D48886" t="s">
        <v>98138</v>
      </c>
      <c r="E48886">
        <v>1</v>
      </c>
      <c r="F48886" t="s">
        <v>98139</v>
      </c>
      <c r="G48886" t="s">
        <v>98140</v>
      </c>
      <c r="H48886" t="s">
        <v>29</v>
      </c>
      <c r="I48886" t="s">
        <v>30</v>
      </c>
      <c r="J48886" t="s">
        <v>100</v>
      </c>
      <c r="K48886" t="s">
        <v>32</v>
      </c>
      <c r="L48886" t="s">
        <v>263492</v>
      </c>
      <c r="M48886" t="s">
        <v>311476</v>
      </c>
    </row>
    <row r="48887" spans="1:13" x14ac:dyDescent="0.25">
      <c r="A48887">
        <v>-14053909</v>
      </c>
      <c r="B48887">
        <v>-14053821</v>
      </c>
      <c r="C48887">
        <v>4</v>
      </c>
      <c r="D48887" t="s">
        <v>98141</v>
      </c>
      <c r="E48887">
        <v>59</v>
      </c>
      <c r="F48887" t="s">
        <v>98142</v>
      </c>
      <c r="G48887" t="s">
        <v>263492</v>
      </c>
      <c r="H48887" t="s">
        <v>263492</v>
      </c>
      <c r="I48887" t="s">
        <v>263492</v>
      </c>
      <c r="J48887" t="s">
        <v>263492</v>
      </c>
      <c r="K48887" t="s">
        <v>263492</v>
      </c>
      <c r="L48887" t="s">
        <v>263492</v>
      </c>
      <c r="M48887" t="s">
        <v>311477</v>
      </c>
    </row>
    <row r="48888" spans="1:13" x14ac:dyDescent="0.25">
      <c r="A48888">
        <v>-14053910</v>
      </c>
      <c r="B48888">
        <v>-14053909</v>
      </c>
      <c r="C48888">
        <v>5</v>
      </c>
      <c r="D48888" t="s">
        <v>98143</v>
      </c>
      <c r="E48888">
        <v>1</v>
      </c>
      <c r="F48888" t="s">
        <v>98144</v>
      </c>
      <c r="G48888" t="s">
        <v>263492</v>
      </c>
      <c r="H48888" t="s">
        <v>263492</v>
      </c>
      <c r="I48888" t="s">
        <v>263492</v>
      </c>
      <c r="J48888" t="s">
        <v>263492</v>
      </c>
      <c r="K48888" t="s">
        <v>263492</v>
      </c>
      <c r="L48888" t="s">
        <v>263492</v>
      </c>
      <c r="M48888" t="s">
        <v>311478</v>
      </c>
    </row>
    <row r="48889" spans="1:13" x14ac:dyDescent="0.25">
      <c r="A48889">
        <v>-14053911</v>
      </c>
      <c r="B48889">
        <v>-14053910</v>
      </c>
      <c r="C48889">
        <v>6</v>
      </c>
      <c r="D48889" t="s">
        <v>98145</v>
      </c>
      <c r="E48889">
        <v>1</v>
      </c>
      <c r="F48889" t="s">
        <v>98146</v>
      </c>
      <c r="G48889" t="s">
        <v>263492</v>
      </c>
      <c r="H48889" t="s">
        <v>263492</v>
      </c>
      <c r="I48889" t="s">
        <v>263492</v>
      </c>
      <c r="J48889" t="s">
        <v>263492</v>
      </c>
      <c r="K48889" t="s">
        <v>263492</v>
      </c>
      <c r="L48889" t="s">
        <v>263492</v>
      </c>
      <c r="M48889" t="s">
        <v>311479</v>
      </c>
    </row>
    <row r="48890" spans="1:13" x14ac:dyDescent="0.25">
      <c r="A48890">
        <v>-14053912</v>
      </c>
      <c r="B48890">
        <v>-14053911</v>
      </c>
      <c r="C48890">
        <v>7</v>
      </c>
      <c r="D48890" t="s">
        <v>98147</v>
      </c>
      <c r="E48890">
        <v>1</v>
      </c>
      <c r="F48890" t="s">
        <v>98148</v>
      </c>
      <c r="G48890" t="s">
        <v>263492</v>
      </c>
      <c r="H48890" t="s">
        <v>263492</v>
      </c>
      <c r="I48890" t="s">
        <v>263492</v>
      </c>
      <c r="J48890" t="s">
        <v>263492</v>
      </c>
      <c r="K48890" t="s">
        <v>263492</v>
      </c>
      <c r="L48890" t="s">
        <v>263492</v>
      </c>
      <c r="M48890" t="s">
        <v>311480</v>
      </c>
    </row>
    <row r="48891" spans="1:13" x14ac:dyDescent="0.25">
      <c r="A48891">
        <v>-25021874</v>
      </c>
      <c r="B48891">
        <v>-14053912</v>
      </c>
      <c r="C48891">
        <v>8</v>
      </c>
      <c r="D48891" t="s">
        <v>98149</v>
      </c>
      <c r="E48891">
        <v>1</v>
      </c>
      <c r="F48891" t="s">
        <v>98150</v>
      </c>
      <c r="G48891" t="s">
        <v>263492</v>
      </c>
      <c r="H48891" t="s">
        <v>263492</v>
      </c>
      <c r="I48891" t="s">
        <v>263492</v>
      </c>
      <c r="J48891" t="s">
        <v>263492</v>
      </c>
      <c r="K48891" t="s">
        <v>263492</v>
      </c>
      <c r="L48891" t="s">
        <v>263492</v>
      </c>
      <c r="M48891" t="s">
        <v>311481</v>
      </c>
    </row>
    <row r="48892" spans="1:13" x14ac:dyDescent="0.25">
      <c r="A48892">
        <v>112415406</v>
      </c>
      <c r="B48892">
        <v>-25021874</v>
      </c>
      <c r="C48892">
        <v>9</v>
      </c>
      <c r="D48892" t="s">
        <v>98151</v>
      </c>
      <c r="E48892">
        <v>1</v>
      </c>
      <c r="F48892" t="s">
        <v>98152</v>
      </c>
      <c r="G48892" t="s">
        <v>263492</v>
      </c>
      <c r="H48892" t="s">
        <v>263492</v>
      </c>
      <c r="I48892" t="s">
        <v>263492</v>
      </c>
      <c r="J48892" t="s">
        <v>263492</v>
      </c>
      <c r="K48892" t="s">
        <v>263492</v>
      </c>
      <c r="L48892" t="s">
        <v>263492</v>
      </c>
      <c r="M48892" t="s">
        <v>311482</v>
      </c>
    </row>
    <row r="48893" spans="1:13" x14ac:dyDescent="0.25">
      <c r="A48893">
        <v>112415405</v>
      </c>
      <c r="B48893">
        <v>-14053912</v>
      </c>
      <c r="C48893">
        <v>8</v>
      </c>
      <c r="D48893" t="s">
        <v>98153</v>
      </c>
      <c r="E48893">
        <v>2</v>
      </c>
      <c r="F48893" t="s">
        <v>98154</v>
      </c>
      <c r="G48893" t="s">
        <v>263492</v>
      </c>
      <c r="H48893" t="s">
        <v>263492</v>
      </c>
      <c r="I48893" t="s">
        <v>263492</v>
      </c>
      <c r="J48893" t="s">
        <v>263492</v>
      </c>
      <c r="K48893" t="s">
        <v>263492</v>
      </c>
      <c r="L48893" t="s">
        <v>263492</v>
      </c>
      <c r="M48893" t="s">
        <v>311483</v>
      </c>
    </row>
    <row r="48894" spans="1:13" x14ac:dyDescent="0.25">
      <c r="A48894">
        <v>224974664</v>
      </c>
      <c r="B48894">
        <v>112415405</v>
      </c>
      <c r="C48894">
        <v>9</v>
      </c>
      <c r="D48894" t="s">
        <v>98155</v>
      </c>
      <c r="E48894">
        <v>1</v>
      </c>
      <c r="F48894" t="s">
        <v>98156</v>
      </c>
      <c r="G48894" t="s">
        <v>98148</v>
      </c>
      <c r="H48894" t="s">
        <v>20296</v>
      </c>
      <c r="I48894" t="s">
        <v>30</v>
      </c>
      <c r="J48894" t="s">
        <v>750</v>
      </c>
      <c r="K48894" t="s">
        <v>70</v>
      </c>
      <c r="L48894" t="s">
        <v>263492</v>
      </c>
      <c r="M48894" t="s">
        <v>311484</v>
      </c>
    </row>
    <row r="48895" spans="1:13" x14ac:dyDescent="0.25">
      <c r="A48895">
        <v>224974679</v>
      </c>
      <c r="B48895">
        <v>112415405</v>
      </c>
      <c r="C48895">
        <v>9</v>
      </c>
      <c r="D48895" t="s">
        <v>98157</v>
      </c>
      <c r="E48895">
        <v>2</v>
      </c>
      <c r="F48895" t="s">
        <v>98158</v>
      </c>
      <c r="G48895" t="s">
        <v>98150</v>
      </c>
      <c r="H48895" t="s">
        <v>43977</v>
      </c>
      <c r="I48895" t="s">
        <v>30</v>
      </c>
      <c r="J48895" t="s">
        <v>750</v>
      </c>
      <c r="K48895" t="s">
        <v>70</v>
      </c>
      <c r="L48895" t="s">
        <v>263492</v>
      </c>
      <c r="M48895" t="s">
        <v>311485</v>
      </c>
    </row>
    <row r="48896" spans="1:13" x14ac:dyDescent="0.25">
      <c r="A48896">
        <v>112415401</v>
      </c>
      <c r="B48896">
        <v>-14053911</v>
      </c>
      <c r="C48896">
        <v>7</v>
      </c>
      <c r="D48896" t="s">
        <v>98159</v>
      </c>
      <c r="E48896">
        <v>2</v>
      </c>
      <c r="F48896" t="s">
        <v>98160</v>
      </c>
      <c r="G48896" t="s">
        <v>263492</v>
      </c>
      <c r="H48896" t="s">
        <v>263492</v>
      </c>
      <c r="I48896" t="s">
        <v>263492</v>
      </c>
      <c r="J48896" t="s">
        <v>263492</v>
      </c>
      <c r="K48896" t="s">
        <v>263492</v>
      </c>
      <c r="L48896" t="s">
        <v>263492</v>
      </c>
      <c r="M48896" t="s">
        <v>311486</v>
      </c>
    </row>
    <row r="48897" spans="1:13" x14ac:dyDescent="0.25">
      <c r="A48897">
        <v>225228229</v>
      </c>
      <c r="B48897">
        <v>112415401</v>
      </c>
      <c r="C48897">
        <v>8</v>
      </c>
      <c r="D48897" t="s">
        <v>98161</v>
      </c>
      <c r="E48897">
        <v>1</v>
      </c>
      <c r="F48897" t="s">
        <v>98162</v>
      </c>
      <c r="G48897" t="s">
        <v>98146</v>
      </c>
      <c r="H48897" t="s">
        <v>20296</v>
      </c>
      <c r="I48897" t="s">
        <v>30</v>
      </c>
      <c r="J48897" t="s">
        <v>97116</v>
      </c>
      <c r="K48897" t="s">
        <v>70</v>
      </c>
      <c r="L48897" t="s">
        <v>263492</v>
      </c>
      <c r="M48897" t="s">
        <v>311487</v>
      </c>
    </row>
    <row r="48898" spans="1:13" x14ac:dyDescent="0.25">
      <c r="A48898">
        <v>112415402</v>
      </c>
      <c r="B48898">
        <v>-14053911</v>
      </c>
      <c r="C48898">
        <v>7</v>
      </c>
      <c r="D48898" t="s">
        <v>98163</v>
      </c>
      <c r="E48898">
        <v>3</v>
      </c>
      <c r="F48898" t="s">
        <v>98164</v>
      </c>
      <c r="G48898" t="s">
        <v>263492</v>
      </c>
      <c r="H48898" t="s">
        <v>263492</v>
      </c>
      <c r="I48898" t="s">
        <v>263492</v>
      </c>
      <c r="J48898" t="s">
        <v>263492</v>
      </c>
      <c r="K48898" t="s">
        <v>263492</v>
      </c>
      <c r="L48898" t="s">
        <v>263492</v>
      </c>
      <c r="M48898" t="s">
        <v>311488</v>
      </c>
    </row>
    <row r="48899" spans="1:13" x14ac:dyDescent="0.25">
      <c r="A48899">
        <v>225391821</v>
      </c>
      <c r="B48899">
        <v>112415402</v>
      </c>
      <c r="C48899">
        <v>8</v>
      </c>
      <c r="D48899" t="s">
        <v>98165</v>
      </c>
      <c r="E48899">
        <v>1</v>
      </c>
      <c r="F48899" t="s">
        <v>98166</v>
      </c>
      <c r="G48899" t="s">
        <v>98146</v>
      </c>
      <c r="H48899" t="s">
        <v>20296</v>
      </c>
      <c r="I48899" t="s">
        <v>30</v>
      </c>
      <c r="J48899" t="s">
        <v>100</v>
      </c>
      <c r="K48899" t="s">
        <v>80</v>
      </c>
      <c r="L48899" t="s">
        <v>263492</v>
      </c>
      <c r="M48899" t="s">
        <v>311489</v>
      </c>
    </row>
    <row r="48900" spans="1:13" x14ac:dyDescent="0.25">
      <c r="A48900">
        <v>225130903</v>
      </c>
      <c r="B48900">
        <v>112415402</v>
      </c>
      <c r="C48900">
        <v>8</v>
      </c>
      <c r="D48900" t="s">
        <v>98167</v>
      </c>
      <c r="E48900">
        <v>2</v>
      </c>
      <c r="F48900" t="s">
        <v>98168</v>
      </c>
      <c r="G48900" t="s">
        <v>98146</v>
      </c>
      <c r="H48900" t="s">
        <v>20296</v>
      </c>
      <c r="I48900" t="s">
        <v>30</v>
      </c>
      <c r="J48900" t="s">
        <v>100</v>
      </c>
      <c r="K48900" t="s">
        <v>70</v>
      </c>
      <c r="L48900" t="s">
        <v>263492</v>
      </c>
      <c r="M48900" t="s">
        <v>311490</v>
      </c>
    </row>
    <row r="48901" spans="1:13" x14ac:dyDescent="0.25">
      <c r="A48901">
        <v>225130813</v>
      </c>
      <c r="B48901">
        <v>112415402</v>
      </c>
      <c r="C48901">
        <v>8</v>
      </c>
      <c r="D48901" t="s">
        <v>98169</v>
      </c>
      <c r="E48901">
        <v>3</v>
      </c>
      <c r="F48901" t="s">
        <v>98170</v>
      </c>
      <c r="G48901" t="s">
        <v>98146</v>
      </c>
      <c r="H48901" t="s">
        <v>79</v>
      </c>
      <c r="I48901" t="s">
        <v>30</v>
      </c>
      <c r="J48901" t="s">
        <v>100</v>
      </c>
      <c r="K48901" t="s">
        <v>80</v>
      </c>
      <c r="L48901" t="s">
        <v>263492</v>
      </c>
      <c r="M48901" t="s">
        <v>311491</v>
      </c>
    </row>
    <row r="48902" spans="1:13" x14ac:dyDescent="0.25">
      <c r="A48902">
        <v>112415403</v>
      </c>
      <c r="B48902">
        <v>-14053911</v>
      </c>
      <c r="C48902">
        <v>7</v>
      </c>
      <c r="D48902" t="s">
        <v>98171</v>
      </c>
      <c r="E48902">
        <v>4</v>
      </c>
      <c r="F48902" t="s">
        <v>98172</v>
      </c>
      <c r="G48902" t="s">
        <v>263492</v>
      </c>
      <c r="H48902" t="s">
        <v>263492</v>
      </c>
      <c r="I48902" t="s">
        <v>263492</v>
      </c>
      <c r="J48902" t="s">
        <v>263492</v>
      </c>
      <c r="K48902" t="s">
        <v>263492</v>
      </c>
      <c r="L48902" t="s">
        <v>263492</v>
      </c>
      <c r="M48902" t="s">
        <v>311492</v>
      </c>
    </row>
    <row r="48903" spans="1:13" x14ac:dyDescent="0.25">
      <c r="A48903">
        <v>225077337</v>
      </c>
      <c r="B48903">
        <v>112415403</v>
      </c>
      <c r="C48903">
        <v>8</v>
      </c>
      <c r="D48903" t="s">
        <v>98173</v>
      </c>
      <c r="E48903">
        <v>1</v>
      </c>
      <c r="F48903" t="s">
        <v>98174</v>
      </c>
      <c r="G48903" t="s">
        <v>98146</v>
      </c>
      <c r="H48903" t="s">
        <v>20296</v>
      </c>
      <c r="I48903" t="s">
        <v>30</v>
      </c>
      <c r="J48903" t="s">
        <v>5350</v>
      </c>
      <c r="K48903" t="s">
        <v>70</v>
      </c>
      <c r="L48903" t="s">
        <v>263492</v>
      </c>
      <c r="M48903" t="s">
        <v>311493</v>
      </c>
    </row>
    <row r="48904" spans="1:13" x14ac:dyDescent="0.25">
      <c r="A48904">
        <v>112415404</v>
      </c>
      <c r="B48904">
        <v>-14053911</v>
      </c>
      <c r="C48904">
        <v>7</v>
      </c>
      <c r="D48904" t="s">
        <v>98175</v>
      </c>
      <c r="E48904">
        <v>5</v>
      </c>
      <c r="F48904" t="s">
        <v>98176</v>
      </c>
      <c r="G48904" t="s">
        <v>263492</v>
      </c>
      <c r="H48904" t="s">
        <v>263492</v>
      </c>
      <c r="I48904" t="s">
        <v>263492</v>
      </c>
      <c r="J48904" t="s">
        <v>263492</v>
      </c>
      <c r="K48904" t="s">
        <v>263492</v>
      </c>
      <c r="L48904" t="s">
        <v>263492</v>
      </c>
      <c r="M48904" t="s">
        <v>311494</v>
      </c>
    </row>
    <row r="48905" spans="1:13" x14ac:dyDescent="0.25">
      <c r="A48905">
        <v>225077328</v>
      </c>
      <c r="B48905">
        <v>112415404</v>
      </c>
      <c r="C48905">
        <v>8</v>
      </c>
      <c r="D48905" t="s">
        <v>98177</v>
      </c>
      <c r="E48905">
        <v>1</v>
      </c>
      <c r="F48905" t="s">
        <v>98178</v>
      </c>
      <c r="G48905" t="s">
        <v>98146</v>
      </c>
      <c r="H48905" t="s">
        <v>20296</v>
      </c>
      <c r="I48905" t="s">
        <v>30</v>
      </c>
      <c r="J48905" t="s">
        <v>750</v>
      </c>
      <c r="K48905" t="s">
        <v>70</v>
      </c>
      <c r="L48905" t="s">
        <v>263492</v>
      </c>
      <c r="M48905" t="s">
        <v>311495</v>
      </c>
    </row>
    <row r="48906" spans="1:13" x14ac:dyDescent="0.25">
      <c r="A48906">
        <v>225028157</v>
      </c>
      <c r="B48906">
        <v>112415404</v>
      </c>
      <c r="C48906">
        <v>8</v>
      </c>
      <c r="D48906" t="s">
        <v>98179</v>
      </c>
      <c r="E48906">
        <v>2</v>
      </c>
      <c r="F48906" t="s">
        <v>98180</v>
      </c>
      <c r="G48906" t="s">
        <v>98146</v>
      </c>
      <c r="H48906" t="s">
        <v>79</v>
      </c>
      <c r="I48906" t="s">
        <v>30</v>
      </c>
      <c r="J48906" t="s">
        <v>750</v>
      </c>
      <c r="K48906" t="s">
        <v>80</v>
      </c>
      <c r="L48906" t="s">
        <v>263492</v>
      </c>
      <c r="M48906" t="s">
        <v>311496</v>
      </c>
    </row>
    <row r="48907" spans="1:13" x14ac:dyDescent="0.25">
      <c r="A48907">
        <v>112415399</v>
      </c>
      <c r="B48907">
        <v>-14053910</v>
      </c>
      <c r="C48907">
        <v>6</v>
      </c>
      <c r="D48907" t="s">
        <v>98181</v>
      </c>
      <c r="E48907">
        <v>2</v>
      </c>
      <c r="F48907" t="s">
        <v>98182</v>
      </c>
      <c r="G48907" t="s">
        <v>263492</v>
      </c>
      <c r="H48907" t="s">
        <v>263492</v>
      </c>
      <c r="I48907" t="s">
        <v>263492</v>
      </c>
      <c r="J48907" t="s">
        <v>263492</v>
      </c>
      <c r="K48907" t="s">
        <v>263492</v>
      </c>
      <c r="L48907" t="s">
        <v>263492</v>
      </c>
      <c r="M48907" t="s">
        <v>311497</v>
      </c>
    </row>
    <row r="48908" spans="1:13" x14ac:dyDescent="0.25">
      <c r="A48908">
        <v>225744184</v>
      </c>
      <c r="B48908">
        <v>112415399</v>
      </c>
      <c r="C48908">
        <v>7</v>
      </c>
      <c r="D48908" t="s">
        <v>98183</v>
      </c>
      <c r="E48908">
        <v>1</v>
      </c>
      <c r="F48908" t="s">
        <v>98184</v>
      </c>
      <c r="G48908" t="s">
        <v>98144</v>
      </c>
      <c r="H48908" t="s">
        <v>20296</v>
      </c>
      <c r="I48908" t="s">
        <v>30</v>
      </c>
      <c r="J48908" t="s">
        <v>100</v>
      </c>
      <c r="K48908" t="s">
        <v>70</v>
      </c>
      <c r="L48908" t="s">
        <v>263492</v>
      </c>
      <c r="M48908" t="s">
        <v>311498</v>
      </c>
    </row>
    <row r="48909" spans="1:13" x14ac:dyDescent="0.25">
      <c r="A48909">
        <v>112415400</v>
      </c>
      <c r="B48909">
        <v>-14053910</v>
      </c>
      <c r="C48909">
        <v>6</v>
      </c>
      <c r="D48909" t="s">
        <v>98185</v>
      </c>
      <c r="E48909">
        <v>3</v>
      </c>
      <c r="F48909" t="s">
        <v>98186</v>
      </c>
      <c r="G48909" t="s">
        <v>263492</v>
      </c>
      <c r="H48909" t="s">
        <v>263492</v>
      </c>
      <c r="I48909" t="s">
        <v>263492</v>
      </c>
      <c r="J48909" t="s">
        <v>263492</v>
      </c>
      <c r="K48909" t="s">
        <v>263492</v>
      </c>
      <c r="L48909" t="s">
        <v>263492</v>
      </c>
      <c r="M48909" t="s">
        <v>311499</v>
      </c>
    </row>
    <row r="48910" spans="1:13" x14ac:dyDescent="0.25">
      <c r="A48910">
        <v>225022768</v>
      </c>
      <c r="B48910">
        <v>112415400</v>
      </c>
      <c r="C48910">
        <v>7</v>
      </c>
      <c r="D48910" t="s">
        <v>98187</v>
      </c>
      <c r="E48910">
        <v>1</v>
      </c>
      <c r="F48910" t="s">
        <v>98188</v>
      </c>
      <c r="G48910" t="s">
        <v>98144</v>
      </c>
      <c r="H48910" t="s">
        <v>20296</v>
      </c>
      <c r="I48910" t="s">
        <v>30</v>
      </c>
      <c r="J48910" t="s">
        <v>750</v>
      </c>
      <c r="K48910" t="s">
        <v>70</v>
      </c>
      <c r="L48910" t="s">
        <v>263492</v>
      </c>
      <c r="M48910" t="s">
        <v>311500</v>
      </c>
    </row>
    <row r="48911" spans="1:13" x14ac:dyDescent="0.25">
      <c r="A48911">
        <v>112415397</v>
      </c>
      <c r="B48911">
        <v>-14053909</v>
      </c>
      <c r="C48911">
        <v>5</v>
      </c>
      <c r="D48911" t="s">
        <v>98189</v>
      </c>
      <c r="E48911">
        <v>2</v>
      </c>
      <c r="F48911" t="s">
        <v>98190</v>
      </c>
      <c r="G48911" t="s">
        <v>263492</v>
      </c>
      <c r="H48911" t="s">
        <v>263492</v>
      </c>
      <c r="I48911" t="s">
        <v>263492</v>
      </c>
      <c r="J48911" t="s">
        <v>263492</v>
      </c>
      <c r="K48911" t="s">
        <v>263492</v>
      </c>
      <c r="L48911" t="s">
        <v>263492</v>
      </c>
      <c r="M48911" t="s">
        <v>311501</v>
      </c>
    </row>
    <row r="48912" spans="1:13" x14ac:dyDescent="0.25">
      <c r="A48912">
        <v>225228411</v>
      </c>
      <c r="B48912">
        <v>112415397</v>
      </c>
      <c r="C48912">
        <v>6</v>
      </c>
      <c r="D48912" t="s">
        <v>98191</v>
      </c>
      <c r="E48912">
        <v>1</v>
      </c>
      <c r="F48912" t="s">
        <v>98192</v>
      </c>
      <c r="G48912" t="s">
        <v>98142</v>
      </c>
      <c r="H48912" t="s">
        <v>20296</v>
      </c>
      <c r="I48912" t="s">
        <v>30</v>
      </c>
      <c r="J48912" t="s">
        <v>97116</v>
      </c>
      <c r="K48912" t="s">
        <v>70</v>
      </c>
      <c r="L48912" t="s">
        <v>263492</v>
      </c>
      <c r="M48912" t="s">
        <v>311502</v>
      </c>
    </row>
    <row r="48913" spans="1:13" x14ac:dyDescent="0.25">
      <c r="A48913">
        <v>112415398</v>
      </c>
      <c r="B48913">
        <v>-14053909</v>
      </c>
      <c r="C48913">
        <v>5</v>
      </c>
      <c r="D48913" t="s">
        <v>98193</v>
      </c>
      <c r="E48913">
        <v>3</v>
      </c>
      <c r="F48913" t="s">
        <v>98194</v>
      </c>
      <c r="G48913" t="s">
        <v>263492</v>
      </c>
      <c r="H48913" t="s">
        <v>263492</v>
      </c>
      <c r="I48913" t="s">
        <v>263492</v>
      </c>
      <c r="J48913" t="s">
        <v>263492</v>
      </c>
      <c r="K48913" t="s">
        <v>263492</v>
      </c>
      <c r="L48913" t="s">
        <v>263492</v>
      </c>
      <c r="M48913" t="s">
        <v>311503</v>
      </c>
    </row>
    <row r="48914" spans="1:13" x14ac:dyDescent="0.25">
      <c r="A48914">
        <v>225130914</v>
      </c>
      <c r="B48914">
        <v>112415398</v>
      </c>
      <c r="C48914">
        <v>6</v>
      </c>
      <c r="D48914" t="s">
        <v>98195</v>
      </c>
      <c r="E48914">
        <v>1</v>
      </c>
      <c r="F48914" t="s">
        <v>98196</v>
      </c>
      <c r="G48914" t="s">
        <v>98142</v>
      </c>
      <c r="H48914" t="s">
        <v>20296</v>
      </c>
      <c r="I48914" t="s">
        <v>30</v>
      </c>
      <c r="J48914" t="s">
        <v>100</v>
      </c>
      <c r="K48914" t="s">
        <v>70</v>
      </c>
      <c r="L48914" t="s">
        <v>263492</v>
      </c>
      <c r="M48914" t="s">
        <v>311504</v>
      </c>
    </row>
    <row r="48915" spans="1:13" x14ac:dyDescent="0.25">
      <c r="A48915">
        <v>225130859</v>
      </c>
      <c r="B48915">
        <v>112415398</v>
      </c>
      <c r="C48915">
        <v>6</v>
      </c>
      <c r="D48915" t="s">
        <v>98197</v>
      </c>
      <c r="E48915">
        <v>2</v>
      </c>
      <c r="F48915" t="s">
        <v>98198</v>
      </c>
      <c r="G48915" t="s">
        <v>98142</v>
      </c>
      <c r="H48915" t="s">
        <v>79</v>
      </c>
      <c r="I48915" t="s">
        <v>30</v>
      </c>
      <c r="J48915" t="s">
        <v>100</v>
      </c>
      <c r="K48915" t="s">
        <v>80</v>
      </c>
      <c r="L48915" t="s">
        <v>263492</v>
      </c>
      <c r="M48915" t="s">
        <v>311505</v>
      </c>
    </row>
    <row r="48916" spans="1:13" x14ac:dyDescent="0.25">
      <c r="A48916">
        <v>-14053913</v>
      </c>
      <c r="B48916">
        <v>-14053821</v>
      </c>
      <c r="C48916">
        <v>4</v>
      </c>
      <c r="D48916" t="s">
        <v>98199</v>
      </c>
      <c r="E48916">
        <v>60</v>
      </c>
      <c r="F48916" t="s">
        <v>98200</v>
      </c>
      <c r="G48916" t="s">
        <v>263492</v>
      </c>
      <c r="H48916" t="s">
        <v>263492</v>
      </c>
      <c r="I48916" t="s">
        <v>263492</v>
      </c>
      <c r="J48916" t="s">
        <v>263492</v>
      </c>
      <c r="K48916" t="s">
        <v>263492</v>
      </c>
      <c r="L48916" t="s">
        <v>263492</v>
      </c>
      <c r="M48916" t="s">
        <v>311506</v>
      </c>
    </row>
    <row r="48917" spans="1:13" x14ac:dyDescent="0.25">
      <c r="A48917">
        <v>-25021598</v>
      </c>
      <c r="B48917">
        <v>-14053913</v>
      </c>
      <c r="C48917">
        <v>5</v>
      </c>
      <c r="D48917" t="s">
        <v>98201</v>
      </c>
      <c r="E48917">
        <v>1</v>
      </c>
      <c r="F48917" t="s">
        <v>98202</v>
      </c>
      <c r="G48917" t="s">
        <v>263492</v>
      </c>
      <c r="H48917" t="s">
        <v>263492</v>
      </c>
      <c r="I48917" t="s">
        <v>263492</v>
      </c>
      <c r="J48917" t="s">
        <v>263492</v>
      </c>
      <c r="K48917" t="s">
        <v>263492</v>
      </c>
      <c r="L48917" t="s">
        <v>263492</v>
      </c>
      <c r="M48917" t="s">
        <v>311507</v>
      </c>
    </row>
    <row r="48918" spans="1:13" x14ac:dyDescent="0.25">
      <c r="A48918">
        <v>112415410</v>
      </c>
      <c r="B48918">
        <v>-25021598</v>
      </c>
      <c r="C48918">
        <v>6</v>
      </c>
      <c r="D48918" t="s">
        <v>98203</v>
      </c>
      <c r="E48918">
        <v>1</v>
      </c>
      <c r="F48918" t="s">
        <v>98204</v>
      </c>
      <c r="G48918" t="s">
        <v>263492</v>
      </c>
      <c r="H48918" t="s">
        <v>263492</v>
      </c>
      <c r="I48918" t="s">
        <v>263492</v>
      </c>
      <c r="J48918" t="s">
        <v>263492</v>
      </c>
      <c r="K48918" t="s">
        <v>263492</v>
      </c>
      <c r="L48918" t="s">
        <v>263492</v>
      </c>
      <c r="M48918" t="s">
        <v>311508</v>
      </c>
    </row>
    <row r="48919" spans="1:13" x14ac:dyDescent="0.25">
      <c r="A48919">
        <v>112415407</v>
      </c>
      <c r="B48919">
        <v>-14053913</v>
      </c>
      <c r="C48919">
        <v>5</v>
      </c>
      <c r="D48919" t="s">
        <v>98205</v>
      </c>
      <c r="E48919">
        <v>2</v>
      </c>
      <c r="F48919" t="s">
        <v>98206</v>
      </c>
      <c r="G48919" t="s">
        <v>263492</v>
      </c>
      <c r="H48919" t="s">
        <v>263492</v>
      </c>
      <c r="I48919" t="s">
        <v>263492</v>
      </c>
      <c r="J48919" t="s">
        <v>263492</v>
      </c>
      <c r="K48919" t="s">
        <v>263492</v>
      </c>
      <c r="L48919" t="s">
        <v>263492</v>
      </c>
      <c r="M48919" t="s">
        <v>311509</v>
      </c>
    </row>
    <row r="48920" spans="1:13" x14ac:dyDescent="0.25">
      <c r="A48920">
        <v>225087865</v>
      </c>
      <c r="B48920">
        <v>112415407</v>
      </c>
      <c r="C48920">
        <v>6</v>
      </c>
      <c r="D48920" t="s">
        <v>98207</v>
      </c>
      <c r="E48920">
        <v>1</v>
      </c>
      <c r="F48920" t="s">
        <v>98208</v>
      </c>
      <c r="G48920" t="s">
        <v>98200</v>
      </c>
      <c r="H48920" t="s">
        <v>20296</v>
      </c>
      <c r="I48920" t="s">
        <v>30</v>
      </c>
      <c r="J48920" t="s">
        <v>5350</v>
      </c>
      <c r="K48920" t="s">
        <v>70</v>
      </c>
      <c r="L48920" t="s">
        <v>263492</v>
      </c>
      <c r="M48920" t="s">
        <v>311510</v>
      </c>
    </row>
    <row r="48921" spans="1:13" x14ac:dyDescent="0.25">
      <c r="A48921">
        <v>112415408</v>
      </c>
      <c r="B48921">
        <v>-14053913</v>
      </c>
      <c r="C48921">
        <v>5</v>
      </c>
      <c r="D48921" t="s">
        <v>98209</v>
      </c>
      <c r="E48921">
        <v>3</v>
      </c>
      <c r="F48921" t="s">
        <v>98210</v>
      </c>
      <c r="G48921" t="s">
        <v>263492</v>
      </c>
      <c r="H48921" t="s">
        <v>263492</v>
      </c>
      <c r="I48921" t="s">
        <v>263492</v>
      </c>
      <c r="J48921" t="s">
        <v>263492</v>
      </c>
      <c r="K48921" t="s">
        <v>263492</v>
      </c>
      <c r="L48921" t="s">
        <v>263492</v>
      </c>
      <c r="M48921" t="s">
        <v>311511</v>
      </c>
    </row>
    <row r="48922" spans="1:13" x14ac:dyDescent="0.25">
      <c r="A48922">
        <v>112415409</v>
      </c>
      <c r="B48922">
        <v>112415408</v>
      </c>
      <c r="C48922">
        <v>6</v>
      </c>
      <c r="D48922" t="s">
        <v>98211</v>
      </c>
      <c r="E48922">
        <v>1</v>
      </c>
      <c r="F48922" t="s">
        <v>98212</v>
      </c>
      <c r="G48922" t="s">
        <v>263492</v>
      </c>
      <c r="H48922" t="s">
        <v>263492</v>
      </c>
      <c r="I48922" t="s">
        <v>263492</v>
      </c>
      <c r="J48922" t="s">
        <v>263492</v>
      </c>
      <c r="K48922" t="s">
        <v>263492</v>
      </c>
      <c r="L48922" t="s">
        <v>263492</v>
      </c>
      <c r="M48922" t="s">
        <v>311512</v>
      </c>
    </row>
    <row r="48923" spans="1:13" x14ac:dyDescent="0.25">
      <c r="A48923">
        <v>225251976</v>
      </c>
      <c r="B48923">
        <v>112415409</v>
      </c>
      <c r="C48923">
        <v>7</v>
      </c>
      <c r="D48923" t="s">
        <v>98213</v>
      </c>
      <c r="E48923">
        <v>1</v>
      </c>
      <c r="F48923" t="s">
        <v>98214</v>
      </c>
      <c r="G48923" t="s">
        <v>98200</v>
      </c>
      <c r="H48923" t="s">
        <v>20296</v>
      </c>
      <c r="I48923" t="s">
        <v>30</v>
      </c>
      <c r="J48923" t="s">
        <v>48016</v>
      </c>
      <c r="K48923" t="s">
        <v>70</v>
      </c>
      <c r="L48923" t="s">
        <v>263492</v>
      </c>
      <c r="M48923" t="s">
        <v>311513</v>
      </c>
    </row>
    <row r="48924" spans="1:13" x14ac:dyDescent="0.25">
      <c r="A48924">
        <v>-25021599</v>
      </c>
      <c r="B48924">
        <v>-14053913</v>
      </c>
      <c r="C48924">
        <v>5</v>
      </c>
      <c r="D48924" t="s">
        <v>98215</v>
      </c>
      <c r="E48924">
        <v>4</v>
      </c>
      <c r="F48924" t="s">
        <v>98216</v>
      </c>
      <c r="G48924" t="s">
        <v>263492</v>
      </c>
      <c r="H48924" t="s">
        <v>263492</v>
      </c>
      <c r="I48924" t="s">
        <v>263492</v>
      </c>
      <c r="J48924" t="s">
        <v>263492</v>
      </c>
      <c r="K48924" t="s">
        <v>263492</v>
      </c>
      <c r="L48924" t="s">
        <v>263492</v>
      </c>
      <c r="M48924" t="s">
        <v>311514</v>
      </c>
    </row>
    <row r="48925" spans="1:13" x14ac:dyDescent="0.25">
      <c r="A48925">
        <v>112415411</v>
      </c>
      <c r="B48925">
        <v>-25021599</v>
      </c>
      <c r="C48925">
        <v>6</v>
      </c>
      <c r="D48925" t="s">
        <v>98217</v>
      </c>
      <c r="E48925">
        <v>1</v>
      </c>
      <c r="F48925" t="s">
        <v>98218</v>
      </c>
      <c r="G48925" t="s">
        <v>263492</v>
      </c>
      <c r="H48925" t="s">
        <v>263492</v>
      </c>
      <c r="I48925" t="s">
        <v>263492</v>
      </c>
      <c r="J48925" t="s">
        <v>263492</v>
      </c>
      <c r="K48925" t="s">
        <v>263492</v>
      </c>
      <c r="L48925" t="s">
        <v>263492</v>
      </c>
      <c r="M48925" t="s">
        <v>311515</v>
      </c>
    </row>
    <row r="48926" spans="1:13" x14ac:dyDescent="0.25">
      <c r="A48926">
        <v>-14053914</v>
      </c>
      <c r="B48926">
        <v>-14053821</v>
      </c>
      <c r="C48926">
        <v>4</v>
      </c>
      <c r="D48926" t="s">
        <v>98219</v>
      </c>
      <c r="E48926">
        <v>61</v>
      </c>
      <c r="F48926" t="s">
        <v>98220</v>
      </c>
      <c r="G48926" t="s">
        <v>263492</v>
      </c>
      <c r="H48926" t="s">
        <v>263492</v>
      </c>
      <c r="I48926" t="s">
        <v>263492</v>
      </c>
      <c r="J48926" t="s">
        <v>263492</v>
      </c>
      <c r="K48926" t="s">
        <v>263492</v>
      </c>
      <c r="L48926" t="s">
        <v>263492</v>
      </c>
      <c r="M48926" t="s">
        <v>311516</v>
      </c>
    </row>
    <row r="48927" spans="1:13" x14ac:dyDescent="0.25">
      <c r="A48927">
        <v>-25021600</v>
      </c>
      <c r="B48927">
        <v>-14053914</v>
      </c>
      <c r="C48927">
        <v>5</v>
      </c>
      <c r="D48927" t="s">
        <v>98221</v>
      </c>
      <c r="E48927">
        <v>1</v>
      </c>
      <c r="F48927" t="s">
        <v>98222</v>
      </c>
      <c r="G48927" t="s">
        <v>263492</v>
      </c>
      <c r="H48927" t="s">
        <v>263492</v>
      </c>
      <c r="I48927" t="s">
        <v>263492</v>
      </c>
      <c r="J48927" t="s">
        <v>263492</v>
      </c>
      <c r="K48927" t="s">
        <v>263492</v>
      </c>
      <c r="L48927" t="s">
        <v>263492</v>
      </c>
      <c r="M48927" t="s">
        <v>311517</v>
      </c>
    </row>
    <row r="48928" spans="1:13" x14ac:dyDescent="0.25">
      <c r="A48928">
        <v>112415412</v>
      </c>
      <c r="B48928">
        <v>-25021600</v>
      </c>
      <c r="C48928">
        <v>6</v>
      </c>
      <c r="D48928" t="s">
        <v>98223</v>
      </c>
      <c r="E48928">
        <v>1</v>
      </c>
      <c r="F48928" t="s">
        <v>98224</v>
      </c>
      <c r="G48928" t="s">
        <v>263492</v>
      </c>
      <c r="H48928" t="s">
        <v>263492</v>
      </c>
      <c r="I48928" t="s">
        <v>263492</v>
      </c>
      <c r="J48928" t="s">
        <v>263492</v>
      </c>
      <c r="K48928" t="s">
        <v>263492</v>
      </c>
      <c r="L48928" t="s">
        <v>263492</v>
      </c>
      <c r="M48928" t="s">
        <v>311518</v>
      </c>
    </row>
    <row r="48929" spans="1:13" x14ac:dyDescent="0.25">
      <c r="A48929">
        <v>112415413</v>
      </c>
      <c r="B48929">
        <v>-25021600</v>
      </c>
      <c r="C48929">
        <v>6</v>
      </c>
      <c r="D48929" t="s">
        <v>98225</v>
      </c>
      <c r="E48929">
        <v>2</v>
      </c>
      <c r="F48929" t="s">
        <v>98226</v>
      </c>
      <c r="G48929" t="s">
        <v>263492</v>
      </c>
      <c r="H48929" t="s">
        <v>263492</v>
      </c>
      <c r="I48929" t="s">
        <v>263492</v>
      </c>
      <c r="J48929" t="s">
        <v>263492</v>
      </c>
      <c r="K48929" t="s">
        <v>263492</v>
      </c>
      <c r="L48929" t="s">
        <v>263492</v>
      </c>
      <c r="M48929" t="s">
        <v>311519</v>
      </c>
    </row>
    <row r="48930" spans="1:13" x14ac:dyDescent="0.25">
      <c r="A48930">
        <v>-14053915</v>
      </c>
      <c r="B48930">
        <v>-14053821</v>
      </c>
      <c r="C48930">
        <v>4</v>
      </c>
      <c r="D48930" t="s">
        <v>98227</v>
      </c>
      <c r="E48930">
        <v>62</v>
      </c>
      <c r="F48930" t="s">
        <v>98228</v>
      </c>
      <c r="G48930" t="s">
        <v>263492</v>
      </c>
      <c r="H48930" t="s">
        <v>263492</v>
      </c>
      <c r="I48930" t="s">
        <v>263492</v>
      </c>
      <c r="J48930" t="s">
        <v>263492</v>
      </c>
      <c r="K48930" t="s">
        <v>263492</v>
      </c>
      <c r="L48930" t="s">
        <v>263492</v>
      </c>
      <c r="M48930" t="s">
        <v>311520</v>
      </c>
    </row>
    <row r="48931" spans="1:13" x14ac:dyDescent="0.25">
      <c r="A48931">
        <v>112415414</v>
      </c>
      <c r="B48931">
        <v>-14053915</v>
      </c>
      <c r="C48931">
        <v>5</v>
      </c>
      <c r="D48931" t="s">
        <v>98229</v>
      </c>
      <c r="E48931">
        <v>1</v>
      </c>
      <c r="F48931" t="s">
        <v>98230</v>
      </c>
      <c r="G48931" t="s">
        <v>263492</v>
      </c>
      <c r="H48931" t="s">
        <v>263492</v>
      </c>
      <c r="I48931" t="s">
        <v>263492</v>
      </c>
      <c r="J48931" t="s">
        <v>263492</v>
      </c>
      <c r="K48931" t="s">
        <v>263492</v>
      </c>
      <c r="L48931" t="s">
        <v>263492</v>
      </c>
      <c r="M48931" t="s">
        <v>311521</v>
      </c>
    </row>
    <row r="48932" spans="1:13" x14ac:dyDescent="0.25">
      <c r="A48932">
        <v>224980102</v>
      </c>
      <c r="B48932">
        <v>112415414</v>
      </c>
      <c r="C48932">
        <v>6</v>
      </c>
      <c r="D48932" t="s">
        <v>98231</v>
      </c>
      <c r="E48932">
        <v>1</v>
      </c>
      <c r="F48932" t="s">
        <v>98232</v>
      </c>
      <c r="G48932" t="s">
        <v>98228</v>
      </c>
      <c r="H48932" t="s">
        <v>20296</v>
      </c>
      <c r="I48932" t="s">
        <v>30</v>
      </c>
      <c r="J48932" t="s">
        <v>100</v>
      </c>
      <c r="K48932" t="s">
        <v>70</v>
      </c>
      <c r="L48932" t="s">
        <v>263492</v>
      </c>
      <c r="M48932" t="s">
        <v>311522</v>
      </c>
    </row>
    <row r="48933" spans="1:13" x14ac:dyDescent="0.25">
      <c r="A48933">
        <v>-14053916</v>
      </c>
      <c r="B48933">
        <v>-14053821</v>
      </c>
      <c r="C48933">
        <v>4</v>
      </c>
      <c r="D48933" t="s">
        <v>98233</v>
      </c>
      <c r="E48933">
        <v>63</v>
      </c>
      <c r="F48933" t="s">
        <v>98234</v>
      </c>
      <c r="G48933" t="s">
        <v>263492</v>
      </c>
      <c r="H48933" t="s">
        <v>263492</v>
      </c>
      <c r="I48933" t="s">
        <v>263492</v>
      </c>
      <c r="J48933" t="s">
        <v>263492</v>
      </c>
      <c r="K48933" t="s">
        <v>263492</v>
      </c>
      <c r="L48933" t="s">
        <v>263492</v>
      </c>
      <c r="M48933" t="s">
        <v>311523</v>
      </c>
    </row>
    <row r="48934" spans="1:13" x14ac:dyDescent="0.25">
      <c r="A48934">
        <v>112415415</v>
      </c>
      <c r="B48934">
        <v>-14053916</v>
      </c>
      <c r="C48934">
        <v>5</v>
      </c>
      <c r="D48934" t="s">
        <v>98235</v>
      </c>
      <c r="E48934">
        <v>1</v>
      </c>
      <c r="F48934" t="s">
        <v>98236</v>
      </c>
      <c r="G48934" t="s">
        <v>263492</v>
      </c>
      <c r="H48934" t="s">
        <v>263492</v>
      </c>
      <c r="I48934" t="s">
        <v>263492</v>
      </c>
      <c r="J48934" t="s">
        <v>263492</v>
      </c>
      <c r="K48934" t="s">
        <v>263492</v>
      </c>
      <c r="L48934" t="s">
        <v>263492</v>
      </c>
      <c r="M48934" t="s">
        <v>311524</v>
      </c>
    </row>
    <row r="48935" spans="1:13" x14ac:dyDescent="0.25">
      <c r="A48935">
        <v>225724533</v>
      </c>
      <c r="B48935">
        <v>112415415</v>
      </c>
      <c r="C48935">
        <v>6</v>
      </c>
      <c r="D48935" t="s">
        <v>98237</v>
      </c>
      <c r="E48935">
        <v>1</v>
      </c>
      <c r="F48935" t="s">
        <v>98238</v>
      </c>
      <c r="G48935" t="s">
        <v>98234</v>
      </c>
      <c r="H48935" t="s">
        <v>20296</v>
      </c>
      <c r="I48935" t="s">
        <v>30</v>
      </c>
      <c r="J48935" t="s">
        <v>100</v>
      </c>
      <c r="K48935" t="s">
        <v>70</v>
      </c>
      <c r="L48935" t="s">
        <v>263492</v>
      </c>
      <c r="M48935" t="s">
        <v>311525</v>
      </c>
    </row>
    <row r="48936" spans="1:13" x14ac:dyDescent="0.25">
      <c r="A48936">
        <v>112415416</v>
      </c>
      <c r="B48936">
        <v>-14053916</v>
      </c>
      <c r="C48936">
        <v>5</v>
      </c>
      <c r="D48936" t="s">
        <v>98239</v>
      </c>
      <c r="E48936">
        <v>2</v>
      </c>
      <c r="F48936" t="s">
        <v>98240</v>
      </c>
      <c r="G48936" t="s">
        <v>263492</v>
      </c>
      <c r="H48936" t="s">
        <v>263492</v>
      </c>
      <c r="I48936" t="s">
        <v>263492</v>
      </c>
      <c r="J48936" t="s">
        <v>263492</v>
      </c>
      <c r="K48936" t="s">
        <v>263492</v>
      </c>
      <c r="L48936" t="s">
        <v>263492</v>
      </c>
      <c r="M48936" t="s">
        <v>311526</v>
      </c>
    </row>
    <row r="48937" spans="1:13" x14ac:dyDescent="0.25">
      <c r="A48937">
        <v>225748138</v>
      </c>
      <c r="B48937">
        <v>112415416</v>
      </c>
      <c r="C48937">
        <v>6</v>
      </c>
      <c r="D48937" t="s">
        <v>98241</v>
      </c>
      <c r="E48937">
        <v>1</v>
      </c>
      <c r="F48937" t="s">
        <v>98242</v>
      </c>
      <c r="G48937" t="s">
        <v>98234</v>
      </c>
      <c r="H48937" t="s">
        <v>20296</v>
      </c>
      <c r="I48937" t="s">
        <v>30</v>
      </c>
      <c r="J48937" t="s">
        <v>865</v>
      </c>
      <c r="K48937" t="s">
        <v>70</v>
      </c>
      <c r="L48937" t="s">
        <v>263492</v>
      </c>
      <c r="M48937" t="s">
        <v>311527</v>
      </c>
    </row>
    <row r="48938" spans="1:13" x14ac:dyDescent="0.25">
      <c r="A48938">
        <v>-14053917</v>
      </c>
      <c r="B48938">
        <v>-14053821</v>
      </c>
      <c r="C48938">
        <v>4</v>
      </c>
      <c r="D48938" t="s">
        <v>98243</v>
      </c>
      <c r="E48938">
        <v>64</v>
      </c>
      <c r="F48938" t="s">
        <v>98244</v>
      </c>
      <c r="G48938" t="s">
        <v>263492</v>
      </c>
      <c r="H48938" t="s">
        <v>263492</v>
      </c>
      <c r="I48938" t="s">
        <v>263492</v>
      </c>
      <c r="J48938" t="s">
        <v>263492</v>
      </c>
      <c r="K48938" t="s">
        <v>263492</v>
      </c>
      <c r="L48938" t="s">
        <v>263492</v>
      </c>
      <c r="M48938" t="s">
        <v>311528</v>
      </c>
    </row>
    <row r="48939" spans="1:13" x14ac:dyDescent="0.25">
      <c r="A48939">
        <v>112415417</v>
      </c>
      <c r="B48939">
        <v>-14053917</v>
      </c>
      <c r="C48939">
        <v>5</v>
      </c>
      <c r="D48939" t="s">
        <v>98245</v>
      </c>
      <c r="E48939">
        <v>1</v>
      </c>
      <c r="F48939" t="s">
        <v>98246</v>
      </c>
      <c r="G48939" t="s">
        <v>263492</v>
      </c>
      <c r="H48939" t="s">
        <v>263492</v>
      </c>
      <c r="I48939" t="s">
        <v>263492</v>
      </c>
      <c r="J48939" t="s">
        <v>263492</v>
      </c>
      <c r="K48939" t="s">
        <v>263492</v>
      </c>
      <c r="L48939" t="s">
        <v>263492</v>
      </c>
      <c r="M48939" t="s">
        <v>311529</v>
      </c>
    </row>
    <row r="48940" spans="1:13" x14ac:dyDescent="0.25">
      <c r="A48940">
        <v>225724342</v>
      </c>
      <c r="B48940">
        <v>112415417</v>
      </c>
      <c r="C48940">
        <v>6</v>
      </c>
      <c r="D48940" t="s">
        <v>98247</v>
      </c>
      <c r="E48940">
        <v>1</v>
      </c>
      <c r="F48940" t="s">
        <v>98248</v>
      </c>
      <c r="G48940" t="s">
        <v>98244</v>
      </c>
      <c r="H48940" t="s">
        <v>20296</v>
      </c>
      <c r="I48940" t="s">
        <v>30</v>
      </c>
      <c r="J48940" t="s">
        <v>100</v>
      </c>
      <c r="K48940" t="s">
        <v>70</v>
      </c>
      <c r="L48940" t="s">
        <v>263492</v>
      </c>
      <c r="M48940" t="s">
        <v>311530</v>
      </c>
    </row>
    <row r="48941" spans="1:13" x14ac:dyDescent="0.25">
      <c r="A48941">
        <v>-14053918</v>
      </c>
      <c r="B48941">
        <v>-14053821</v>
      </c>
      <c r="C48941">
        <v>4</v>
      </c>
      <c r="D48941" t="s">
        <v>98249</v>
      </c>
      <c r="E48941">
        <v>65</v>
      </c>
      <c r="F48941" t="s">
        <v>98250</v>
      </c>
      <c r="G48941" t="s">
        <v>263492</v>
      </c>
      <c r="H48941" t="s">
        <v>263492</v>
      </c>
      <c r="I48941" t="s">
        <v>263492</v>
      </c>
      <c r="J48941" t="s">
        <v>263492</v>
      </c>
      <c r="K48941" t="s">
        <v>263492</v>
      </c>
      <c r="L48941" t="s">
        <v>263492</v>
      </c>
      <c r="M48941" t="s">
        <v>311531</v>
      </c>
    </row>
    <row r="48942" spans="1:13" x14ac:dyDescent="0.25">
      <c r="A48942">
        <v>-14053919</v>
      </c>
      <c r="B48942">
        <v>-14053918</v>
      </c>
      <c r="C48942">
        <v>5</v>
      </c>
      <c r="D48942" t="s">
        <v>98251</v>
      </c>
      <c r="E48942">
        <v>1</v>
      </c>
      <c r="F48942" t="s">
        <v>98252</v>
      </c>
      <c r="G48942" t="s">
        <v>263492</v>
      </c>
      <c r="H48942" t="s">
        <v>263492</v>
      </c>
      <c r="I48942" t="s">
        <v>263492</v>
      </c>
      <c r="J48942" t="s">
        <v>263492</v>
      </c>
      <c r="K48942" t="s">
        <v>263492</v>
      </c>
      <c r="L48942" t="s">
        <v>263492</v>
      </c>
      <c r="M48942" t="s">
        <v>311532</v>
      </c>
    </row>
    <row r="48943" spans="1:13" x14ac:dyDescent="0.25">
      <c r="A48943">
        <v>112415418</v>
      </c>
      <c r="B48943">
        <v>-14053919</v>
      </c>
      <c r="C48943">
        <v>6</v>
      </c>
      <c r="D48943" t="s">
        <v>98253</v>
      </c>
      <c r="E48943">
        <v>1</v>
      </c>
      <c r="F48943" t="s">
        <v>98254</v>
      </c>
      <c r="G48943" t="s">
        <v>263492</v>
      </c>
      <c r="H48943" t="s">
        <v>263492</v>
      </c>
      <c r="I48943" t="s">
        <v>263492</v>
      </c>
      <c r="J48943" t="s">
        <v>263492</v>
      </c>
      <c r="K48943" t="s">
        <v>263492</v>
      </c>
      <c r="L48943" t="s">
        <v>263492</v>
      </c>
      <c r="M48943" t="s">
        <v>311533</v>
      </c>
    </row>
    <row r="48944" spans="1:13" x14ac:dyDescent="0.25">
      <c r="A48944">
        <v>225082352</v>
      </c>
      <c r="B48944">
        <v>112415418</v>
      </c>
      <c r="C48944">
        <v>7</v>
      </c>
      <c r="D48944" t="s">
        <v>98255</v>
      </c>
      <c r="E48944">
        <v>1</v>
      </c>
      <c r="F48944" t="s">
        <v>98256</v>
      </c>
      <c r="G48944" t="s">
        <v>98252</v>
      </c>
      <c r="H48944" t="s">
        <v>20296</v>
      </c>
      <c r="I48944" t="s">
        <v>30</v>
      </c>
      <c r="J48944" t="s">
        <v>5350</v>
      </c>
      <c r="K48944" t="s">
        <v>70</v>
      </c>
      <c r="L48944" t="s">
        <v>263492</v>
      </c>
      <c r="M48944" t="s">
        <v>311534</v>
      </c>
    </row>
    <row r="48945" spans="1:13" x14ac:dyDescent="0.25">
      <c r="A48945">
        <v>-14053920</v>
      </c>
      <c r="B48945">
        <v>-14053918</v>
      </c>
      <c r="C48945">
        <v>5</v>
      </c>
      <c r="D48945" t="s">
        <v>98257</v>
      </c>
      <c r="E48945">
        <v>2</v>
      </c>
      <c r="F48945" t="s">
        <v>98258</v>
      </c>
      <c r="G48945" t="s">
        <v>263492</v>
      </c>
      <c r="H48945" t="s">
        <v>263492</v>
      </c>
      <c r="I48945" t="s">
        <v>263492</v>
      </c>
      <c r="J48945" t="s">
        <v>263492</v>
      </c>
      <c r="K48945" t="s">
        <v>263492</v>
      </c>
      <c r="L48945" t="s">
        <v>263492</v>
      </c>
      <c r="M48945" t="s">
        <v>311535</v>
      </c>
    </row>
    <row r="48946" spans="1:13" x14ac:dyDescent="0.25">
      <c r="A48946">
        <v>-14053921</v>
      </c>
      <c r="B48946">
        <v>-14053920</v>
      </c>
      <c r="C48946">
        <v>6</v>
      </c>
      <c r="D48946" t="s">
        <v>98259</v>
      </c>
      <c r="E48946">
        <v>1</v>
      </c>
      <c r="F48946" t="s">
        <v>98260</v>
      </c>
      <c r="G48946" t="s">
        <v>263492</v>
      </c>
      <c r="H48946" t="s">
        <v>263492</v>
      </c>
      <c r="I48946" t="s">
        <v>263492</v>
      </c>
      <c r="J48946" t="s">
        <v>263492</v>
      </c>
      <c r="K48946" t="s">
        <v>263492</v>
      </c>
      <c r="L48946" t="s">
        <v>263492</v>
      </c>
      <c r="M48946" t="s">
        <v>311536</v>
      </c>
    </row>
    <row r="48947" spans="1:13" x14ac:dyDescent="0.25">
      <c r="A48947">
        <v>112415420</v>
      </c>
      <c r="B48947">
        <v>-14053921</v>
      </c>
      <c r="C48947">
        <v>7</v>
      </c>
      <c r="D48947" t="s">
        <v>98261</v>
      </c>
      <c r="E48947">
        <v>1</v>
      </c>
      <c r="F48947" t="s">
        <v>98262</v>
      </c>
      <c r="G48947" t="s">
        <v>263492</v>
      </c>
      <c r="H48947" t="s">
        <v>263492</v>
      </c>
      <c r="I48947" t="s">
        <v>263492</v>
      </c>
      <c r="J48947" t="s">
        <v>263492</v>
      </c>
      <c r="K48947" t="s">
        <v>263492</v>
      </c>
      <c r="L48947" t="s">
        <v>263492</v>
      </c>
      <c r="M48947" t="s">
        <v>311537</v>
      </c>
    </row>
    <row r="48948" spans="1:13" x14ac:dyDescent="0.25">
      <c r="A48948">
        <v>225075883</v>
      </c>
      <c r="B48948">
        <v>112415420</v>
      </c>
      <c r="C48948">
        <v>8</v>
      </c>
      <c r="D48948" t="s">
        <v>98263</v>
      </c>
      <c r="E48948">
        <v>1</v>
      </c>
      <c r="F48948" t="s">
        <v>98264</v>
      </c>
      <c r="G48948" t="s">
        <v>98260</v>
      </c>
      <c r="H48948" t="s">
        <v>20296</v>
      </c>
      <c r="I48948" t="s">
        <v>30</v>
      </c>
      <c r="J48948" t="s">
        <v>5350</v>
      </c>
      <c r="K48948" t="s">
        <v>70</v>
      </c>
      <c r="L48948" t="s">
        <v>263492</v>
      </c>
      <c r="M48948" t="s">
        <v>311538</v>
      </c>
    </row>
    <row r="48949" spans="1:13" x14ac:dyDescent="0.25">
      <c r="A48949">
        <v>112415419</v>
      </c>
      <c r="B48949">
        <v>-14053920</v>
      </c>
      <c r="C48949">
        <v>6</v>
      </c>
      <c r="D48949" t="s">
        <v>98265</v>
      </c>
      <c r="E48949">
        <v>2</v>
      </c>
      <c r="F48949" t="s">
        <v>98266</v>
      </c>
      <c r="G48949" t="s">
        <v>263492</v>
      </c>
      <c r="H48949" t="s">
        <v>263492</v>
      </c>
      <c r="I48949" t="s">
        <v>263492</v>
      </c>
      <c r="J48949" t="s">
        <v>263492</v>
      </c>
      <c r="K48949" t="s">
        <v>263492</v>
      </c>
      <c r="L48949" t="s">
        <v>263492</v>
      </c>
      <c r="M48949" t="s">
        <v>311539</v>
      </c>
    </row>
    <row r="48950" spans="1:13" x14ac:dyDescent="0.25">
      <c r="A48950">
        <v>225076522</v>
      </c>
      <c r="B48950">
        <v>112415419</v>
      </c>
      <c r="C48950">
        <v>7</v>
      </c>
      <c r="D48950" t="s">
        <v>98267</v>
      </c>
      <c r="E48950">
        <v>1</v>
      </c>
      <c r="F48950" t="s">
        <v>98268</v>
      </c>
      <c r="G48950" t="s">
        <v>98258</v>
      </c>
      <c r="H48950" t="s">
        <v>1712</v>
      </c>
      <c r="I48950" t="s">
        <v>30</v>
      </c>
      <c r="J48950" t="s">
        <v>5350</v>
      </c>
      <c r="K48950" t="s">
        <v>70</v>
      </c>
      <c r="L48950" t="s">
        <v>263492</v>
      </c>
      <c r="M48950" t="s">
        <v>311540</v>
      </c>
    </row>
    <row r="48951" spans="1:13" x14ac:dyDescent="0.25">
      <c r="A48951">
        <v>-14053922</v>
      </c>
      <c r="B48951">
        <v>-14053821</v>
      </c>
      <c r="C48951">
        <v>4</v>
      </c>
      <c r="D48951" t="s">
        <v>98269</v>
      </c>
      <c r="E48951">
        <v>66</v>
      </c>
      <c r="F48951" t="s">
        <v>98270</v>
      </c>
      <c r="G48951" t="s">
        <v>263492</v>
      </c>
      <c r="H48951" t="s">
        <v>263492</v>
      </c>
      <c r="I48951" t="s">
        <v>263492</v>
      </c>
      <c r="J48951" t="s">
        <v>263492</v>
      </c>
      <c r="K48951" t="s">
        <v>263492</v>
      </c>
      <c r="L48951" t="s">
        <v>263492</v>
      </c>
      <c r="M48951" t="s">
        <v>311541</v>
      </c>
    </row>
    <row r="48952" spans="1:13" x14ac:dyDescent="0.25">
      <c r="A48952">
        <v>112415421</v>
      </c>
      <c r="B48952">
        <v>-14053922</v>
      </c>
      <c r="C48952">
        <v>5</v>
      </c>
      <c r="D48952" t="s">
        <v>98271</v>
      </c>
      <c r="E48952">
        <v>1</v>
      </c>
      <c r="F48952" t="s">
        <v>98272</v>
      </c>
      <c r="G48952" t="s">
        <v>263492</v>
      </c>
      <c r="H48952" t="s">
        <v>263492</v>
      </c>
      <c r="I48952" t="s">
        <v>263492</v>
      </c>
      <c r="J48952" t="s">
        <v>263492</v>
      </c>
      <c r="K48952" t="s">
        <v>263492</v>
      </c>
      <c r="L48952" t="s">
        <v>263492</v>
      </c>
      <c r="M48952" t="s">
        <v>311542</v>
      </c>
    </row>
    <row r="48953" spans="1:13" x14ac:dyDescent="0.25">
      <c r="A48953">
        <v>225396895</v>
      </c>
      <c r="B48953">
        <v>112415421</v>
      </c>
      <c r="C48953">
        <v>6</v>
      </c>
      <c r="D48953" t="s">
        <v>98273</v>
      </c>
      <c r="E48953">
        <v>1</v>
      </c>
      <c r="F48953" t="s">
        <v>98274</v>
      </c>
      <c r="G48953" t="s">
        <v>98270</v>
      </c>
      <c r="H48953" t="s">
        <v>20296</v>
      </c>
      <c r="I48953" t="s">
        <v>30</v>
      </c>
      <c r="J48953" t="s">
        <v>100</v>
      </c>
      <c r="K48953" t="s">
        <v>70</v>
      </c>
      <c r="L48953" t="s">
        <v>263492</v>
      </c>
      <c r="M48953" t="s">
        <v>311543</v>
      </c>
    </row>
    <row r="48954" spans="1:13" x14ac:dyDescent="0.25">
      <c r="A48954">
        <v>225238589</v>
      </c>
      <c r="B48954">
        <v>112415421</v>
      </c>
      <c r="C48954">
        <v>6</v>
      </c>
      <c r="D48954" t="s">
        <v>98275</v>
      </c>
      <c r="E48954">
        <v>2</v>
      </c>
      <c r="F48954" t="s">
        <v>98276</v>
      </c>
      <c r="G48954" t="s">
        <v>98270</v>
      </c>
      <c r="H48954" t="s">
        <v>79</v>
      </c>
      <c r="I48954" t="s">
        <v>30</v>
      </c>
      <c r="J48954" t="s">
        <v>100</v>
      </c>
      <c r="K48954" t="s">
        <v>80</v>
      </c>
      <c r="L48954" t="s">
        <v>263492</v>
      </c>
      <c r="M48954" t="s">
        <v>311544</v>
      </c>
    </row>
    <row r="48955" spans="1:13" x14ac:dyDescent="0.25">
      <c r="A48955">
        <v>112415422</v>
      </c>
      <c r="B48955">
        <v>-14053922</v>
      </c>
      <c r="C48955">
        <v>5</v>
      </c>
      <c r="D48955" t="s">
        <v>98277</v>
      </c>
      <c r="E48955">
        <v>2</v>
      </c>
      <c r="F48955" t="s">
        <v>98278</v>
      </c>
      <c r="G48955" t="s">
        <v>263492</v>
      </c>
      <c r="H48955" t="s">
        <v>263492</v>
      </c>
      <c r="I48955" t="s">
        <v>263492</v>
      </c>
      <c r="J48955" t="s">
        <v>263492</v>
      </c>
      <c r="K48955" t="s">
        <v>263492</v>
      </c>
      <c r="L48955" t="s">
        <v>263492</v>
      </c>
      <c r="M48955" t="s">
        <v>311545</v>
      </c>
    </row>
    <row r="48956" spans="1:13" x14ac:dyDescent="0.25">
      <c r="A48956">
        <v>225347383</v>
      </c>
      <c r="B48956">
        <v>112415422</v>
      </c>
      <c r="C48956">
        <v>6</v>
      </c>
      <c r="D48956" t="s">
        <v>98279</v>
      </c>
      <c r="E48956">
        <v>1</v>
      </c>
      <c r="F48956" t="s">
        <v>98280</v>
      </c>
      <c r="G48956" t="s">
        <v>98270</v>
      </c>
      <c r="H48956" t="s">
        <v>43901</v>
      </c>
      <c r="I48956" t="s">
        <v>30</v>
      </c>
      <c r="J48956" t="s">
        <v>145</v>
      </c>
      <c r="K48956" t="s">
        <v>70</v>
      </c>
      <c r="L48956" t="s">
        <v>263492</v>
      </c>
      <c r="M48956" t="s">
        <v>311546</v>
      </c>
    </row>
    <row r="48957" spans="1:13" x14ac:dyDescent="0.25">
      <c r="A48957">
        <v>112415423</v>
      </c>
      <c r="B48957">
        <v>-14053922</v>
      </c>
      <c r="C48957">
        <v>5</v>
      </c>
      <c r="D48957" t="s">
        <v>98281</v>
      </c>
      <c r="E48957">
        <v>3</v>
      </c>
      <c r="F48957" t="s">
        <v>98282</v>
      </c>
      <c r="G48957" t="s">
        <v>263492</v>
      </c>
      <c r="H48957" t="s">
        <v>263492</v>
      </c>
      <c r="I48957" t="s">
        <v>263492</v>
      </c>
      <c r="J48957" t="s">
        <v>263492</v>
      </c>
      <c r="K48957" t="s">
        <v>263492</v>
      </c>
      <c r="L48957" t="s">
        <v>263492</v>
      </c>
      <c r="M48957" t="s">
        <v>311547</v>
      </c>
    </row>
    <row r="48958" spans="1:13" x14ac:dyDescent="0.25">
      <c r="A48958">
        <v>225077774</v>
      </c>
      <c r="B48958">
        <v>112415423</v>
      </c>
      <c r="C48958">
        <v>6</v>
      </c>
      <c r="D48958" t="s">
        <v>98283</v>
      </c>
      <c r="E48958">
        <v>1</v>
      </c>
      <c r="F48958" t="s">
        <v>98284</v>
      </c>
      <c r="G48958" t="s">
        <v>98270</v>
      </c>
      <c r="H48958" t="s">
        <v>20296</v>
      </c>
      <c r="I48958" t="s">
        <v>30</v>
      </c>
      <c r="J48958" t="s">
        <v>361</v>
      </c>
      <c r="K48958" t="s">
        <v>70</v>
      </c>
      <c r="L48958" t="s">
        <v>263492</v>
      </c>
      <c r="M48958" t="s">
        <v>311548</v>
      </c>
    </row>
    <row r="48959" spans="1:13" x14ac:dyDescent="0.25">
      <c r="A48959">
        <v>225249918</v>
      </c>
      <c r="B48959">
        <v>112415423</v>
      </c>
      <c r="C48959">
        <v>6</v>
      </c>
      <c r="D48959" t="s">
        <v>98285</v>
      </c>
      <c r="E48959">
        <v>2</v>
      </c>
      <c r="F48959" t="s">
        <v>98286</v>
      </c>
      <c r="G48959" t="s">
        <v>98270</v>
      </c>
      <c r="H48959" t="s">
        <v>79</v>
      </c>
      <c r="I48959" t="s">
        <v>30</v>
      </c>
      <c r="J48959" t="s">
        <v>361</v>
      </c>
      <c r="K48959" t="s">
        <v>80</v>
      </c>
      <c r="L48959" t="s">
        <v>263492</v>
      </c>
      <c r="M48959" t="s">
        <v>311549</v>
      </c>
    </row>
    <row r="48960" spans="1:13" x14ac:dyDescent="0.25">
      <c r="A48960">
        <v>225426645</v>
      </c>
      <c r="B48960">
        <v>112415423</v>
      </c>
      <c r="C48960">
        <v>6</v>
      </c>
      <c r="D48960" t="s">
        <v>98287</v>
      </c>
      <c r="E48960">
        <v>3</v>
      </c>
      <c r="F48960" t="s">
        <v>98288</v>
      </c>
      <c r="G48960" t="s">
        <v>98270</v>
      </c>
      <c r="H48960" t="s">
        <v>43901</v>
      </c>
      <c r="I48960" t="s">
        <v>30</v>
      </c>
      <c r="J48960" t="s">
        <v>361</v>
      </c>
      <c r="K48960" t="s">
        <v>70</v>
      </c>
      <c r="L48960" t="s">
        <v>263492</v>
      </c>
      <c r="M48960" t="s">
        <v>311550</v>
      </c>
    </row>
    <row r="48961" spans="1:13" x14ac:dyDescent="0.25">
      <c r="A48961">
        <v>112415424</v>
      </c>
      <c r="B48961">
        <v>-14053922</v>
      </c>
      <c r="C48961">
        <v>5</v>
      </c>
      <c r="D48961" t="s">
        <v>98289</v>
      </c>
      <c r="E48961">
        <v>4</v>
      </c>
      <c r="F48961" t="s">
        <v>98290</v>
      </c>
      <c r="G48961" t="s">
        <v>263492</v>
      </c>
      <c r="H48961" t="s">
        <v>263492</v>
      </c>
      <c r="I48961" t="s">
        <v>263492</v>
      </c>
      <c r="J48961" t="s">
        <v>263492</v>
      </c>
      <c r="K48961" t="s">
        <v>263492</v>
      </c>
      <c r="L48961" t="s">
        <v>263492</v>
      </c>
      <c r="M48961" t="s">
        <v>311551</v>
      </c>
    </row>
    <row r="48962" spans="1:13" x14ac:dyDescent="0.25">
      <c r="A48962">
        <v>225002443</v>
      </c>
      <c r="B48962">
        <v>112415424</v>
      </c>
      <c r="C48962">
        <v>6</v>
      </c>
      <c r="D48962" t="s">
        <v>98291</v>
      </c>
      <c r="E48962">
        <v>1</v>
      </c>
      <c r="F48962" t="s">
        <v>98292</v>
      </c>
      <c r="G48962" t="s">
        <v>98270</v>
      </c>
      <c r="H48962" t="s">
        <v>79</v>
      </c>
      <c r="I48962" t="s">
        <v>30</v>
      </c>
      <c r="J48962" t="s">
        <v>52469</v>
      </c>
      <c r="K48962" t="s">
        <v>80</v>
      </c>
      <c r="L48962" t="s">
        <v>263492</v>
      </c>
      <c r="M48962" t="s">
        <v>311552</v>
      </c>
    </row>
    <row r="48963" spans="1:13" x14ac:dyDescent="0.25">
      <c r="A48963">
        <v>112415425</v>
      </c>
      <c r="B48963">
        <v>-14053922</v>
      </c>
      <c r="C48963">
        <v>5</v>
      </c>
      <c r="D48963" t="s">
        <v>98293</v>
      </c>
      <c r="E48963">
        <v>5</v>
      </c>
      <c r="F48963" t="s">
        <v>98294</v>
      </c>
      <c r="G48963" t="s">
        <v>263492</v>
      </c>
      <c r="H48963" t="s">
        <v>263492</v>
      </c>
      <c r="I48963" t="s">
        <v>263492</v>
      </c>
      <c r="J48963" t="s">
        <v>263492</v>
      </c>
      <c r="K48963" t="s">
        <v>263492</v>
      </c>
      <c r="L48963" t="s">
        <v>263492</v>
      </c>
      <c r="M48963" t="s">
        <v>311553</v>
      </c>
    </row>
    <row r="48964" spans="1:13" x14ac:dyDescent="0.25">
      <c r="A48964">
        <v>225397104</v>
      </c>
      <c r="B48964">
        <v>112415425</v>
      </c>
      <c r="C48964">
        <v>6</v>
      </c>
      <c r="D48964" t="s">
        <v>98295</v>
      </c>
      <c r="E48964">
        <v>1</v>
      </c>
      <c r="F48964" t="s">
        <v>98296</v>
      </c>
      <c r="G48964" t="s">
        <v>98270</v>
      </c>
      <c r="H48964" t="s">
        <v>20296</v>
      </c>
      <c r="I48964" t="s">
        <v>30</v>
      </c>
      <c r="J48964" t="s">
        <v>5350</v>
      </c>
      <c r="K48964" t="s">
        <v>70</v>
      </c>
      <c r="L48964" t="s">
        <v>263492</v>
      </c>
      <c r="M48964" t="s">
        <v>311554</v>
      </c>
    </row>
    <row r="48965" spans="1:13" x14ac:dyDescent="0.25">
      <c r="A48965">
        <v>225397021</v>
      </c>
      <c r="B48965">
        <v>112415425</v>
      </c>
      <c r="C48965">
        <v>6</v>
      </c>
      <c r="D48965" t="s">
        <v>98297</v>
      </c>
      <c r="E48965">
        <v>2</v>
      </c>
      <c r="F48965" t="s">
        <v>98298</v>
      </c>
      <c r="G48965" t="s">
        <v>98270</v>
      </c>
      <c r="H48965" t="s">
        <v>79</v>
      </c>
      <c r="I48965" t="s">
        <v>30</v>
      </c>
      <c r="J48965" t="s">
        <v>5350</v>
      </c>
      <c r="K48965" t="s">
        <v>80</v>
      </c>
      <c r="L48965" t="s">
        <v>263492</v>
      </c>
      <c r="M48965" t="s">
        <v>311555</v>
      </c>
    </row>
    <row r="48966" spans="1:13" x14ac:dyDescent="0.25">
      <c r="A48966">
        <v>225047774</v>
      </c>
      <c r="B48966">
        <v>112415425</v>
      </c>
      <c r="C48966">
        <v>6</v>
      </c>
      <c r="D48966" t="s">
        <v>98299</v>
      </c>
      <c r="E48966">
        <v>3</v>
      </c>
      <c r="F48966" t="s">
        <v>98300</v>
      </c>
      <c r="G48966" t="s">
        <v>98270</v>
      </c>
      <c r="H48966" t="s">
        <v>79</v>
      </c>
      <c r="I48966" t="s">
        <v>30</v>
      </c>
      <c r="J48966" t="s">
        <v>5350</v>
      </c>
      <c r="K48966" t="s">
        <v>80</v>
      </c>
      <c r="L48966" t="s">
        <v>59561</v>
      </c>
      <c r="M48966" t="s">
        <v>311556</v>
      </c>
    </row>
    <row r="48967" spans="1:13" x14ac:dyDescent="0.25">
      <c r="A48967">
        <v>224996478</v>
      </c>
      <c r="B48967">
        <v>112415425</v>
      </c>
      <c r="C48967">
        <v>6</v>
      </c>
      <c r="D48967" t="s">
        <v>98301</v>
      </c>
      <c r="E48967">
        <v>4</v>
      </c>
      <c r="F48967" t="s">
        <v>98302</v>
      </c>
      <c r="G48967" t="s">
        <v>98270</v>
      </c>
      <c r="H48967" t="s">
        <v>43901</v>
      </c>
      <c r="I48967" t="s">
        <v>30</v>
      </c>
      <c r="J48967" t="s">
        <v>5350</v>
      </c>
      <c r="K48967" t="s">
        <v>70</v>
      </c>
      <c r="L48967" t="s">
        <v>263492</v>
      </c>
      <c r="M48967" t="s">
        <v>311557</v>
      </c>
    </row>
    <row r="48968" spans="1:13" x14ac:dyDescent="0.25">
      <c r="A48968">
        <v>112415426</v>
      </c>
      <c r="B48968">
        <v>-14053922</v>
      </c>
      <c r="C48968">
        <v>5</v>
      </c>
      <c r="D48968" t="s">
        <v>98303</v>
      </c>
      <c r="E48968">
        <v>6</v>
      </c>
      <c r="F48968" t="s">
        <v>98304</v>
      </c>
      <c r="G48968" t="s">
        <v>263492</v>
      </c>
      <c r="H48968" t="s">
        <v>263492</v>
      </c>
      <c r="I48968" t="s">
        <v>263492</v>
      </c>
      <c r="J48968" t="s">
        <v>263492</v>
      </c>
      <c r="K48968" t="s">
        <v>263492</v>
      </c>
      <c r="L48968" t="s">
        <v>263492</v>
      </c>
      <c r="M48968" t="s">
        <v>311558</v>
      </c>
    </row>
    <row r="48969" spans="1:13" x14ac:dyDescent="0.25">
      <c r="A48969">
        <v>225724929</v>
      </c>
      <c r="B48969">
        <v>112415426</v>
      </c>
      <c r="C48969">
        <v>6</v>
      </c>
      <c r="D48969" t="s">
        <v>98305</v>
      </c>
      <c r="E48969">
        <v>1</v>
      </c>
      <c r="F48969" t="s">
        <v>98306</v>
      </c>
      <c r="G48969" t="s">
        <v>98270</v>
      </c>
      <c r="H48969" t="s">
        <v>32759</v>
      </c>
      <c r="I48969" t="s">
        <v>30</v>
      </c>
      <c r="J48969" t="s">
        <v>699</v>
      </c>
      <c r="K48969" t="s">
        <v>70</v>
      </c>
      <c r="L48969" t="s">
        <v>263492</v>
      </c>
      <c r="M48969" t="s">
        <v>311559</v>
      </c>
    </row>
    <row r="48970" spans="1:13" x14ac:dyDescent="0.25">
      <c r="A48970">
        <v>112415427</v>
      </c>
      <c r="B48970">
        <v>-14053922</v>
      </c>
      <c r="C48970">
        <v>5</v>
      </c>
      <c r="D48970" t="s">
        <v>98307</v>
      </c>
      <c r="E48970">
        <v>7</v>
      </c>
      <c r="F48970" t="s">
        <v>98308</v>
      </c>
      <c r="G48970" t="s">
        <v>263492</v>
      </c>
      <c r="H48970" t="s">
        <v>263492</v>
      </c>
      <c r="I48970" t="s">
        <v>263492</v>
      </c>
      <c r="J48970" t="s">
        <v>263492</v>
      </c>
      <c r="K48970" t="s">
        <v>263492</v>
      </c>
      <c r="L48970" t="s">
        <v>263492</v>
      </c>
      <c r="M48970" t="s">
        <v>311560</v>
      </c>
    </row>
    <row r="48971" spans="1:13" x14ac:dyDescent="0.25">
      <c r="A48971">
        <v>225724763</v>
      </c>
      <c r="B48971">
        <v>112415427</v>
      </c>
      <c r="C48971">
        <v>6</v>
      </c>
      <c r="D48971" t="s">
        <v>98309</v>
      </c>
      <c r="E48971">
        <v>1</v>
      </c>
      <c r="F48971" t="s">
        <v>98310</v>
      </c>
      <c r="G48971" t="s">
        <v>98270</v>
      </c>
      <c r="H48971" t="s">
        <v>20296</v>
      </c>
      <c r="I48971" t="s">
        <v>30</v>
      </c>
      <c r="J48971" t="s">
        <v>750</v>
      </c>
      <c r="K48971" t="s">
        <v>70</v>
      </c>
      <c r="L48971" t="s">
        <v>263492</v>
      </c>
      <c r="M48971" t="s">
        <v>311561</v>
      </c>
    </row>
    <row r="48972" spans="1:13" x14ac:dyDescent="0.25">
      <c r="A48972">
        <v>225397175</v>
      </c>
      <c r="B48972">
        <v>112415427</v>
      </c>
      <c r="C48972">
        <v>6</v>
      </c>
      <c r="D48972" t="s">
        <v>98311</v>
      </c>
      <c r="E48972">
        <v>2</v>
      </c>
      <c r="F48972" t="s">
        <v>98312</v>
      </c>
      <c r="G48972" t="s">
        <v>98270</v>
      </c>
      <c r="H48972" t="s">
        <v>79</v>
      </c>
      <c r="I48972" t="s">
        <v>30</v>
      </c>
      <c r="J48972" t="s">
        <v>750</v>
      </c>
      <c r="K48972" t="s">
        <v>80</v>
      </c>
      <c r="L48972" t="s">
        <v>263492</v>
      </c>
      <c r="M48972" t="s">
        <v>311562</v>
      </c>
    </row>
    <row r="48973" spans="1:13" x14ac:dyDescent="0.25">
      <c r="A48973">
        <v>225156380</v>
      </c>
      <c r="B48973">
        <v>112415427</v>
      </c>
      <c r="C48973">
        <v>6</v>
      </c>
      <c r="D48973" t="s">
        <v>98313</v>
      </c>
      <c r="E48973">
        <v>3</v>
      </c>
      <c r="F48973" t="s">
        <v>98314</v>
      </c>
      <c r="G48973" t="s">
        <v>98270</v>
      </c>
      <c r="H48973" t="s">
        <v>43901</v>
      </c>
      <c r="I48973" t="s">
        <v>30</v>
      </c>
      <c r="J48973" t="s">
        <v>750</v>
      </c>
      <c r="K48973" t="s">
        <v>70</v>
      </c>
      <c r="L48973" t="s">
        <v>263492</v>
      </c>
      <c r="M48973" t="s">
        <v>311563</v>
      </c>
    </row>
    <row r="48974" spans="1:13" x14ac:dyDescent="0.25">
      <c r="A48974">
        <v>112415428</v>
      </c>
      <c r="B48974">
        <v>-14053922</v>
      </c>
      <c r="C48974">
        <v>5</v>
      </c>
      <c r="D48974" t="s">
        <v>98315</v>
      </c>
      <c r="E48974">
        <v>8</v>
      </c>
      <c r="F48974" t="s">
        <v>98316</v>
      </c>
      <c r="G48974" t="s">
        <v>263492</v>
      </c>
      <c r="H48974" t="s">
        <v>263492</v>
      </c>
      <c r="I48974" t="s">
        <v>263492</v>
      </c>
      <c r="J48974" t="s">
        <v>263492</v>
      </c>
      <c r="K48974" t="s">
        <v>263492</v>
      </c>
      <c r="L48974" t="s">
        <v>263492</v>
      </c>
      <c r="M48974" t="s">
        <v>311564</v>
      </c>
    </row>
    <row r="48975" spans="1:13" x14ac:dyDescent="0.25">
      <c r="A48975">
        <v>225156375</v>
      </c>
      <c r="B48975">
        <v>112415428</v>
      </c>
      <c r="C48975">
        <v>6</v>
      </c>
      <c r="D48975" t="s">
        <v>98317</v>
      </c>
      <c r="E48975">
        <v>1</v>
      </c>
      <c r="F48975" t="s">
        <v>98318</v>
      </c>
      <c r="G48975" t="s">
        <v>98270</v>
      </c>
      <c r="H48975" t="s">
        <v>43901</v>
      </c>
      <c r="I48975" t="s">
        <v>30</v>
      </c>
      <c r="J48975" t="s">
        <v>865</v>
      </c>
      <c r="K48975" t="s">
        <v>70</v>
      </c>
      <c r="L48975" t="s">
        <v>263492</v>
      </c>
      <c r="M48975" t="s">
        <v>311565</v>
      </c>
    </row>
    <row r="48976" spans="1:13" x14ac:dyDescent="0.25">
      <c r="A48976">
        <v>-14053923</v>
      </c>
      <c r="B48976">
        <v>-14053821</v>
      </c>
      <c r="C48976">
        <v>4</v>
      </c>
      <c r="D48976" t="s">
        <v>98319</v>
      </c>
      <c r="E48976">
        <v>67</v>
      </c>
      <c r="F48976" t="s">
        <v>98320</v>
      </c>
      <c r="G48976" t="s">
        <v>263492</v>
      </c>
      <c r="H48976" t="s">
        <v>263492</v>
      </c>
      <c r="I48976" t="s">
        <v>263492</v>
      </c>
      <c r="J48976" t="s">
        <v>263492</v>
      </c>
      <c r="K48976" t="s">
        <v>263492</v>
      </c>
      <c r="L48976" t="s">
        <v>263492</v>
      </c>
      <c r="M48976" t="s">
        <v>311566</v>
      </c>
    </row>
    <row r="48977" spans="1:13" x14ac:dyDescent="0.25">
      <c r="A48977">
        <v>112415429</v>
      </c>
      <c r="B48977">
        <v>-14053923</v>
      </c>
      <c r="C48977">
        <v>5</v>
      </c>
      <c r="D48977" t="s">
        <v>98321</v>
      </c>
      <c r="E48977">
        <v>1</v>
      </c>
      <c r="F48977" t="s">
        <v>98322</v>
      </c>
      <c r="G48977" t="s">
        <v>263492</v>
      </c>
      <c r="H48977" t="s">
        <v>263492</v>
      </c>
      <c r="I48977" t="s">
        <v>263492</v>
      </c>
      <c r="J48977" t="s">
        <v>263492</v>
      </c>
      <c r="K48977" t="s">
        <v>263492</v>
      </c>
      <c r="L48977" t="s">
        <v>263492</v>
      </c>
      <c r="M48977" t="s">
        <v>311567</v>
      </c>
    </row>
    <row r="48978" spans="1:13" x14ac:dyDescent="0.25">
      <c r="A48978">
        <v>224973181</v>
      </c>
      <c r="B48978">
        <v>112415429</v>
      </c>
      <c r="C48978">
        <v>6</v>
      </c>
      <c r="D48978" t="s">
        <v>98323</v>
      </c>
      <c r="E48978">
        <v>1</v>
      </c>
      <c r="F48978" t="s">
        <v>98324</v>
      </c>
      <c r="G48978" t="s">
        <v>98320</v>
      </c>
      <c r="H48978" t="s">
        <v>20296</v>
      </c>
      <c r="I48978" t="s">
        <v>30</v>
      </c>
      <c r="J48978" t="s">
        <v>100</v>
      </c>
      <c r="K48978" t="s">
        <v>70</v>
      </c>
      <c r="L48978" t="s">
        <v>263492</v>
      </c>
      <c r="M48978" t="s">
        <v>311568</v>
      </c>
    </row>
    <row r="48979" spans="1:13" x14ac:dyDescent="0.25">
      <c r="A48979">
        <v>225017689</v>
      </c>
      <c r="B48979">
        <v>112415429</v>
      </c>
      <c r="C48979">
        <v>6</v>
      </c>
      <c r="D48979" t="s">
        <v>98325</v>
      </c>
      <c r="E48979">
        <v>2</v>
      </c>
      <c r="F48979" t="s">
        <v>98326</v>
      </c>
      <c r="G48979" t="s">
        <v>98320</v>
      </c>
      <c r="H48979" t="s">
        <v>79</v>
      </c>
      <c r="I48979" t="s">
        <v>30</v>
      </c>
      <c r="J48979" t="s">
        <v>100</v>
      </c>
      <c r="K48979" t="s">
        <v>80</v>
      </c>
      <c r="L48979" t="s">
        <v>263492</v>
      </c>
      <c r="M48979" t="s">
        <v>311569</v>
      </c>
    </row>
    <row r="48980" spans="1:13" x14ac:dyDescent="0.25">
      <c r="A48980">
        <v>112415430</v>
      </c>
      <c r="B48980">
        <v>-14053923</v>
      </c>
      <c r="C48980">
        <v>5</v>
      </c>
      <c r="D48980" t="s">
        <v>98327</v>
      </c>
      <c r="E48980">
        <v>2</v>
      </c>
      <c r="F48980" t="s">
        <v>98328</v>
      </c>
      <c r="G48980" t="s">
        <v>263492</v>
      </c>
      <c r="H48980" t="s">
        <v>263492</v>
      </c>
      <c r="I48980" t="s">
        <v>263492</v>
      </c>
      <c r="J48980" t="s">
        <v>263492</v>
      </c>
      <c r="K48980" t="s">
        <v>263492</v>
      </c>
      <c r="L48980" t="s">
        <v>263492</v>
      </c>
      <c r="M48980" t="s">
        <v>311570</v>
      </c>
    </row>
    <row r="48981" spans="1:13" x14ac:dyDescent="0.25">
      <c r="A48981">
        <v>225338290</v>
      </c>
      <c r="B48981">
        <v>112415430</v>
      </c>
      <c r="C48981">
        <v>6</v>
      </c>
      <c r="D48981" t="s">
        <v>98329</v>
      </c>
      <c r="E48981">
        <v>1</v>
      </c>
      <c r="F48981" t="s">
        <v>98330</v>
      </c>
      <c r="G48981" t="s">
        <v>98320</v>
      </c>
      <c r="H48981" t="s">
        <v>79</v>
      </c>
      <c r="I48981" t="s">
        <v>30</v>
      </c>
      <c r="J48981" t="s">
        <v>5350</v>
      </c>
      <c r="K48981" t="s">
        <v>80</v>
      </c>
      <c r="L48981" t="s">
        <v>263492</v>
      </c>
      <c r="M48981" t="s">
        <v>311571</v>
      </c>
    </row>
    <row r="48982" spans="1:13" x14ac:dyDescent="0.25">
      <c r="A48982">
        <v>-14053924</v>
      </c>
      <c r="B48982">
        <v>-14053821</v>
      </c>
      <c r="C48982">
        <v>4</v>
      </c>
      <c r="D48982" t="s">
        <v>98331</v>
      </c>
      <c r="E48982">
        <v>68</v>
      </c>
      <c r="F48982" t="s">
        <v>98332</v>
      </c>
      <c r="G48982" t="s">
        <v>263492</v>
      </c>
      <c r="H48982" t="s">
        <v>263492</v>
      </c>
      <c r="I48982" t="s">
        <v>263492</v>
      </c>
      <c r="J48982" t="s">
        <v>263492</v>
      </c>
      <c r="K48982" t="s">
        <v>263492</v>
      </c>
      <c r="L48982" t="s">
        <v>263492</v>
      </c>
      <c r="M48982" t="s">
        <v>311572</v>
      </c>
    </row>
    <row r="48983" spans="1:13" x14ac:dyDescent="0.25">
      <c r="A48983">
        <v>112415431</v>
      </c>
      <c r="B48983">
        <v>-14053924</v>
      </c>
      <c r="C48983">
        <v>5</v>
      </c>
      <c r="D48983" t="s">
        <v>98333</v>
      </c>
      <c r="E48983">
        <v>1</v>
      </c>
      <c r="F48983" t="s">
        <v>98334</v>
      </c>
      <c r="G48983" t="s">
        <v>263492</v>
      </c>
      <c r="H48983" t="s">
        <v>263492</v>
      </c>
      <c r="I48983" t="s">
        <v>263492</v>
      </c>
      <c r="J48983" t="s">
        <v>263492</v>
      </c>
      <c r="K48983" t="s">
        <v>263492</v>
      </c>
      <c r="L48983" t="s">
        <v>263492</v>
      </c>
      <c r="M48983" t="s">
        <v>311573</v>
      </c>
    </row>
    <row r="48984" spans="1:13" x14ac:dyDescent="0.25">
      <c r="A48984">
        <v>225028428</v>
      </c>
      <c r="B48984">
        <v>112415431</v>
      </c>
      <c r="C48984">
        <v>6</v>
      </c>
      <c r="D48984" t="s">
        <v>98335</v>
      </c>
      <c r="E48984">
        <v>1</v>
      </c>
      <c r="F48984" t="s">
        <v>98336</v>
      </c>
      <c r="G48984" t="s">
        <v>98332</v>
      </c>
      <c r="H48984" t="s">
        <v>29</v>
      </c>
      <c r="I48984" t="s">
        <v>30</v>
      </c>
      <c r="J48984" t="s">
        <v>100</v>
      </c>
      <c r="K48984" t="s">
        <v>32</v>
      </c>
      <c r="L48984" t="s">
        <v>263492</v>
      </c>
      <c r="M48984" t="s">
        <v>311574</v>
      </c>
    </row>
    <row r="48985" spans="1:13" x14ac:dyDescent="0.25">
      <c r="A48985">
        <v>-14053925</v>
      </c>
      <c r="B48985">
        <v>-14053821</v>
      </c>
      <c r="C48985">
        <v>4</v>
      </c>
      <c r="D48985" t="s">
        <v>98337</v>
      </c>
      <c r="E48985">
        <v>69</v>
      </c>
      <c r="F48985" t="s">
        <v>98338</v>
      </c>
      <c r="G48985" t="s">
        <v>263492</v>
      </c>
      <c r="H48985" t="s">
        <v>263492</v>
      </c>
      <c r="I48985" t="s">
        <v>263492</v>
      </c>
      <c r="J48985" t="s">
        <v>263492</v>
      </c>
      <c r="K48985" t="s">
        <v>263492</v>
      </c>
      <c r="L48985" t="s">
        <v>263492</v>
      </c>
      <c r="M48985" t="s">
        <v>311575</v>
      </c>
    </row>
    <row r="48986" spans="1:13" x14ac:dyDescent="0.25">
      <c r="A48986">
        <v>112415432</v>
      </c>
      <c r="B48986">
        <v>-14053925</v>
      </c>
      <c r="C48986">
        <v>5</v>
      </c>
      <c r="D48986" t="s">
        <v>98339</v>
      </c>
      <c r="E48986">
        <v>1</v>
      </c>
      <c r="F48986" t="s">
        <v>98340</v>
      </c>
      <c r="G48986" t="s">
        <v>263492</v>
      </c>
      <c r="H48986" t="s">
        <v>263492</v>
      </c>
      <c r="I48986" t="s">
        <v>263492</v>
      </c>
      <c r="J48986" t="s">
        <v>263492</v>
      </c>
      <c r="K48986" t="s">
        <v>263492</v>
      </c>
      <c r="L48986" t="s">
        <v>263492</v>
      </c>
      <c r="M48986" t="s">
        <v>311576</v>
      </c>
    </row>
    <row r="48987" spans="1:13" x14ac:dyDescent="0.25">
      <c r="A48987">
        <v>225321437</v>
      </c>
      <c r="B48987">
        <v>112415432</v>
      </c>
      <c r="C48987">
        <v>6</v>
      </c>
      <c r="D48987" t="s">
        <v>98341</v>
      </c>
      <c r="E48987">
        <v>1</v>
      </c>
      <c r="F48987" t="s">
        <v>98342</v>
      </c>
      <c r="G48987" t="s">
        <v>98338</v>
      </c>
      <c r="H48987" t="s">
        <v>79</v>
      </c>
      <c r="I48987" t="s">
        <v>30</v>
      </c>
      <c r="J48987" t="s">
        <v>750</v>
      </c>
      <c r="K48987" t="s">
        <v>80</v>
      </c>
      <c r="L48987" t="s">
        <v>263492</v>
      </c>
      <c r="M48987" t="s">
        <v>311577</v>
      </c>
    </row>
    <row r="48988" spans="1:13" x14ac:dyDescent="0.25">
      <c r="A48988">
        <v>-14053926</v>
      </c>
      <c r="B48988">
        <v>-14053821</v>
      </c>
      <c r="C48988">
        <v>4</v>
      </c>
      <c r="D48988" t="s">
        <v>98343</v>
      </c>
      <c r="E48988">
        <v>70</v>
      </c>
      <c r="F48988" t="s">
        <v>98344</v>
      </c>
      <c r="G48988" t="s">
        <v>263492</v>
      </c>
      <c r="H48988" t="s">
        <v>263492</v>
      </c>
      <c r="I48988" t="s">
        <v>263492</v>
      </c>
      <c r="J48988" t="s">
        <v>263492</v>
      </c>
      <c r="K48988" t="s">
        <v>263492</v>
      </c>
      <c r="L48988" t="s">
        <v>263492</v>
      </c>
      <c r="M48988" t="s">
        <v>311578</v>
      </c>
    </row>
    <row r="48989" spans="1:13" x14ac:dyDescent="0.25">
      <c r="A48989">
        <v>112415433</v>
      </c>
      <c r="B48989">
        <v>-14053926</v>
      </c>
      <c r="C48989">
        <v>5</v>
      </c>
      <c r="D48989" t="s">
        <v>98345</v>
      </c>
      <c r="E48989">
        <v>1</v>
      </c>
      <c r="F48989" t="s">
        <v>98346</v>
      </c>
      <c r="G48989" t="s">
        <v>263492</v>
      </c>
      <c r="H48989" t="s">
        <v>263492</v>
      </c>
      <c r="I48989" t="s">
        <v>263492</v>
      </c>
      <c r="J48989" t="s">
        <v>263492</v>
      </c>
      <c r="K48989" t="s">
        <v>263492</v>
      </c>
      <c r="L48989" t="s">
        <v>263492</v>
      </c>
      <c r="M48989" t="s">
        <v>311579</v>
      </c>
    </row>
    <row r="48990" spans="1:13" x14ac:dyDescent="0.25">
      <c r="A48990">
        <v>225019142</v>
      </c>
      <c r="B48990">
        <v>112415433</v>
      </c>
      <c r="C48990">
        <v>6</v>
      </c>
      <c r="D48990" t="s">
        <v>98347</v>
      </c>
      <c r="E48990">
        <v>1</v>
      </c>
      <c r="F48990" t="s">
        <v>98348</v>
      </c>
      <c r="G48990" t="s">
        <v>98344</v>
      </c>
      <c r="H48990" t="s">
        <v>20296</v>
      </c>
      <c r="I48990" t="s">
        <v>30</v>
      </c>
      <c r="J48990" t="s">
        <v>100</v>
      </c>
      <c r="K48990" t="s">
        <v>70</v>
      </c>
      <c r="L48990" t="s">
        <v>263492</v>
      </c>
      <c r="M48990" t="s">
        <v>311580</v>
      </c>
    </row>
    <row r="48991" spans="1:13" x14ac:dyDescent="0.25">
      <c r="A48991">
        <v>-14053927</v>
      </c>
      <c r="B48991">
        <v>-14053821</v>
      </c>
      <c r="C48991">
        <v>4</v>
      </c>
      <c r="D48991" t="s">
        <v>96608</v>
      </c>
      <c r="E48991">
        <v>71</v>
      </c>
      <c r="F48991" t="s">
        <v>96609</v>
      </c>
      <c r="G48991" t="s">
        <v>263492</v>
      </c>
      <c r="H48991" t="s">
        <v>263492</v>
      </c>
      <c r="I48991" t="s">
        <v>263492</v>
      </c>
      <c r="J48991" t="s">
        <v>263492</v>
      </c>
      <c r="K48991" t="s">
        <v>263492</v>
      </c>
      <c r="L48991" t="s">
        <v>263492</v>
      </c>
      <c r="M48991" t="s">
        <v>311581</v>
      </c>
    </row>
    <row r="48992" spans="1:13" x14ac:dyDescent="0.25">
      <c r="A48992">
        <v>112415434</v>
      </c>
      <c r="B48992">
        <v>-14053927</v>
      </c>
      <c r="C48992">
        <v>5</v>
      </c>
      <c r="D48992" t="s">
        <v>98349</v>
      </c>
      <c r="E48992">
        <v>1</v>
      </c>
      <c r="F48992" t="s">
        <v>98350</v>
      </c>
      <c r="G48992" t="s">
        <v>263492</v>
      </c>
      <c r="H48992" t="s">
        <v>263492</v>
      </c>
      <c r="I48992" t="s">
        <v>263492</v>
      </c>
      <c r="J48992" t="s">
        <v>263492</v>
      </c>
      <c r="K48992" t="s">
        <v>263492</v>
      </c>
      <c r="L48992" t="s">
        <v>263492</v>
      </c>
      <c r="M48992" t="s">
        <v>311582</v>
      </c>
    </row>
    <row r="48993" spans="1:13" x14ac:dyDescent="0.25">
      <c r="A48993">
        <v>224990459</v>
      </c>
      <c r="B48993">
        <v>112415434</v>
      </c>
      <c r="C48993">
        <v>6</v>
      </c>
      <c r="D48993" t="s">
        <v>98351</v>
      </c>
      <c r="E48993">
        <v>1</v>
      </c>
      <c r="F48993" t="s">
        <v>98352</v>
      </c>
      <c r="G48993" t="s">
        <v>96609</v>
      </c>
      <c r="H48993" t="s">
        <v>20296</v>
      </c>
      <c r="I48993" t="s">
        <v>30</v>
      </c>
      <c r="J48993" t="s">
        <v>100</v>
      </c>
      <c r="K48993" t="s">
        <v>70</v>
      </c>
      <c r="L48993" t="s">
        <v>263492</v>
      </c>
      <c r="M48993" t="s">
        <v>311583</v>
      </c>
    </row>
    <row r="48994" spans="1:13" x14ac:dyDescent="0.25">
      <c r="A48994">
        <v>112415435</v>
      </c>
      <c r="B48994">
        <v>-14053927</v>
      </c>
      <c r="C48994">
        <v>5</v>
      </c>
      <c r="D48994" t="s">
        <v>98353</v>
      </c>
      <c r="E48994">
        <v>2</v>
      </c>
      <c r="F48994" t="s">
        <v>98354</v>
      </c>
      <c r="G48994" t="s">
        <v>263492</v>
      </c>
      <c r="H48994" t="s">
        <v>263492</v>
      </c>
      <c r="I48994" t="s">
        <v>263492</v>
      </c>
      <c r="J48994" t="s">
        <v>263492</v>
      </c>
      <c r="K48994" t="s">
        <v>263492</v>
      </c>
      <c r="L48994" t="s">
        <v>263492</v>
      </c>
      <c r="M48994" t="s">
        <v>311584</v>
      </c>
    </row>
    <row r="48995" spans="1:13" x14ac:dyDescent="0.25">
      <c r="A48995">
        <v>225100026</v>
      </c>
      <c r="B48995">
        <v>112415435</v>
      </c>
      <c r="C48995">
        <v>6</v>
      </c>
      <c r="D48995" t="s">
        <v>98355</v>
      </c>
      <c r="E48995">
        <v>1</v>
      </c>
      <c r="F48995" t="s">
        <v>98356</v>
      </c>
      <c r="G48995" t="s">
        <v>96609</v>
      </c>
      <c r="H48995" t="s">
        <v>20296</v>
      </c>
      <c r="I48995" t="s">
        <v>30</v>
      </c>
      <c r="J48995" t="s">
        <v>18348</v>
      </c>
      <c r="K48995" t="s">
        <v>70</v>
      </c>
      <c r="L48995" t="s">
        <v>263492</v>
      </c>
      <c r="M48995" t="s">
        <v>311585</v>
      </c>
    </row>
    <row r="48996" spans="1:13" x14ac:dyDescent="0.25">
      <c r="A48996">
        <v>-14053928</v>
      </c>
      <c r="B48996">
        <v>-14053821</v>
      </c>
      <c r="C48996">
        <v>4</v>
      </c>
      <c r="D48996" t="s">
        <v>98357</v>
      </c>
      <c r="E48996">
        <v>72</v>
      </c>
      <c r="F48996" t="s">
        <v>98358</v>
      </c>
      <c r="G48996" t="s">
        <v>263492</v>
      </c>
      <c r="H48996" t="s">
        <v>263492</v>
      </c>
      <c r="I48996" t="s">
        <v>263492</v>
      </c>
      <c r="J48996" t="s">
        <v>263492</v>
      </c>
      <c r="K48996" t="s">
        <v>263492</v>
      </c>
      <c r="L48996" t="s">
        <v>263492</v>
      </c>
      <c r="M48996" t="s">
        <v>311586</v>
      </c>
    </row>
    <row r="48997" spans="1:13" x14ac:dyDescent="0.25">
      <c r="A48997">
        <v>112415436</v>
      </c>
      <c r="B48997">
        <v>-14053928</v>
      </c>
      <c r="C48997">
        <v>5</v>
      </c>
      <c r="D48997" t="s">
        <v>98359</v>
      </c>
      <c r="E48997">
        <v>1</v>
      </c>
      <c r="F48997" t="s">
        <v>98360</v>
      </c>
      <c r="G48997" t="s">
        <v>263492</v>
      </c>
      <c r="H48997" t="s">
        <v>263492</v>
      </c>
      <c r="I48997" t="s">
        <v>263492</v>
      </c>
      <c r="J48997" t="s">
        <v>263492</v>
      </c>
      <c r="K48997" t="s">
        <v>263492</v>
      </c>
      <c r="L48997" t="s">
        <v>263492</v>
      </c>
      <c r="M48997" t="s">
        <v>311587</v>
      </c>
    </row>
    <row r="48998" spans="1:13" x14ac:dyDescent="0.25">
      <c r="A48998">
        <v>224980232</v>
      </c>
      <c r="B48998">
        <v>112415436</v>
      </c>
      <c r="C48998">
        <v>6</v>
      </c>
      <c r="D48998" t="s">
        <v>98361</v>
      </c>
      <c r="E48998">
        <v>1</v>
      </c>
      <c r="F48998" t="s">
        <v>98362</v>
      </c>
      <c r="G48998" t="s">
        <v>98358</v>
      </c>
      <c r="H48998" t="s">
        <v>20296</v>
      </c>
      <c r="I48998" t="s">
        <v>30</v>
      </c>
      <c r="J48998" t="s">
        <v>100</v>
      </c>
      <c r="K48998" t="s">
        <v>70</v>
      </c>
      <c r="L48998" t="s">
        <v>263492</v>
      </c>
      <c r="M48998" t="s">
        <v>311588</v>
      </c>
    </row>
    <row r="48999" spans="1:13" x14ac:dyDescent="0.25">
      <c r="A48999">
        <v>112415437</v>
      </c>
      <c r="B48999">
        <v>-14053928</v>
      </c>
      <c r="C48999">
        <v>5</v>
      </c>
      <c r="D48999" t="s">
        <v>98363</v>
      </c>
      <c r="E48999">
        <v>2</v>
      </c>
      <c r="F48999" t="s">
        <v>98364</v>
      </c>
      <c r="G48999" t="s">
        <v>263492</v>
      </c>
      <c r="H48999" t="s">
        <v>263492</v>
      </c>
      <c r="I48999" t="s">
        <v>263492</v>
      </c>
      <c r="J48999" t="s">
        <v>263492</v>
      </c>
      <c r="K48999" t="s">
        <v>263492</v>
      </c>
      <c r="L48999" t="s">
        <v>263492</v>
      </c>
      <c r="M48999" t="s">
        <v>311589</v>
      </c>
    </row>
    <row r="49000" spans="1:13" x14ac:dyDescent="0.25">
      <c r="A49000">
        <v>225148890</v>
      </c>
      <c r="B49000">
        <v>112415437</v>
      </c>
      <c r="C49000">
        <v>6</v>
      </c>
      <c r="D49000" t="s">
        <v>98365</v>
      </c>
      <c r="E49000">
        <v>1</v>
      </c>
      <c r="F49000" t="s">
        <v>98366</v>
      </c>
      <c r="G49000" t="s">
        <v>98358</v>
      </c>
      <c r="H49000" t="s">
        <v>20296</v>
      </c>
      <c r="I49000" t="s">
        <v>30</v>
      </c>
      <c r="J49000" t="s">
        <v>750</v>
      </c>
      <c r="K49000" t="s">
        <v>70</v>
      </c>
      <c r="L49000" t="s">
        <v>263492</v>
      </c>
      <c r="M49000" t="s">
        <v>311590</v>
      </c>
    </row>
    <row r="49001" spans="1:13" x14ac:dyDescent="0.25">
      <c r="A49001">
        <v>-14053929</v>
      </c>
      <c r="B49001">
        <v>-14053821</v>
      </c>
      <c r="C49001">
        <v>4</v>
      </c>
      <c r="D49001" t="s">
        <v>98367</v>
      </c>
      <c r="E49001">
        <v>73</v>
      </c>
      <c r="F49001" t="s">
        <v>98368</v>
      </c>
      <c r="G49001" t="s">
        <v>263492</v>
      </c>
      <c r="H49001" t="s">
        <v>263492</v>
      </c>
      <c r="I49001" t="s">
        <v>263492</v>
      </c>
      <c r="J49001" t="s">
        <v>263492</v>
      </c>
      <c r="K49001" t="s">
        <v>263492</v>
      </c>
      <c r="L49001" t="s">
        <v>263492</v>
      </c>
      <c r="M49001" t="s">
        <v>311591</v>
      </c>
    </row>
    <row r="49002" spans="1:13" x14ac:dyDescent="0.25">
      <c r="A49002">
        <v>112415438</v>
      </c>
      <c r="B49002">
        <v>-14053929</v>
      </c>
      <c r="C49002">
        <v>5</v>
      </c>
      <c r="D49002" t="s">
        <v>98369</v>
      </c>
      <c r="E49002">
        <v>1</v>
      </c>
      <c r="F49002" t="s">
        <v>98370</v>
      </c>
      <c r="G49002" t="s">
        <v>263492</v>
      </c>
      <c r="H49002" t="s">
        <v>263492</v>
      </c>
      <c r="I49002" t="s">
        <v>263492</v>
      </c>
      <c r="J49002" t="s">
        <v>263492</v>
      </c>
      <c r="K49002" t="s">
        <v>263492</v>
      </c>
      <c r="L49002" t="s">
        <v>263492</v>
      </c>
      <c r="M49002" t="s">
        <v>311592</v>
      </c>
    </row>
    <row r="49003" spans="1:13" x14ac:dyDescent="0.25">
      <c r="A49003">
        <v>225228449</v>
      </c>
      <c r="B49003">
        <v>112415438</v>
      </c>
      <c r="C49003">
        <v>6</v>
      </c>
      <c r="D49003" t="s">
        <v>98371</v>
      </c>
      <c r="E49003">
        <v>1</v>
      </c>
      <c r="F49003" t="s">
        <v>98372</v>
      </c>
      <c r="G49003" t="s">
        <v>98368</v>
      </c>
      <c r="H49003" t="s">
        <v>20296</v>
      </c>
      <c r="I49003" t="s">
        <v>30</v>
      </c>
      <c r="J49003" t="s">
        <v>97116</v>
      </c>
      <c r="K49003" t="s">
        <v>70</v>
      </c>
      <c r="L49003" t="s">
        <v>263492</v>
      </c>
      <c r="M49003" t="s">
        <v>311593</v>
      </c>
    </row>
    <row r="49004" spans="1:13" x14ac:dyDescent="0.25">
      <c r="A49004">
        <v>112415439</v>
      </c>
      <c r="B49004">
        <v>-14053929</v>
      </c>
      <c r="C49004">
        <v>5</v>
      </c>
      <c r="D49004" t="s">
        <v>98373</v>
      </c>
      <c r="E49004">
        <v>2</v>
      </c>
      <c r="F49004" t="s">
        <v>98374</v>
      </c>
      <c r="G49004" t="s">
        <v>263492</v>
      </c>
      <c r="H49004" t="s">
        <v>263492</v>
      </c>
      <c r="I49004" t="s">
        <v>263492</v>
      </c>
      <c r="J49004" t="s">
        <v>263492</v>
      </c>
      <c r="K49004" t="s">
        <v>263492</v>
      </c>
      <c r="L49004" t="s">
        <v>263492</v>
      </c>
      <c r="M49004" t="s">
        <v>311594</v>
      </c>
    </row>
    <row r="49005" spans="1:13" x14ac:dyDescent="0.25">
      <c r="A49005">
        <v>225757819</v>
      </c>
      <c r="B49005">
        <v>112415439</v>
      </c>
      <c r="C49005">
        <v>6</v>
      </c>
      <c r="D49005" t="s">
        <v>98375</v>
      </c>
      <c r="E49005">
        <v>1</v>
      </c>
      <c r="F49005" t="s">
        <v>98376</v>
      </c>
      <c r="G49005" t="s">
        <v>98368</v>
      </c>
      <c r="H49005" t="s">
        <v>20296</v>
      </c>
      <c r="I49005" t="s">
        <v>30</v>
      </c>
      <c r="J49005" t="s">
        <v>5350</v>
      </c>
      <c r="K49005" t="s">
        <v>70</v>
      </c>
      <c r="L49005" t="s">
        <v>263492</v>
      </c>
      <c r="M49005" t="s">
        <v>311595</v>
      </c>
    </row>
    <row r="49006" spans="1:13" x14ac:dyDescent="0.25">
      <c r="A49006">
        <v>-14053930</v>
      </c>
      <c r="B49006">
        <v>-14053821</v>
      </c>
      <c r="C49006">
        <v>4</v>
      </c>
      <c r="D49006" t="s">
        <v>98377</v>
      </c>
      <c r="E49006">
        <v>74</v>
      </c>
      <c r="F49006" t="s">
        <v>98378</v>
      </c>
      <c r="G49006" t="s">
        <v>263492</v>
      </c>
      <c r="H49006" t="s">
        <v>263492</v>
      </c>
      <c r="I49006" t="s">
        <v>263492</v>
      </c>
      <c r="J49006" t="s">
        <v>263492</v>
      </c>
      <c r="K49006" t="s">
        <v>263492</v>
      </c>
      <c r="L49006" t="s">
        <v>263492</v>
      </c>
      <c r="M49006" t="s">
        <v>311596</v>
      </c>
    </row>
    <row r="49007" spans="1:13" x14ac:dyDescent="0.25">
      <c r="A49007">
        <v>112415440</v>
      </c>
      <c r="B49007">
        <v>-14053930</v>
      </c>
      <c r="C49007">
        <v>5</v>
      </c>
      <c r="D49007" t="s">
        <v>98379</v>
      </c>
      <c r="E49007">
        <v>1</v>
      </c>
      <c r="F49007" t="s">
        <v>98380</v>
      </c>
      <c r="G49007" t="s">
        <v>263492</v>
      </c>
      <c r="H49007" t="s">
        <v>263492</v>
      </c>
      <c r="I49007" t="s">
        <v>263492</v>
      </c>
      <c r="J49007" t="s">
        <v>263492</v>
      </c>
      <c r="K49007" t="s">
        <v>263492</v>
      </c>
      <c r="L49007" t="s">
        <v>263492</v>
      </c>
      <c r="M49007" t="s">
        <v>311597</v>
      </c>
    </row>
    <row r="49008" spans="1:13" x14ac:dyDescent="0.25">
      <c r="A49008">
        <v>224980268</v>
      </c>
      <c r="B49008">
        <v>112415440</v>
      </c>
      <c r="C49008">
        <v>6</v>
      </c>
      <c r="D49008" t="s">
        <v>98381</v>
      </c>
      <c r="E49008">
        <v>1</v>
      </c>
      <c r="F49008" t="s">
        <v>98382</v>
      </c>
      <c r="G49008" t="s">
        <v>98378</v>
      </c>
      <c r="H49008" t="s">
        <v>20296</v>
      </c>
      <c r="I49008" t="s">
        <v>30</v>
      </c>
      <c r="J49008" t="s">
        <v>100</v>
      </c>
      <c r="K49008" t="s">
        <v>70</v>
      </c>
      <c r="L49008" t="s">
        <v>263492</v>
      </c>
      <c r="M49008" t="s">
        <v>311598</v>
      </c>
    </row>
    <row r="49009" spans="1:13" x14ac:dyDescent="0.25">
      <c r="A49009">
        <v>112415441</v>
      </c>
      <c r="B49009">
        <v>-14053930</v>
      </c>
      <c r="C49009">
        <v>5</v>
      </c>
      <c r="D49009" t="s">
        <v>98383</v>
      </c>
      <c r="E49009">
        <v>2</v>
      </c>
      <c r="F49009" t="s">
        <v>98384</v>
      </c>
      <c r="G49009" t="s">
        <v>263492</v>
      </c>
      <c r="H49009" t="s">
        <v>263492</v>
      </c>
      <c r="I49009" t="s">
        <v>263492</v>
      </c>
      <c r="J49009" t="s">
        <v>263492</v>
      </c>
      <c r="K49009" t="s">
        <v>263492</v>
      </c>
      <c r="L49009" t="s">
        <v>263492</v>
      </c>
      <c r="M49009" t="s">
        <v>311599</v>
      </c>
    </row>
    <row r="49010" spans="1:13" x14ac:dyDescent="0.25">
      <c r="A49010">
        <v>225148754</v>
      </c>
      <c r="B49010">
        <v>112415441</v>
      </c>
      <c r="C49010">
        <v>6</v>
      </c>
      <c r="D49010" t="s">
        <v>98385</v>
      </c>
      <c r="E49010">
        <v>1</v>
      </c>
      <c r="F49010" t="s">
        <v>98386</v>
      </c>
      <c r="G49010" t="s">
        <v>98378</v>
      </c>
      <c r="H49010" t="s">
        <v>20296</v>
      </c>
      <c r="I49010" t="s">
        <v>30</v>
      </c>
      <c r="J49010" t="s">
        <v>750</v>
      </c>
      <c r="K49010" t="s">
        <v>70</v>
      </c>
      <c r="L49010" t="s">
        <v>263492</v>
      </c>
      <c r="M49010" t="s">
        <v>311600</v>
      </c>
    </row>
    <row r="49011" spans="1:13" x14ac:dyDescent="0.25">
      <c r="A49011">
        <v>-14053931</v>
      </c>
      <c r="B49011">
        <v>-14053821</v>
      </c>
      <c r="C49011">
        <v>4</v>
      </c>
      <c r="D49011" t="s">
        <v>98387</v>
      </c>
      <c r="E49011">
        <v>75</v>
      </c>
      <c r="F49011" t="s">
        <v>98388</v>
      </c>
      <c r="G49011" t="s">
        <v>263492</v>
      </c>
      <c r="H49011" t="s">
        <v>263492</v>
      </c>
      <c r="I49011" t="s">
        <v>263492</v>
      </c>
      <c r="J49011" t="s">
        <v>263492</v>
      </c>
      <c r="K49011" t="s">
        <v>263492</v>
      </c>
      <c r="L49011" t="s">
        <v>263492</v>
      </c>
      <c r="M49011" t="s">
        <v>311601</v>
      </c>
    </row>
    <row r="49012" spans="1:13" x14ac:dyDescent="0.25">
      <c r="A49012">
        <v>-25021684</v>
      </c>
      <c r="B49012">
        <v>-14053931</v>
      </c>
      <c r="C49012">
        <v>5</v>
      </c>
      <c r="D49012" t="s">
        <v>98389</v>
      </c>
      <c r="E49012">
        <v>1</v>
      </c>
      <c r="F49012" t="s">
        <v>98390</v>
      </c>
      <c r="G49012" t="s">
        <v>263492</v>
      </c>
      <c r="H49012" t="s">
        <v>263492</v>
      </c>
      <c r="I49012" t="s">
        <v>263492</v>
      </c>
      <c r="J49012" t="s">
        <v>263492</v>
      </c>
      <c r="K49012" t="s">
        <v>263492</v>
      </c>
      <c r="L49012" t="s">
        <v>263492</v>
      </c>
      <c r="M49012" t="s">
        <v>311602</v>
      </c>
    </row>
    <row r="49013" spans="1:13" x14ac:dyDescent="0.25">
      <c r="A49013">
        <v>112415446</v>
      </c>
      <c r="B49013">
        <v>-25021684</v>
      </c>
      <c r="C49013">
        <v>6</v>
      </c>
      <c r="D49013" t="s">
        <v>98391</v>
      </c>
      <c r="E49013">
        <v>1</v>
      </c>
      <c r="F49013" t="s">
        <v>98392</v>
      </c>
      <c r="G49013" t="s">
        <v>263492</v>
      </c>
      <c r="H49013" t="s">
        <v>263492</v>
      </c>
      <c r="I49013" t="s">
        <v>263492</v>
      </c>
      <c r="J49013" t="s">
        <v>263492</v>
      </c>
      <c r="K49013" t="s">
        <v>263492</v>
      </c>
      <c r="L49013" t="s">
        <v>263492</v>
      </c>
      <c r="M49013" t="s">
        <v>311603</v>
      </c>
    </row>
    <row r="49014" spans="1:13" x14ac:dyDescent="0.25">
      <c r="A49014">
        <v>112415442</v>
      </c>
      <c r="B49014">
        <v>-14053931</v>
      </c>
      <c r="C49014">
        <v>5</v>
      </c>
      <c r="D49014" t="s">
        <v>98393</v>
      </c>
      <c r="E49014">
        <v>2</v>
      </c>
      <c r="F49014" t="s">
        <v>98394</v>
      </c>
      <c r="G49014" t="s">
        <v>263492</v>
      </c>
      <c r="H49014" t="s">
        <v>263492</v>
      </c>
      <c r="I49014" t="s">
        <v>263492</v>
      </c>
      <c r="J49014" t="s">
        <v>263492</v>
      </c>
      <c r="K49014" t="s">
        <v>263492</v>
      </c>
      <c r="L49014" t="s">
        <v>263492</v>
      </c>
      <c r="M49014" t="s">
        <v>311604</v>
      </c>
    </row>
    <row r="49015" spans="1:13" x14ac:dyDescent="0.25">
      <c r="A49015">
        <v>224980250</v>
      </c>
      <c r="B49015">
        <v>112415442</v>
      </c>
      <c r="C49015">
        <v>6</v>
      </c>
      <c r="D49015" t="s">
        <v>98395</v>
      </c>
      <c r="E49015">
        <v>1</v>
      </c>
      <c r="F49015" t="s">
        <v>98396</v>
      </c>
      <c r="G49015" t="s">
        <v>98388</v>
      </c>
      <c r="H49015" t="s">
        <v>20296</v>
      </c>
      <c r="I49015" t="s">
        <v>30</v>
      </c>
      <c r="J49015" t="s">
        <v>100</v>
      </c>
      <c r="K49015" t="s">
        <v>70</v>
      </c>
      <c r="L49015" t="s">
        <v>263492</v>
      </c>
      <c r="M49015" t="s">
        <v>311605</v>
      </c>
    </row>
    <row r="49016" spans="1:13" x14ac:dyDescent="0.25">
      <c r="A49016">
        <v>112415443</v>
      </c>
      <c r="B49016">
        <v>-14053931</v>
      </c>
      <c r="C49016">
        <v>5</v>
      </c>
      <c r="D49016" t="s">
        <v>98397</v>
      </c>
      <c r="E49016">
        <v>3</v>
      </c>
      <c r="F49016" t="s">
        <v>98398</v>
      </c>
      <c r="G49016" t="s">
        <v>263492</v>
      </c>
      <c r="H49016" t="s">
        <v>263492</v>
      </c>
      <c r="I49016" t="s">
        <v>263492</v>
      </c>
      <c r="J49016" t="s">
        <v>263492</v>
      </c>
      <c r="K49016" t="s">
        <v>263492</v>
      </c>
      <c r="L49016" t="s">
        <v>263492</v>
      </c>
      <c r="M49016" t="s">
        <v>311606</v>
      </c>
    </row>
    <row r="49017" spans="1:13" x14ac:dyDescent="0.25">
      <c r="A49017">
        <v>225501152</v>
      </c>
      <c r="B49017">
        <v>112415443</v>
      </c>
      <c r="C49017">
        <v>6</v>
      </c>
      <c r="D49017" t="s">
        <v>98399</v>
      </c>
      <c r="E49017">
        <v>1</v>
      </c>
      <c r="F49017" t="s">
        <v>98400</v>
      </c>
      <c r="G49017" t="s">
        <v>98388</v>
      </c>
      <c r="H49017" t="s">
        <v>20296</v>
      </c>
      <c r="I49017" t="s">
        <v>30</v>
      </c>
      <c r="J49017" t="s">
        <v>145</v>
      </c>
      <c r="K49017" t="s">
        <v>70</v>
      </c>
      <c r="L49017" t="s">
        <v>263492</v>
      </c>
      <c r="M49017" t="s">
        <v>311607</v>
      </c>
    </row>
    <row r="49018" spans="1:13" x14ac:dyDescent="0.25">
      <c r="A49018">
        <v>225347446</v>
      </c>
      <c r="B49018">
        <v>112415443</v>
      </c>
      <c r="C49018">
        <v>6</v>
      </c>
      <c r="D49018" t="s">
        <v>98401</v>
      </c>
      <c r="E49018">
        <v>2</v>
      </c>
      <c r="F49018" t="s">
        <v>98402</v>
      </c>
      <c r="G49018" t="s">
        <v>98388</v>
      </c>
      <c r="H49018" t="s">
        <v>43901</v>
      </c>
      <c r="I49018" t="s">
        <v>30</v>
      </c>
      <c r="J49018" t="s">
        <v>145</v>
      </c>
      <c r="K49018" t="s">
        <v>70</v>
      </c>
      <c r="L49018" t="s">
        <v>263492</v>
      </c>
      <c r="M49018" t="s">
        <v>311608</v>
      </c>
    </row>
    <row r="49019" spans="1:13" x14ac:dyDescent="0.25">
      <c r="A49019">
        <v>112415444</v>
      </c>
      <c r="B49019">
        <v>-14053931</v>
      </c>
      <c r="C49019">
        <v>5</v>
      </c>
      <c r="D49019" t="s">
        <v>98403</v>
      </c>
      <c r="E49019">
        <v>4</v>
      </c>
      <c r="F49019" t="s">
        <v>98404</v>
      </c>
      <c r="G49019" t="s">
        <v>263492</v>
      </c>
      <c r="H49019" t="s">
        <v>263492</v>
      </c>
      <c r="I49019" t="s">
        <v>263492</v>
      </c>
      <c r="J49019" t="s">
        <v>263492</v>
      </c>
      <c r="K49019" t="s">
        <v>263492</v>
      </c>
      <c r="L49019" t="s">
        <v>263492</v>
      </c>
      <c r="M49019" t="s">
        <v>311609</v>
      </c>
    </row>
    <row r="49020" spans="1:13" x14ac:dyDescent="0.25">
      <c r="A49020">
        <v>225302884</v>
      </c>
      <c r="B49020">
        <v>112415444</v>
      </c>
      <c r="C49020">
        <v>6</v>
      </c>
      <c r="D49020" t="s">
        <v>98405</v>
      </c>
      <c r="E49020">
        <v>1</v>
      </c>
      <c r="F49020" t="s">
        <v>98406</v>
      </c>
      <c r="G49020" t="s">
        <v>98388</v>
      </c>
      <c r="H49020" t="s">
        <v>20296</v>
      </c>
      <c r="I49020" t="s">
        <v>30</v>
      </c>
      <c r="J49020" t="s">
        <v>5350</v>
      </c>
      <c r="K49020" t="s">
        <v>70</v>
      </c>
      <c r="L49020" t="s">
        <v>263492</v>
      </c>
      <c r="M49020" t="s">
        <v>311610</v>
      </c>
    </row>
    <row r="49021" spans="1:13" x14ac:dyDescent="0.25">
      <c r="A49021">
        <v>225347463</v>
      </c>
      <c r="B49021">
        <v>112415444</v>
      </c>
      <c r="C49021">
        <v>6</v>
      </c>
      <c r="D49021" t="s">
        <v>98407</v>
      </c>
      <c r="E49021">
        <v>2</v>
      </c>
      <c r="F49021" t="s">
        <v>98408</v>
      </c>
      <c r="G49021" t="s">
        <v>98388</v>
      </c>
      <c r="H49021" t="s">
        <v>43901</v>
      </c>
      <c r="I49021" t="s">
        <v>30</v>
      </c>
      <c r="J49021" t="s">
        <v>5350</v>
      </c>
      <c r="K49021" t="s">
        <v>70</v>
      </c>
      <c r="L49021" t="s">
        <v>263492</v>
      </c>
      <c r="M49021" t="s">
        <v>311611</v>
      </c>
    </row>
    <row r="49022" spans="1:13" x14ac:dyDescent="0.25">
      <c r="A49022">
        <v>112415445</v>
      </c>
      <c r="B49022">
        <v>-14053931</v>
      </c>
      <c r="C49022">
        <v>5</v>
      </c>
      <c r="D49022" t="s">
        <v>98409</v>
      </c>
      <c r="E49022">
        <v>5</v>
      </c>
      <c r="F49022" t="s">
        <v>98410</v>
      </c>
      <c r="G49022" t="s">
        <v>263492</v>
      </c>
      <c r="H49022" t="s">
        <v>263492</v>
      </c>
      <c r="I49022" t="s">
        <v>263492</v>
      </c>
      <c r="J49022" t="s">
        <v>263492</v>
      </c>
      <c r="K49022" t="s">
        <v>263492</v>
      </c>
      <c r="L49022" t="s">
        <v>263492</v>
      </c>
      <c r="M49022" t="s">
        <v>311612</v>
      </c>
    </row>
    <row r="49023" spans="1:13" x14ac:dyDescent="0.25">
      <c r="A49023">
        <v>224980229</v>
      </c>
      <c r="B49023">
        <v>112415445</v>
      </c>
      <c r="C49023">
        <v>6</v>
      </c>
      <c r="D49023" t="s">
        <v>98411</v>
      </c>
      <c r="E49023">
        <v>1</v>
      </c>
      <c r="F49023" t="s">
        <v>98412</v>
      </c>
      <c r="G49023" t="s">
        <v>98388</v>
      </c>
      <c r="H49023" t="s">
        <v>20296</v>
      </c>
      <c r="I49023" t="s">
        <v>30</v>
      </c>
      <c r="J49023" t="s">
        <v>750</v>
      </c>
      <c r="K49023" t="s">
        <v>70</v>
      </c>
      <c r="L49023" t="s">
        <v>263492</v>
      </c>
      <c r="M49023" t="s">
        <v>311613</v>
      </c>
    </row>
    <row r="49024" spans="1:13" x14ac:dyDescent="0.25">
      <c r="A49024">
        <v>225396681</v>
      </c>
      <c r="B49024">
        <v>112415445</v>
      </c>
      <c r="C49024">
        <v>6</v>
      </c>
      <c r="D49024" t="s">
        <v>98413</v>
      </c>
      <c r="E49024">
        <v>2</v>
      </c>
      <c r="F49024" t="s">
        <v>98414</v>
      </c>
      <c r="G49024" t="s">
        <v>98388</v>
      </c>
      <c r="H49024" t="s">
        <v>43901</v>
      </c>
      <c r="I49024" t="s">
        <v>30</v>
      </c>
      <c r="J49024" t="s">
        <v>750</v>
      </c>
      <c r="K49024" t="s">
        <v>70</v>
      </c>
      <c r="L49024" t="s">
        <v>263492</v>
      </c>
      <c r="M49024" t="s">
        <v>311614</v>
      </c>
    </row>
    <row r="49025" spans="1:13" x14ac:dyDescent="0.25">
      <c r="A49025">
        <v>225417850</v>
      </c>
      <c r="B49025">
        <v>112415445</v>
      </c>
      <c r="C49025">
        <v>6</v>
      </c>
      <c r="D49025" t="s">
        <v>98415</v>
      </c>
      <c r="E49025">
        <v>3</v>
      </c>
      <c r="F49025" t="s">
        <v>98416</v>
      </c>
      <c r="G49025" t="s">
        <v>98390</v>
      </c>
      <c r="H49025" t="s">
        <v>43977</v>
      </c>
      <c r="I49025" t="s">
        <v>30</v>
      </c>
      <c r="J49025" t="s">
        <v>750</v>
      </c>
      <c r="K49025" t="s">
        <v>70</v>
      </c>
      <c r="L49025" t="s">
        <v>263492</v>
      </c>
      <c r="M49025" t="s">
        <v>311615</v>
      </c>
    </row>
    <row r="49026" spans="1:13" x14ac:dyDescent="0.25">
      <c r="A49026">
        <v>225420662</v>
      </c>
      <c r="B49026">
        <v>112415445</v>
      </c>
      <c r="C49026">
        <v>6</v>
      </c>
      <c r="D49026" t="s">
        <v>98417</v>
      </c>
      <c r="E49026">
        <v>4</v>
      </c>
      <c r="F49026" t="s">
        <v>98418</v>
      </c>
      <c r="G49026" t="s">
        <v>98390</v>
      </c>
      <c r="H49026" t="s">
        <v>43909</v>
      </c>
      <c r="I49026" t="s">
        <v>30</v>
      </c>
      <c r="J49026" t="s">
        <v>750</v>
      </c>
      <c r="K49026" t="s">
        <v>70</v>
      </c>
      <c r="L49026" t="s">
        <v>263492</v>
      </c>
      <c r="M49026" t="s">
        <v>311616</v>
      </c>
    </row>
    <row r="49027" spans="1:13" x14ac:dyDescent="0.25">
      <c r="A49027">
        <v>-14053932</v>
      </c>
      <c r="B49027">
        <v>-14053821</v>
      </c>
      <c r="C49027">
        <v>4</v>
      </c>
      <c r="D49027" t="s">
        <v>98419</v>
      </c>
      <c r="E49027">
        <v>76</v>
      </c>
      <c r="F49027" t="s">
        <v>98420</v>
      </c>
      <c r="G49027" t="s">
        <v>263492</v>
      </c>
      <c r="H49027" t="s">
        <v>263492</v>
      </c>
      <c r="I49027" t="s">
        <v>263492</v>
      </c>
      <c r="J49027" t="s">
        <v>263492</v>
      </c>
      <c r="K49027" t="s">
        <v>263492</v>
      </c>
      <c r="L49027" t="s">
        <v>263492</v>
      </c>
      <c r="M49027" t="s">
        <v>311617</v>
      </c>
    </row>
    <row r="49028" spans="1:13" x14ac:dyDescent="0.25">
      <c r="A49028">
        <v>-25021685</v>
      </c>
      <c r="B49028">
        <v>-14053932</v>
      </c>
      <c r="C49028">
        <v>5</v>
      </c>
      <c r="D49028" t="s">
        <v>98421</v>
      </c>
      <c r="E49028">
        <v>1</v>
      </c>
      <c r="F49028" t="s">
        <v>98422</v>
      </c>
      <c r="G49028" t="s">
        <v>263492</v>
      </c>
      <c r="H49028" t="s">
        <v>263492</v>
      </c>
      <c r="I49028" t="s">
        <v>263492</v>
      </c>
      <c r="J49028" t="s">
        <v>263492</v>
      </c>
      <c r="K49028" t="s">
        <v>263492</v>
      </c>
      <c r="L49028" t="s">
        <v>263492</v>
      </c>
      <c r="M49028" t="s">
        <v>311618</v>
      </c>
    </row>
    <row r="49029" spans="1:13" x14ac:dyDescent="0.25">
      <c r="A49029">
        <v>112415448</v>
      </c>
      <c r="B49029">
        <v>-25021685</v>
      </c>
      <c r="C49029">
        <v>6</v>
      </c>
      <c r="D49029" t="s">
        <v>98423</v>
      </c>
      <c r="E49029">
        <v>1</v>
      </c>
      <c r="F49029" t="s">
        <v>98424</v>
      </c>
      <c r="G49029" t="s">
        <v>263492</v>
      </c>
      <c r="H49029" t="s">
        <v>263492</v>
      </c>
      <c r="I49029" t="s">
        <v>263492</v>
      </c>
      <c r="J49029" t="s">
        <v>263492</v>
      </c>
      <c r="K49029" t="s">
        <v>263492</v>
      </c>
      <c r="L49029" t="s">
        <v>263492</v>
      </c>
      <c r="M49029" t="s">
        <v>311619</v>
      </c>
    </row>
    <row r="49030" spans="1:13" x14ac:dyDescent="0.25">
      <c r="A49030">
        <v>112415447</v>
      </c>
      <c r="B49030">
        <v>-14053932</v>
      </c>
      <c r="C49030">
        <v>5</v>
      </c>
      <c r="D49030" t="s">
        <v>98425</v>
      </c>
      <c r="E49030">
        <v>2</v>
      </c>
      <c r="F49030" t="s">
        <v>98426</v>
      </c>
      <c r="G49030" t="s">
        <v>263492</v>
      </c>
      <c r="H49030" t="s">
        <v>263492</v>
      </c>
      <c r="I49030" t="s">
        <v>263492</v>
      </c>
      <c r="J49030" t="s">
        <v>263492</v>
      </c>
      <c r="K49030" t="s">
        <v>263492</v>
      </c>
      <c r="L49030" t="s">
        <v>263492</v>
      </c>
      <c r="M49030" t="s">
        <v>311620</v>
      </c>
    </row>
    <row r="49031" spans="1:13" x14ac:dyDescent="0.25">
      <c r="A49031">
        <v>224974743</v>
      </c>
      <c r="B49031">
        <v>112415447</v>
      </c>
      <c r="C49031">
        <v>6</v>
      </c>
      <c r="D49031" t="s">
        <v>98427</v>
      </c>
      <c r="E49031">
        <v>1</v>
      </c>
      <c r="F49031" t="s">
        <v>98428</v>
      </c>
      <c r="G49031" t="s">
        <v>98420</v>
      </c>
      <c r="H49031" t="s">
        <v>20296</v>
      </c>
      <c r="I49031" t="s">
        <v>30</v>
      </c>
      <c r="J49031" t="s">
        <v>750</v>
      </c>
      <c r="K49031" t="s">
        <v>70</v>
      </c>
      <c r="L49031" t="s">
        <v>263492</v>
      </c>
      <c r="M49031" t="s">
        <v>311621</v>
      </c>
    </row>
    <row r="49032" spans="1:13" x14ac:dyDescent="0.25">
      <c r="A49032">
        <v>225396819</v>
      </c>
      <c r="B49032">
        <v>112415447</v>
      </c>
      <c r="C49032">
        <v>6</v>
      </c>
      <c r="D49032" t="s">
        <v>98429</v>
      </c>
      <c r="E49032">
        <v>2</v>
      </c>
      <c r="F49032" t="s">
        <v>98430</v>
      </c>
      <c r="G49032" t="s">
        <v>98422</v>
      </c>
      <c r="H49032" t="s">
        <v>23554</v>
      </c>
      <c r="I49032" t="s">
        <v>30</v>
      </c>
      <c r="J49032" t="s">
        <v>750</v>
      </c>
      <c r="K49032" t="s">
        <v>70</v>
      </c>
      <c r="L49032" t="s">
        <v>263492</v>
      </c>
      <c r="M49032" t="s">
        <v>311622</v>
      </c>
    </row>
    <row r="49033" spans="1:13" x14ac:dyDescent="0.25">
      <c r="A49033">
        <v>-14053933</v>
      </c>
      <c r="B49033">
        <v>-14053821</v>
      </c>
      <c r="C49033">
        <v>4</v>
      </c>
      <c r="D49033" t="s">
        <v>98431</v>
      </c>
      <c r="E49033">
        <v>77</v>
      </c>
      <c r="F49033" t="s">
        <v>98432</v>
      </c>
      <c r="G49033" t="s">
        <v>263492</v>
      </c>
      <c r="H49033" t="s">
        <v>263492</v>
      </c>
      <c r="I49033" t="s">
        <v>263492</v>
      </c>
      <c r="J49033" t="s">
        <v>263492</v>
      </c>
      <c r="K49033" t="s">
        <v>263492</v>
      </c>
      <c r="L49033" t="s">
        <v>263492</v>
      </c>
      <c r="M49033" t="s">
        <v>311623</v>
      </c>
    </row>
    <row r="49034" spans="1:13" x14ac:dyDescent="0.25">
      <c r="A49034">
        <v>112415449</v>
      </c>
      <c r="B49034">
        <v>-14053933</v>
      </c>
      <c r="C49034">
        <v>5</v>
      </c>
      <c r="D49034" t="s">
        <v>98433</v>
      </c>
      <c r="E49034">
        <v>1</v>
      </c>
      <c r="F49034" t="s">
        <v>98434</v>
      </c>
      <c r="G49034" t="s">
        <v>263492</v>
      </c>
      <c r="H49034" t="s">
        <v>263492</v>
      </c>
      <c r="I49034" t="s">
        <v>263492</v>
      </c>
      <c r="J49034" t="s">
        <v>263492</v>
      </c>
      <c r="K49034" t="s">
        <v>263492</v>
      </c>
      <c r="L49034" t="s">
        <v>263492</v>
      </c>
      <c r="M49034" t="s">
        <v>311624</v>
      </c>
    </row>
    <row r="49035" spans="1:13" x14ac:dyDescent="0.25">
      <c r="A49035">
        <v>224980254</v>
      </c>
      <c r="B49035">
        <v>112415449</v>
      </c>
      <c r="C49035">
        <v>6</v>
      </c>
      <c r="D49035" t="s">
        <v>98435</v>
      </c>
      <c r="E49035">
        <v>1</v>
      </c>
      <c r="F49035" t="s">
        <v>98436</v>
      </c>
      <c r="G49035" t="s">
        <v>98432</v>
      </c>
      <c r="H49035" t="s">
        <v>20296</v>
      </c>
      <c r="I49035" t="s">
        <v>30</v>
      </c>
      <c r="J49035" t="s">
        <v>100</v>
      </c>
      <c r="K49035" t="s">
        <v>70</v>
      </c>
      <c r="L49035" t="s">
        <v>263492</v>
      </c>
      <c r="M49035" t="s">
        <v>311625</v>
      </c>
    </row>
    <row r="49036" spans="1:13" x14ac:dyDescent="0.25">
      <c r="A49036">
        <v>112415450</v>
      </c>
      <c r="B49036">
        <v>-14053933</v>
      </c>
      <c r="C49036">
        <v>5</v>
      </c>
      <c r="D49036" t="s">
        <v>98437</v>
      </c>
      <c r="E49036">
        <v>2</v>
      </c>
      <c r="F49036" t="s">
        <v>98438</v>
      </c>
      <c r="G49036" t="s">
        <v>263492</v>
      </c>
      <c r="H49036" t="s">
        <v>263492</v>
      </c>
      <c r="I49036" t="s">
        <v>263492</v>
      </c>
      <c r="J49036" t="s">
        <v>263492</v>
      </c>
      <c r="K49036" t="s">
        <v>263492</v>
      </c>
      <c r="L49036" t="s">
        <v>263492</v>
      </c>
      <c r="M49036" t="s">
        <v>311626</v>
      </c>
    </row>
    <row r="49037" spans="1:13" x14ac:dyDescent="0.25">
      <c r="A49037">
        <v>225148758</v>
      </c>
      <c r="B49037">
        <v>112415450</v>
      </c>
      <c r="C49037">
        <v>6</v>
      </c>
      <c r="D49037" t="s">
        <v>98439</v>
      </c>
      <c r="E49037">
        <v>1</v>
      </c>
      <c r="F49037" t="s">
        <v>98440</v>
      </c>
      <c r="G49037" t="s">
        <v>98432</v>
      </c>
      <c r="H49037" t="s">
        <v>20296</v>
      </c>
      <c r="I49037" t="s">
        <v>30</v>
      </c>
      <c r="J49037" t="s">
        <v>750</v>
      </c>
      <c r="K49037" t="s">
        <v>70</v>
      </c>
      <c r="L49037" t="s">
        <v>263492</v>
      </c>
      <c r="M49037" t="s">
        <v>311627</v>
      </c>
    </row>
    <row r="49038" spans="1:13" x14ac:dyDescent="0.25">
      <c r="A49038">
        <v>-14053934</v>
      </c>
      <c r="B49038">
        <v>-14053821</v>
      </c>
      <c r="C49038">
        <v>4</v>
      </c>
      <c r="D49038" t="s">
        <v>98441</v>
      </c>
      <c r="E49038">
        <v>78</v>
      </c>
      <c r="F49038" t="s">
        <v>98442</v>
      </c>
      <c r="G49038" t="s">
        <v>263492</v>
      </c>
      <c r="H49038" t="s">
        <v>263492</v>
      </c>
      <c r="I49038" t="s">
        <v>263492</v>
      </c>
      <c r="J49038" t="s">
        <v>263492</v>
      </c>
      <c r="K49038" t="s">
        <v>263492</v>
      </c>
      <c r="L49038" t="s">
        <v>263492</v>
      </c>
      <c r="M49038" t="s">
        <v>311628</v>
      </c>
    </row>
    <row r="49039" spans="1:13" x14ac:dyDescent="0.25">
      <c r="A49039">
        <v>112415451</v>
      </c>
      <c r="B49039">
        <v>-14053934</v>
      </c>
      <c r="C49039">
        <v>5</v>
      </c>
      <c r="D49039" t="s">
        <v>98443</v>
      </c>
      <c r="E49039">
        <v>1</v>
      </c>
      <c r="F49039" t="s">
        <v>98444</v>
      </c>
      <c r="G49039" t="s">
        <v>263492</v>
      </c>
      <c r="H49039" t="s">
        <v>263492</v>
      </c>
      <c r="I49039" t="s">
        <v>263492</v>
      </c>
      <c r="J49039" t="s">
        <v>263492</v>
      </c>
      <c r="K49039" t="s">
        <v>263492</v>
      </c>
      <c r="L49039" t="s">
        <v>263492</v>
      </c>
      <c r="M49039" t="s">
        <v>311629</v>
      </c>
    </row>
    <row r="49040" spans="1:13" x14ac:dyDescent="0.25">
      <c r="A49040">
        <v>225228470</v>
      </c>
      <c r="B49040">
        <v>112415451</v>
      </c>
      <c r="C49040">
        <v>6</v>
      </c>
      <c r="D49040" t="s">
        <v>98445</v>
      </c>
      <c r="E49040">
        <v>1</v>
      </c>
      <c r="F49040" t="s">
        <v>98446</v>
      </c>
      <c r="G49040" t="s">
        <v>98442</v>
      </c>
      <c r="H49040" t="s">
        <v>20296</v>
      </c>
      <c r="I49040" t="s">
        <v>30</v>
      </c>
      <c r="J49040" t="s">
        <v>97116</v>
      </c>
      <c r="K49040" t="s">
        <v>70</v>
      </c>
      <c r="L49040" t="s">
        <v>263492</v>
      </c>
      <c r="M49040" t="s">
        <v>311630</v>
      </c>
    </row>
    <row r="49041" spans="1:13" x14ac:dyDescent="0.25">
      <c r="A49041">
        <v>112415452</v>
      </c>
      <c r="B49041">
        <v>-14053934</v>
      </c>
      <c r="C49041">
        <v>5</v>
      </c>
      <c r="D49041" t="s">
        <v>98447</v>
      </c>
      <c r="E49041">
        <v>2</v>
      </c>
      <c r="F49041" t="s">
        <v>98448</v>
      </c>
      <c r="G49041" t="s">
        <v>263492</v>
      </c>
      <c r="H49041" t="s">
        <v>263492</v>
      </c>
      <c r="I49041" t="s">
        <v>263492</v>
      </c>
      <c r="J49041" t="s">
        <v>263492</v>
      </c>
      <c r="K49041" t="s">
        <v>263492</v>
      </c>
      <c r="L49041" t="s">
        <v>263492</v>
      </c>
      <c r="M49041" t="s">
        <v>311631</v>
      </c>
    </row>
    <row r="49042" spans="1:13" x14ac:dyDescent="0.25">
      <c r="A49042">
        <v>224980261</v>
      </c>
      <c r="B49042">
        <v>112415452</v>
      </c>
      <c r="C49042">
        <v>6</v>
      </c>
      <c r="D49042" t="s">
        <v>98449</v>
      </c>
      <c r="E49042">
        <v>1</v>
      </c>
      <c r="F49042" t="s">
        <v>98450</v>
      </c>
      <c r="G49042" t="s">
        <v>98442</v>
      </c>
      <c r="H49042" t="s">
        <v>20296</v>
      </c>
      <c r="I49042" t="s">
        <v>30</v>
      </c>
      <c r="J49042" t="s">
        <v>100</v>
      </c>
      <c r="K49042" t="s">
        <v>70</v>
      </c>
      <c r="L49042" t="s">
        <v>263492</v>
      </c>
      <c r="M49042" t="s">
        <v>311632</v>
      </c>
    </row>
    <row r="49043" spans="1:13" x14ac:dyDescent="0.25">
      <c r="A49043">
        <v>112415453</v>
      </c>
      <c r="B49043">
        <v>-14053934</v>
      </c>
      <c r="C49043">
        <v>5</v>
      </c>
      <c r="D49043" t="s">
        <v>98451</v>
      </c>
      <c r="E49043">
        <v>3</v>
      </c>
      <c r="F49043" t="s">
        <v>98452</v>
      </c>
      <c r="G49043" t="s">
        <v>263492</v>
      </c>
      <c r="H49043" t="s">
        <v>263492</v>
      </c>
      <c r="I49043" t="s">
        <v>263492</v>
      </c>
      <c r="J49043" t="s">
        <v>263492</v>
      </c>
      <c r="K49043" t="s">
        <v>263492</v>
      </c>
      <c r="L49043" t="s">
        <v>263492</v>
      </c>
      <c r="M49043" t="s">
        <v>311633</v>
      </c>
    </row>
    <row r="49044" spans="1:13" x14ac:dyDescent="0.25">
      <c r="A49044">
        <v>225019302</v>
      </c>
      <c r="B49044">
        <v>112415453</v>
      </c>
      <c r="C49044">
        <v>6</v>
      </c>
      <c r="D49044" t="s">
        <v>98453</v>
      </c>
      <c r="E49044">
        <v>1</v>
      </c>
      <c r="F49044" t="s">
        <v>98454</v>
      </c>
      <c r="G49044" t="s">
        <v>98442</v>
      </c>
      <c r="H49044" t="s">
        <v>20296</v>
      </c>
      <c r="I49044" t="s">
        <v>30</v>
      </c>
      <c r="J49044" t="s">
        <v>750</v>
      </c>
      <c r="K49044" t="s">
        <v>70</v>
      </c>
      <c r="L49044" t="s">
        <v>263492</v>
      </c>
      <c r="M49044" t="s">
        <v>311634</v>
      </c>
    </row>
    <row r="49045" spans="1:13" x14ac:dyDescent="0.25">
      <c r="A49045">
        <v>-14053935</v>
      </c>
      <c r="B49045">
        <v>-14053821</v>
      </c>
      <c r="C49045">
        <v>4</v>
      </c>
      <c r="D49045" t="s">
        <v>98455</v>
      </c>
      <c r="E49045">
        <v>79</v>
      </c>
      <c r="F49045" t="s">
        <v>98456</v>
      </c>
      <c r="G49045" t="s">
        <v>263492</v>
      </c>
      <c r="H49045" t="s">
        <v>263492</v>
      </c>
      <c r="I49045" t="s">
        <v>263492</v>
      </c>
      <c r="J49045" t="s">
        <v>263492</v>
      </c>
      <c r="K49045" t="s">
        <v>263492</v>
      </c>
      <c r="L49045" t="s">
        <v>263492</v>
      </c>
      <c r="M49045" t="s">
        <v>311635</v>
      </c>
    </row>
    <row r="49046" spans="1:13" x14ac:dyDescent="0.25">
      <c r="A49046">
        <v>112415454</v>
      </c>
      <c r="B49046">
        <v>-14053935</v>
      </c>
      <c r="C49046">
        <v>5</v>
      </c>
      <c r="D49046" t="s">
        <v>98457</v>
      </c>
      <c r="E49046">
        <v>1</v>
      </c>
      <c r="F49046" t="s">
        <v>98458</v>
      </c>
      <c r="G49046" t="s">
        <v>263492</v>
      </c>
      <c r="H49046" t="s">
        <v>263492</v>
      </c>
      <c r="I49046" t="s">
        <v>263492</v>
      </c>
      <c r="J49046" t="s">
        <v>263492</v>
      </c>
      <c r="K49046" t="s">
        <v>263492</v>
      </c>
      <c r="L49046" t="s">
        <v>263492</v>
      </c>
      <c r="M49046" t="s">
        <v>311636</v>
      </c>
    </row>
    <row r="49047" spans="1:13" x14ac:dyDescent="0.25">
      <c r="A49047">
        <v>224980220</v>
      </c>
      <c r="B49047">
        <v>112415454</v>
      </c>
      <c r="C49047">
        <v>6</v>
      </c>
      <c r="D49047" t="s">
        <v>98459</v>
      </c>
      <c r="E49047">
        <v>1</v>
      </c>
      <c r="F49047" t="s">
        <v>98460</v>
      </c>
      <c r="G49047" t="s">
        <v>98456</v>
      </c>
      <c r="H49047" t="s">
        <v>20296</v>
      </c>
      <c r="I49047" t="s">
        <v>30</v>
      </c>
      <c r="J49047" t="s">
        <v>100</v>
      </c>
      <c r="K49047" t="s">
        <v>70</v>
      </c>
      <c r="L49047" t="s">
        <v>263492</v>
      </c>
      <c r="M49047" t="s">
        <v>311637</v>
      </c>
    </row>
    <row r="49048" spans="1:13" x14ac:dyDescent="0.25">
      <c r="A49048">
        <v>112415455</v>
      </c>
      <c r="B49048">
        <v>-14053935</v>
      </c>
      <c r="C49048">
        <v>5</v>
      </c>
      <c r="D49048" t="s">
        <v>98461</v>
      </c>
      <c r="E49048">
        <v>2</v>
      </c>
      <c r="F49048" t="s">
        <v>98462</v>
      </c>
      <c r="G49048" t="s">
        <v>263492</v>
      </c>
      <c r="H49048" t="s">
        <v>263492</v>
      </c>
      <c r="I49048" t="s">
        <v>263492</v>
      </c>
      <c r="J49048" t="s">
        <v>263492</v>
      </c>
      <c r="K49048" t="s">
        <v>263492</v>
      </c>
      <c r="L49048" t="s">
        <v>263492</v>
      </c>
      <c r="M49048" t="s">
        <v>311638</v>
      </c>
    </row>
    <row r="49049" spans="1:13" x14ac:dyDescent="0.25">
      <c r="A49049">
        <v>225148764</v>
      </c>
      <c r="B49049">
        <v>112415455</v>
      </c>
      <c r="C49049">
        <v>6</v>
      </c>
      <c r="D49049" t="s">
        <v>98463</v>
      </c>
      <c r="E49049">
        <v>1</v>
      </c>
      <c r="F49049" t="s">
        <v>98464</v>
      </c>
      <c r="G49049" t="s">
        <v>98456</v>
      </c>
      <c r="H49049" t="s">
        <v>20296</v>
      </c>
      <c r="I49049" t="s">
        <v>30</v>
      </c>
      <c r="J49049" t="s">
        <v>750</v>
      </c>
      <c r="K49049" t="s">
        <v>70</v>
      </c>
      <c r="L49049" t="s">
        <v>263492</v>
      </c>
      <c r="M49049" t="s">
        <v>311639</v>
      </c>
    </row>
    <row r="49050" spans="1:13" x14ac:dyDescent="0.25">
      <c r="A49050">
        <v>-14053936</v>
      </c>
      <c r="B49050">
        <v>-14053821</v>
      </c>
      <c r="C49050">
        <v>4</v>
      </c>
      <c r="D49050" t="s">
        <v>98465</v>
      </c>
      <c r="E49050">
        <v>80</v>
      </c>
      <c r="F49050" t="s">
        <v>98466</v>
      </c>
      <c r="G49050" t="s">
        <v>263492</v>
      </c>
      <c r="H49050" t="s">
        <v>263492</v>
      </c>
      <c r="I49050" t="s">
        <v>263492</v>
      </c>
      <c r="J49050" t="s">
        <v>263492</v>
      </c>
      <c r="K49050" t="s">
        <v>263492</v>
      </c>
      <c r="L49050" t="s">
        <v>263492</v>
      </c>
      <c r="M49050" t="s">
        <v>311640</v>
      </c>
    </row>
    <row r="49051" spans="1:13" x14ac:dyDescent="0.25">
      <c r="A49051">
        <v>112415456</v>
      </c>
      <c r="B49051">
        <v>-14053936</v>
      </c>
      <c r="C49051">
        <v>5</v>
      </c>
      <c r="D49051" t="s">
        <v>98467</v>
      </c>
      <c r="E49051">
        <v>1</v>
      </c>
      <c r="F49051" t="s">
        <v>98468</v>
      </c>
      <c r="G49051" t="s">
        <v>263492</v>
      </c>
      <c r="H49051" t="s">
        <v>263492</v>
      </c>
      <c r="I49051" t="s">
        <v>263492</v>
      </c>
      <c r="J49051" t="s">
        <v>263492</v>
      </c>
      <c r="K49051" t="s">
        <v>263492</v>
      </c>
      <c r="L49051" t="s">
        <v>263492</v>
      </c>
      <c r="M49051" t="s">
        <v>311641</v>
      </c>
    </row>
    <row r="49052" spans="1:13" x14ac:dyDescent="0.25">
      <c r="A49052">
        <v>225019318</v>
      </c>
      <c r="B49052">
        <v>112415456</v>
      </c>
      <c r="C49052">
        <v>6</v>
      </c>
      <c r="D49052" t="s">
        <v>98469</v>
      </c>
      <c r="E49052">
        <v>1</v>
      </c>
      <c r="F49052" t="s">
        <v>98470</v>
      </c>
      <c r="G49052" t="s">
        <v>98466</v>
      </c>
      <c r="H49052" t="s">
        <v>20296</v>
      </c>
      <c r="I49052" t="s">
        <v>30</v>
      </c>
      <c r="J49052" t="s">
        <v>5350</v>
      </c>
      <c r="K49052" t="s">
        <v>70</v>
      </c>
      <c r="L49052" t="s">
        <v>263492</v>
      </c>
      <c r="M49052" t="s">
        <v>311642</v>
      </c>
    </row>
    <row r="49053" spans="1:13" x14ac:dyDescent="0.25">
      <c r="A49053">
        <v>-14053937</v>
      </c>
      <c r="B49053">
        <v>-14053821</v>
      </c>
      <c r="C49053">
        <v>4</v>
      </c>
      <c r="D49053" t="s">
        <v>98471</v>
      </c>
      <c r="E49053">
        <v>81</v>
      </c>
      <c r="F49053" t="s">
        <v>98472</v>
      </c>
      <c r="G49053" t="s">
        <v>263492</v>
      </c>
      <c r="H49053" t="s">
        <v>263492</v>
      </c>
      <c r="I49053" t="s">
        <v>263492</v>
      </c>
      <c r="J49053" t="s">
        <v>263492</v>
      </c>
      <c r="K49053" t="s">
        <v>263492</v>
      </c>
      <c r="L49053" t="s">
        <v>263492</v>
      </c>
      <c r="M49053" t="s">
        <v>311643</v>
      </c>
    </row>
    <row r="49054" spans="1:13" x14ac:dyDescent="0.25">
      <c r="A49054">
        <v>112415457</v>
      </c>
      <c r="B49054">
        <v>-14053937</v>
      </c>
      <c r="C49054">
        <v>5</v>
      </c>
      <c r="D49054" t="s">
        <v>98473</v>
      </c>
      <c r="E49054">
        <v>1</v>
      </c>
      <c r="F49054" t="s">
        <v>98474</v>
      </c>
      <c r="G49054" t="s">
        <v>263492</v>
      </c>
      <c r="H49054" t="s">
        <v>263492</v>
      </c>
      <c r="I49054" t="s">
        <v>263492</v>
      </c>
      <c r="J49054" t="s">
        <v>263492</v>
      </c>
      <c r="K49054" t="s">
        <v>263492</v>
      </c>
      <c r="L49054" t="s">
        <v>263492</v>
      </c>
      <c r="M49054" t="s">
        <v>311644</v>
      </c>
    </row>
    <row r="49055" spans="1:13" x14ac:dyDescent="0.25">
      <c r="A49055">
        <v>225228461</v>
      </c>
      <c r="B49055">
        <v>112415457</v>
      </c>
      <c r="C49055">
        <v>6</v>
      </c>
      <c r="D49055" t="s">
        <v>98475</v>
      </c>
      <c r="E49055">
        <v>1</v>
      </c>
      <c r="F49055" t="s">
        <v>98476</v>
      </c>
      <c r="G49055" t="s">
        <v>98472</v>
      </c>
      <c r="H49055" t="s">
        <v>20296</v>
      </c>
      <c r="I49055" t="s">
        <v>30</v>
      </c>
      <c r="J49055" t="s">
        <v>97116</v>
      </c>
      <c r="K49055" t="s">
        <v>70</v>
      </c>
      <c r="L49055" t="s">
        <v>263492</v>
      </c>
      <c r="M49055" t="s">
        <v>311645</v>
      </c>
    </row>
    <row r="49056" spans="1:13" x14ac:dyDescent="0.25">
      <c r="A49056">
        <v>112415458</v>
      </c>
      <c r="B49056">
        <v>-14053937</v>
      </c>
      <c r="C49056">
        <v>5</v>
      </c>
      <c r="D49056" t="s">
        <v>98477</v>
      </c>
      <c r="E49056">
        <v>2</v>
      </c>
      <c r="F49056" t="s">
        <v>98478</v>
      </c>
      <c r="G49056" t="s">
        <v>263492</v>
      </c>
      <c r="H49056" t="s">
        <v>263492</v>
      </c>
      <c r="I49056" t="s">
        <v>263492</v>
      </c>
      <c r="J49056" t="s">
        <v>263492</v>
      </c>
      <c r="K49056" t="s">
        <v>263492</v>
      </c>
      <c r="L49056" t="s">
        <v>263492</v>
      </c>
      <c r="M49056" t="s">
        <v>311646</v>
      </c>
    </row>
    <row r="49057" spans="1:13" x14ac:dyDescent="0.25">
      <c r="A49057">
        <v>224985890</v>
      </c>
      <c r="B49057">
        <v>112415458</v>
      </c>
      <c r="C49057">
        <v>6</v>
      </c>
      <c r="D49057" t="s">
        <v>98479</v>
      </c>
      <c r="E49057">
        <v>1</v>
      </c>
      <c r="F49057" t="s">
        <v>98480</v>
      </c>
      <c r="G49057" t="s">
        <v>98472</v>
      </c>
      <c r="H49057" t="s">
        <v>20296</v>
      </c>
      <c r="I49057" t="s">
        <v>30</v>
      </c>
      <c r="J49057" t="s">
        <v>100</v>
      </c>
      <c r="K49057" t="s">
        <v>70</v>
      </c>
      <c r="L49057" t="s">
        <v>263492</v>
      </c>
      <c r="M49057" t="s">
        <v>311647</v>
      </c>
    </row>
    <row r="49058" spans="1:13" x14ac:dyDescent="0.25">
      <c r="A49058">
        <v>224980145</v>
      </c>
      <c r="B49058">
        <v>112415458</v>
      </c>
      <c r="C49058">
        <v>6</v>
      </c>
      <c r="D49058" t="s">
        <v>98481</v>
      </c>
      <c r="E49058">
        <v>2</v>
      </c>
      <c r="F49058" t="s">
        <v>98482</v>
      </c>
      <c r="G49058" t="s">
        <v>98472</v>
      </c>
      <c r="H49058" t="s">
        <v>20296</v>
      </c>
      <c r="I49058" t="s">
        <v>30</v>
      </c>
      <c r="J49058" t="s">
        <v>100</v>
      </c>
      <c r="K49058" t="s">
        <v>70</v>
      </c>
      <c r="L49058" t="s">
        <v>263492</v>
      </c>
      <c r="M49058" t="s">
        <v>311648</v>
      </c>
    </row>
    <row r="49059" spans="1:13" x14ac:dyDescent="0.25">
      <c r="A49059">
        <v>225396559</v>
      </c>
      <c r="B49059">
        <v>112415458</v>
      </c>
      <c r="C49059">
        <v>6</v>
      </c>
      <c r="D49059" t="s">
        <v>98483</v>
      </c>
      <c r="E49059">
        <v>3</v>
      </c>
      <c r="F49059" t="s">
        <v>98484</v>
      </c>
      <c r="G49059" t="s">
        <v>98472</v>
      </c>
      <c r="H49059" t="s">
        <v>43901</v>
      </c>
      <c r="I49059" t="s">
        <v>30</v>
      </c>
      <c r="J49059" t="s">
        <v>100</v>
      </c>
      <c r="K49059" t="s">
        <v>70</v>
      </c>
      <c r="L49059" t="s">
        <v>263492</v>
      </c>
      <c r="M49059" t="s">
        <v>311649</v>
      </c>
    </row>
    <row r="49060" spans="1:13" x14ac:dyDescent="0.25">
      <c r="A49060">
        <v>112415459</v>
      </c>
      <c r="B49060">
        <v>-14053937</v>
      </c>
      <c r="C49060">
        <v>5</v>
      </c>
      <c r="D49060" t="s">
        <v>98485</v>
      </c>
      <c r="E49060">
        <v>3</v>
      </c>
      <c r="F49060" t="s">
        <v>98486</v>
      </c>
      <c r="G49060" t="s">
        <v>263492</v>
      </c>
      <c r="H49060" t="s">
        <v>263492</v>
      </c>
      <c r="I49060" t="s">
        <v>263492</v>
      </c>
      <c r="J49060" t="s">
        <v>263492</v>
      </c>
      <c r="K49060" t="s">
        <v>263492</v>
      </c>
      <c r="L49060" t="s">
        <v>263492</v>
      </c>
      <c r="M49060" t="s">
        <v>311650</v>
      </c>
    </row>
    <row r="49061" spans="1:13" x14ac:dyDescent="0.25">
      <c r="A49061">
        <v>225225723</v>
      </c>
      <c r="B49061">
        <v>112415459</v>
      </c>
      <c r="C49061">
        <v>6</v>
      </c>
      <c r="D49061" t="s">
        <v>98487</v>
      </c>
      <c r="E49061">
        <v>1</v>
      </c>
      <c r="F49061" t="s">
        <v>98488</v>
      </c>
      <c r="G49061" t="s">
        <v>98472</v>
      </c>
      <c r="H49061" t="s">
        <v>20296</v>
      </c>
      <c r="I49061" t="s">
        <v>30</v>
      </c>
      <c r="J49061" t="s">
        <v>809</v>
      </c>
      <c r="K49061" t="s">
        <v>70</v>
      </c>
      <c r="L49061" t="s">
        <v>263492</v>
      </c>
      <c r="M49061" t="s">
        <v>311651</v>
      </c>
    </row>
    <row r="49062" spans="1:13" x14ac:dyDescent="0.25">
      <c r="A49062">
        <v>-14053938</v>
      </c>
      <c r="B49062">
        <v>-14053821</v>
      </c>
      <c r="C49062">
        <v>4</v>
      </c>
      <c r="D49062" t="s">
        <v>98489</v>
      </c>
      <c r="E49062">
        <v>82</v>
      </c>
      <c r="F49062" t="s">
        <v>98490</v>
      </c>
      <c r="G49062" t="s">
        <v>263492</v>
      </c>
      <c r="H49062" t="s">
        <v>263492</v>
      </c>
      <c r="I49062" t="s">
        <v>263492</v>
      </c>
      <c r="J49062" t="s">
        <v>263492</v>
      </c>
      <c r="K49062" t="s">
        <v>263492</v>
      </c>
      <c r="L49062" t="s">
        <v>263492</v>
      </c>
      <c r="M49062" t="s">
        <v>311652</v>
      </c>
    </row>
    <row r="49063" spans="1:13" x14ac:dyDescent="0.25">
      <c r="A49063">
        <v>-25021686</v>
      </c>
      <c r="B49063">
        <v>-14053938</v>
      </c>
      <c r="C49063">
        <v>5</v>
      </c>
      <c r="D49063" t="s">
        <v>98491</v>
      </c>
      <c r="E49063">
        <v>1</v>
      </c>
      <c r="F49063" t="s">
        <v>98492</v>
      </c>
      <c r="G49063" t="s">
        <v>263492</v>
      </c>
      <c r="H49063" t="s">
        <v>263492</v>
      </c>
      <c r="I49063" t="s">
        <v>263492</v>
      </c>
      <c r="J49063" t="s">
        <v>263492</v>
      </c>
      <c r="K49063" t="s">
        <v>263492</v>
      </c>
      <c r="L49063" t="s">
        <v>263492</v>
      </c>
      <c r="M49063" t="s">
        <v>311653</v>
      </c>
    </row>
    <row r="49064" spans="1:13" x14ac:dyDescent="0.25">
      <c r="A49064">
        <v>112415461</v>
      </c>
      <c r="B49064">
        <v>-25021686</v>
      </c>
      <c r="C49064">
        <v>6</v>
      </c>
      <c r="D49064" t="s">
        <v>98493</v>
      </c>
      <c r="E49064">
        <v>1</v>
      </c>
      <c r="F49064" t="s">
        <v>98494</v>
      </c>
      <c r="G49064" t="s">
        <v>263492</v>
      </c>
      <c r="H49064" t="s">
        <v>263492</v>
      </c>
      <c r="I49064" t="s">
        <v>263492</v>
      </c>
      <c r="J49064" t="s">
        <v>263492</v>
      </c>
      <c r="K49064" t="s">
        <v>263492</v>
      </c>
      <c r="L49064" t="s">
        <v>263492</v>
      </c>
      <c r="M49064" t="s">
        <v>311654</v>
      </c>
    </row>
    <row r="49065" spans="1:13" x14ac:dyDescent="0.25">
      <c r="A49065">
        <v>112415460</v>
      </c>
      <c r="B49065">
        <v>-14053938</v>
      </c>
      <c r="C49065">
        <v>5</v>
      </c>
      <c r="D49065" t="s">
        <v>98495</v>
      </c>
      <c r="E49065">
        <v>2</v>
      </c>
      <c r="F49065" t="s">
        <v>98496</v>
      </c>
      <c r="G49065" t="s">
        <v>263492</v>
      </c>
      <c r="H49065" t="s">
        <v>263492</v>
      </c>
      <c r="I49065" t="s">
        <v>263492</v>
      </c>
      <c r="J49065" t="s">
        <v>263492</v>
      </c>
      <c r="K49065" t="s">
        <v>263492</v>
      </c>
      <c r="L49065" t="s">
        <v>263492</v>
      </c>
      <c r="M49065" t="s">
        <v>311655</v>
      </c>
    </row>
    <row r="49066" spans="1:13" x14ac:dyDescent="0.25">
      <c r="A49066">
        <v>224958515</v>
      </c>
      <c r="B49066">
        <v>112415460</v>
      </c>
      <c r="C49066">
        <v>6</v>
      </c>
      <c r="D49066" t="s">
        <v>98497</v>
      </c>
      <c r="E49066">
        <v>1</v>
      </c>
      <c r="F49066" t="s">
        <v>98498</v>
      </c>
      <c r="G49066" t="s">
        <v>98490</v>
      </c>
      <c r="H49066" t="s">
        <v>20296</v>
      </c>
      <c r="I49066" t="s">
        <v>30</v>
      </c>
      <c r="J49066" t="s">
        <v>750</v>
      </c>
      <c r="K49066" t="s">
        <v>70</v>
      </c>
      <c r="L49066" t="s">
        <v>263492</v>
      </c>
      <c r="M49066" t="s">
        <v>311656</v>
      </c>
    </row>
    <row r="49067" spans="1:13" x14ac:dyDescent="0.25">
      <c r="A49067">
        <v>225030533</v>
      </c>
      <c r="B49067">
        <v>112415460</v>
      </c>
      <c r="C49067">
        <v>6</v>
      </c>
      <c r="D49067" t="s">
        <v>98499</v>
      </c>
      <c r="E49067">
        <v>2</v>
      </c>
      <c r="F49067" t="s">
        <v>98500</v>
      </c>
      <c r="G49067" t="s">
        <v>98490</v>
      </c>
      <c r="H49067" t="s">
        <v>79</v>
      </c>
      <c r="I49067" t="s">
        <v>30</v>
      </c>
      <c r="J49067" t="s">
        <v>750</v>
      </c>
      <c r="K49067" t="s">
        <v>80</v>
      </c>
      <c r="L49067" t="s">
        <v>263492</v>
      </c>
      <c r="M49067" t="s">
        <v>311657</v>
      </c>
    </row>
    <row r="49068" spans="1:13" x14ac:dyDescent="0.25">
      <c r="A49068">
        <v>225038752</v>
      </c>
      <c r="B49068">
        <v>112415460</v>
      </c>
      <c r="C49068">
        <v>6</v>
      </c>
      <c r="D49068" t="s">
        <v>98501</v>
      </c>
      <c r="E49068">
        <v>3</v>
      </c>
      <c r="F49068" t="s">
        <v>98502</v>
      </c>
      <c r="G49068" t="s">
        <v>98490</v>
      </c>
      <c r="H49068" t="s">
        <v>79</v>
      </c>
      <c r="I49068" t="s">
        <v>30</v>
      </c>
      <c r="J49068" t="s">
        <v>750</v>
      </c>
      <c r="K49068" t="s">
        <v>80</v>
      </c>
      <c r="L49068" t="s">
        <v>76434</v>
      </c>
      <c r="M49068" t="s">
        <v>311658</v>
      </c>
    </row>
    <row r="49069" spans="1:13" x14ac:dyDescent="0.25">
      <c r="A49069">
        <v>225038738</v>
      </c>
      <c r="B49069">
        <v>112415460</v>
      </c>
      <c r="C49069">
        <v>6</v>
      </c>
      <c r="D49069" t="s">
        <v>98503</v>
      </c>
      <c r="E49069">
        <v>4</v>
      </c>
      <c r="F49069" t="s">
        <v>98504</v>
      </c>
      <c r="G49069" t="s">
        <v>98490</v>
      </c>
      <c r="H49069" t="s">
        <v>79</v>
      </c>
      <c r="I49069" t="s">
        <v>30</v>
      </c>
      <c r="J49069" t="s">
        <v>750</v>
      </c>
      <c r="K49069" t="s">
        <v>80</v>
      </c>
      <c r="L49069" t="s">
        <v>59561</v>
      </c>
      <c r="M49069" t="s">
        <v>311659</v>
      </c>
    </row>
    <row r="49070" spans="1:13" x14ac:dyDescent="0.25">
      <c r="A49070">
        <v>225038767</v>
      </c>
      <c r="B49070">
        <v>112415460</v>
      </c>
      <c r="C49070">
        <v>6</v>
      </c>
      <c r="D49070" t="s">
        <v>98505</v>
      </c>
      <c r="E49070">
        <v>5</v>
      </c>
      <c r="F49070" t="s">
        <v>98506</v>
      </c>
      <c r="G49070" t="s">
        <v>98492</v>
      </c>
      <c r="H49070" t="s">
        <v>20296</v>
      </c>
      <c r="I49070" t="s">
        <v>30</v>
      </c>
      <c r="J49070" t="s">
        <v>750</v>
      </c>
      <c r="K49070" t="s">
        <v>70</v>
      </c>
      <c r="L49070" t="s">
        <v>76434</v>
      </c>
      <c r="M49070" t="s">
        <v>311660</v>
      </c>
    </row>
    <row r="49071" spans="1:13" x14ac:dyDescent="0.25">
      <c r="A49071">
        <v>225038763</v>
      </c>
      <c r="B49071">
        <v>112415460</v>
      </c>
      <c r="C49071">
        <v>6</v>
      </c>
      <c r="D49071" t="s">
        <v>98507</v>
      </c>
      <c r="E49071">
        <v>6</v>
      </c>
      <c r="F49071" t="s">
        <v>98508</v>
      </c>
      <c r="G49071" t="s">
        <v>98492</v>
      </c>
      <c r="H49071" t="s">
        <v>20296</v>
      </c>
      <c r="I49071" t="s">
        <v>30</v>
      </c>
      <c r="J49071" t="s">
        <v>750</v>
      </c>
      <c r="K49071" t="s">
        <v>70</v>
      </c>
      <c r="L49071" t="s">
        <v>59561</v>
      </c>
      <c r="M49071" t="s">
        <v>311661</v>
      </c>
    </row>
    <row r="49072" spans="1:13" x14ac:dyDescent="0.25">
      <c r="A49072">
        <v>-14053939</v>
      </c>
      <c r="B49072">
        <v>-14053821</v>
      </c>
      <c r="C49072">
        <v>4</v>
      </c>
      <c r="D49072" t="s">
        <v>98509</v>
      </c>
      <c r="E49072">
        <v>83</v>
      </c>
      <c r="F49072" t="s">
        <v>98510</v>
      </c>
      <c r="G49072" t="s">
        <v>263492</v>
      </c>
      <c r="H49072" t="s">
        <v>263492</v>
      </c>
      <c r="I49072" t="s">
        <v>263492</v>
      </c>
      <c r="J49072" t="s">
        <v>263492</v>
      </c>
      <c r="K49072" t="s">
        <v>263492</v>
      </c>
      <c r="L49072" t="s">
        <v>263492</v>
      </c>
      <c r="M49072" t="s">
        <v>311662</v>
      </c>
    </row>
    <row r="49073" spans="1:13" x14ac:dyDescent="0.25">
      <c r="A49073">
        <v>-14053940</v>
      </c>
      <c r="B49073">
        <v>-14053939</v>
      </c>
      <c r="C49073">
        <v>5</v>
      </c>
      <c r="D49073" t="s">
        <v>98511</v>
      </c>
      <c r="E49073">
        <v>1</v>
      </c>
      <c r="F49073" t="s">
        <v>98512</v>
      </c>
      <c r="G49073" t="s">
        <v>263492</v>
      </c>
      <c r="H49073" t="s">
        <v>263492</v>
      </c>
      <c r="I49073" t="s">
        <v>263492</v>
      </c>
      <c r="J49073" t="s">
        <v>263492</v>
      </c>
      <c r="K49073" t="s">
        <v>263492</v>
      </c>
      <c r="L49073" t="s">
        <v>263492</v>
      </c>
      <c r="M49073" t="s">
        <v>311663</v>
      </c>
    </row>
    <row r="49074" spans="1:13" x14ac:dyDescent="0.25">
      <c r="A49074">
        <v>-25021664</v>
      </c>
      <c r="B49074">
        <v>-14053940</v>
      </c>
      <c r="C49074">
        <v>6</v>
      </c>
      <c r="D49074" t="s">
        <v>98513</v>
      </c>
      <c r="E49074">
        <v>1</v>
      </c>
      <c r="F49074" t="s">
        <v>98514</v>
      </c>
      <c r="G49074" t="s">
        <v>263492</v>
      </c>
      <c r="H49074" t="s">
        <v>263492</v>
      </c>
      <c r="I49074" t="s">
        <v>263492</v>
      </c>
      <c r="J49074" t="s">
        <v>263492</v>
      </c>
      <c r="K49074" t="s">
        <v>263492</v>
      </c>
      <c r="L49074" t="s">
        <v>263492</v>
      </c>
      <c r="M49074" t="s">
        <v>311664</v>
      </c>
    </row>
    <row r="49075" spans="1:13" x14ac:dyDescent="0.25">
      <c r="A49075">
        <v>112415464</v>
      </c>
      <c r="B49075">
        <v>-25021664</v>
      </c>
      <c r="C49075">
        <v>7</v>
      </c>
      <c r="D49075" t="s">
        <v>98515</v>
      </c>
      <c r="E49075">
        <v>1</v>
      </c>
      <c r="F49075" t="s">
        <v>98516</v>
      </c>
      <c r="G49075" t="s">
        <v>263492</v>
      </c>
      <c r="H49075" t="s">
        <v>263492</v>
      </c>
      <c r="I49075" t="s">
        <v>263492</v>
      </c>
      <c r="J49075" t="s">
        <v>263492</v>
      </c>
      <c r="K49075" t="s">
        <v>263492</v>
      </c>
      <c r="L49075" t="s">
        <v>263492</v>
      </c>
      <c r="M49075" t="s">
        <v>311665</v>
      </c>
    </row>
    <row r="49076" spans="1:13" x14ac:dyDescent="0.25">
      <c r="A49076">
        <v>112415463</v>
      </c>
      <c r="B49076">
        <v>-14053940</v>
      </c>
      <c r="C49076">
        <v>6</v>
      </c>
      <c r="D49076" t="s">
        <v>98517</v>
      </c>
      <c r="E49076">
        <v>2</v>
      </c>
      <c r="F49076" t="s">
        <v>98518</v>
      </c>
      <c r="G49076" t="s">
        <v>263492</v>
      </c>
      <c r="H49076" t="s">
        <v>263492</v>
      </c>
      <c r="I49076" t="s">
        <v>263492</v>
      </c>
      <c r="J49076" t="s">
        <v>263492</v>
      </c>
      <c r="K49076" t="s">
        <v>263492</v>
      </c>
      <c r="L49076" t="s">
        <v>263492</v>
      </c>
      <c r="M49076" t="s">
        <v>311666</v>
      </c>
    </row>
    <row r="49077" spans="1:13" x14ac:dyDescent="0.25">
      <c r="A49077">
        <v>225618968</v>
      </c>
      <c r="B49077">
        <v>112415463</v>
      </c>
      <c r="C49077">
        <v>7</v>
      </c>
      <c r="D49077" t="s">
        <v>98519</v>
      </c>
      <c r="E49077">
        <v>1</v>
      </c>
      <c r="F49077" t="s">
        <v>98520</v>
      </c>
      <c r="G49077" t="s">
        <v>98512</v>
      </c>
      <c r="H49077" t="s">
        <v>43901</v>
      </c>
      <c r="I49077" t="s">
        <v>30</v>
      </c>
      <c r="J49077" t="s">
        <v>750</v>
      </c>
      <c r="K49077" t="s">
        <v>70</v>
      </c>
      <c r="L49077" t="s">
        <v>263492</v>
      </c>
      <c r="M49077" t="s">
        <v>311667</v>
      </c>
    </row>
    <row r="49078" spans="1:13" x14ac:dyDescent="0.25">
      <c r="A49078">
        <v>225618972</v>
      </c>
      <c r="B49078">
        <v>112415463</v>
      </c>
      <c r="C49078">
        <v>7</v>
      </c>
      <c r="D49078" t="s">
        <v>98521</v>
      </c>
      <c r="E49078">
        <v>2</v>
      </c>
      <c r="F49078" t="s">
        <v>98522</v>
      </c>
      <c r="G49078" t="s">
        <v>98514</v>
      </c>
      <c r="H49078" t="s">
        <v>43909</v>
      </c>
      <c r="I49078" t="s">
        <v>30</v>
      </c>
      <c r="J49078" t="s">
        <v>750</v>
      </c>
      <c r="K49078" t="s">
        <v>70</v>
      </c>
      <c r="L49078" t="s">
        <v>263492</v>
      </c>
      <c r="M49078" t="s">
        <v>311668</v>
      </c>
    </row>
    <row r="49079" spans="1:13" x14ac:dyDescent="0.25">
      <c r="A49079">
        <v>112415462</v>
      </c>
      <c r="B49079">
        <v>-14053939</v>
      </c>
      <c r="C49079">
        <v>5</v>
      </c>
      <c r="D49079" t="s">
        <v>98523</v>
      </c>
      <c r="E49079">
        <v>2</v>
      </c>
      <c r="F49079" t="s">
        <v>98524</v>
      </c>
      <c r="G49079" t="s">
        <v>263492</v>
      </c>
      <c r="H49079" t="s">
        <v>263492</v>
      </c>
      <c r="I49079" t="s">
        <v>263492</v>
      </c>
      <c r="J49079" t="s">
        <v>263492</v>
      </c>
      <c r="K49079" t="s">
        <v>263492</v>
      </c>
      <c r="L49079" t="s">
        <v>263492</v>
      </c>
      <c r="M49079" t="s">
        <v>311669</v>
      </c>
    </row>
    <row r="49080" spans="1:13" x14ac:dyDescent="0.25">
      <c r="A49080">
        <v>225055552</v>
      </c>
      <c r="B49080">
        <v>112415462</v>
      </c>
      <c r="C49080">
        <v>6</v>
      </c>
      <c r="D49080" t="s">
        <v>98525</v>
      </c>
      <c r="E49080">
        <v>1</v>
      </c>
      <c r="F49080" t="s">
        <v>98526</v>
      </c>
      <c r="G49080" t="s">
        <v>98510</v>
      </c>
      <c r="H49080" t="s">
        <v>20296</v>
      </c>
      <c r="I49080" t="s">
        <v>30</v>
      </c>
      <c r="J49080" t="s">
        <v>750</v>
      </c>
      <c r="K49080" t="s">
        <v>70</v>
      </c>
      <c r="L49080" t="s">
        <v>263492</v>
      </c>
      <c r="M49080" t="s">
        <v>311670</v>
      </c>
    </row>
    <row r="49081" spans="1:13" x14ac:dyDescent="0.25">
      <c r="A49081">
        <v>225725149</v>
      </c>
      <c r="B49081">
        <v>112415462</v>
      </c>
      <c r="C49081">
        <v>6</v>
      </c>
      <c r="D49081" t="s">
        <v>98527</v>
      </c>
      <c r="E49081">
        <v>2</v>
      </c>
      <c r="F49081" t="s">
        <v>98528</v>
      </c>
      <c r="G49081" t="s">
        <v>98510</v>
      </c>
      <c r="H49081" t="s">
        <v>43851</v>
      </c>
      <c r="I49081" t="s">
        <v>30</v>
      </c>
      <c r="J49081" t="s">
        <v>750</v>
      </c>
      <c r="K49081" t="s">
        <v>70</v>
      </c>
      <c r="L49081" t="s">
        <v>263492</v>
      </c>
      <c r="M49081" t="s">
        <v>311671</v>
      </c>
    </row>
    <row r="49082" spans="1:13" x14ac:dyDescent="0.25">
      <c r="A49082">
        <v>224986871</v>
      </c>
      <c r="B49082">
        <v>112415462</v>
      </c>
      <c r="C49082">
        <v>6</v>
      </c>
      <c r="D49082" t="s">
        <v>98529</v>
      </c>
      <c r="E49082">
        <v>3</v>
      </c>
      <c r="F49082" t="s">
        <v>98530</v>
      </c>
      <c r="G49082" t="s">
        <v>98531</v>
      </c>
      <c r="H49082" t="s">
        <v>43977</v>
      </c>
      <c r="I49082" t="s">
        <v>30</v>
      </c>
      <c r="J49082" t="s">
        <v>750</v>
      </c>
      <c r="K49082" t="s">
        <v>70</v>
      </c>
      <c r="L49082" t="s">
        <v>263492</v>
      </c>
      <c r="M49082" t="s">
        <v>311672</v>
      </c>
    </row>
    <row r="49083" spans="1:13" x14ac:dyDescent="0.25">
      <c r="A49083">
        <v>-14053941</v>
      </c>
      <c r="B49083">
        <v>-14053939</v>
      </c>
      <c r="C49083">
        <v>5</v>
      </c>
      <c r="D49083" t="s">
        <v>98532</v>
      </c>
      <c r="E49083">
        <v>3</v>
      </c>
      <c r="F49083" t="s">
        <v>98533</v>
      </c>
      <c r="G49083" t="s">
        <v>263492</v>
      </c>
      <c r="H49083" t="s">
        <v>263492</v>
      </c>
      <c r="I49083" t="s">
        <v>263492</v>
      </c>
      <c r="J49083" t="s">
        <v>263492</v>
      </c>
      <c r="K49083" t="s">
        <v>263492</v>
      </c>
      <c r="L49083" t="s">
        <v>263492</v>
      </c>
      <c r="M49083" t="s">
        <v>311673</v>
      </c>
    </row>
    <row r="49084" spans="1:13" x14ac:dyDescent="0.25">
      <c r="A49084">
        <v>112415465</v>
      </c>
      <c r="B49084">
        <v>-14053941</v>
      </c>
      <c r="C49084">
        <v>6</v>
      </c>
      <c r="D49084" t="s">
        <v>98534</v>
      </c>
      <c r="E49084">
        <v>1</v>
      </c>
      <c r="F49084" t="s">
        <v>98535</v>
      </c>
      <c r="G49084" t="s">
        <v>263492</v>
      </c>
      <c r="H49084" t="s">
        <v>263492</v>
      </c>
      <c r="I49084" t="s">
        <v>263492</v>
      </c>
      <c r="J49084" t="s">
        <v>263492</v>
      </c>
      <c r="K49084" t="s">
        <v>263492</v>
      </c>
      <c r="L49084" t="s">
        <v>263492</v>
      </c>
      <c r="M49084" t="s">
        <v>311674</v>
      </c>
    </row>
    <row r="49085" spans="1:13" x14ac:dyDescent="0.25">
      <c r="A49085">
        <v>225381901</v>
      </c>
      <c r="B49085">
        <v>112415465</v>
      </c>
      <c r="C49085">
        <v>7</v>
      </c>
      <c r="D49085" t="s">
        <v>98536</v>
      </c>
      <c r="E49085">
        <v>1</v>
      </c>
      <c r="F49085" t="s">
        <v>98537</v>
      </c>
      <c r="G49085" t="s">
        <v>98533</v>
      </c>
      <c r="H49085" t="s">
        <v>20296</v>
      </c>
      <c r="I49085" t="s">
        <v>30</v>
      </c>
      <c r="J49085" t="s">
        <v>5350</v>
      </c>
      <c r="K49085" t="s">
        <v>70</v>
      </c>
      <c r="L49085" t="s">
        <v>263492</v>
      </c>
      <c r="M49085" t="s">
        <v>311675</v>
      </c>
    </row>
    <row r="49086" spans="1:13" x14ac:dyDescent="0.25">
      <c r="A49086">
        <v>112415466</v>
      </c>
      <c r="B49086">
        <v>-14053941</v>
      </c>
      <c r="C49086">
        <v>6</v>
      </c>
      <c r="D49086" t="s">
        <v>98538</v>
      </c>
      <c r="E49086">
        <v>2</v>
      </c>
      <c r="F49086" t="s">
        <v>98539</v>
      </c>
      <c r="G49086" t="s">
        <v>263492</v>
      </c>
      <c r="H49086" t="s">
        <v>263492</v>
      </c>
      <c r="I49086" t="s">
        <v>263492</v>
      </c>
      <c r="J49086" t="s">
        <v>263492</v>
      </c>
      <c r="K49086" t="s">
        <v>263492</v>
      </c>
      <c r="L49086" t="s">
        <v>263492</v>
      </c>
      <c r="M49086" t="s">
        <v>311676</v>
      </c>
    </row>
    <row r="49087" spans="1:13" x14ac:dyDescent="0.25">
      <c r="A49087">
        <v>224974726</v>
      </c>
      <c r="B49087">
        <v>112415466</v>
      </c>
      <c r="C49087">
        <v>7</v>
      </c>
      <c r="D49087" t="s">
        <v>98540</v>
      </c>
      <c r="E49087">
        <v>1</v>
      </c>
      <c r="F49087" t="s">
        <v>98541</v>
      </c>
      <c r="G49087" t="s">
        <v>98533</v>
      </c>
      <c r="H49087" t="s">
        <v>20296</v>
      </c>
      <c r="I49087" t="s">
        <v>30</v>
      </c>
      <c r="J49087" t="s">
        <v>750</v>
      </c>
      <c r="K49087" t="s">
        <v>70</v>
      </c>
      <c r="L49087" t="s">
        <v>263492</v>
      </c>
      <c r="M49087" t="s">
        <v>311677</v>
      </c>
    </row>
    <row r="49088" spans="1:13" x14ac:dyDescent="0.25">
      <c r="A49088">
        <v>-14053942</v>
      </c>
      <c r="B49088">
        <v>-14053939</v>
      </c>
      <c r="C49088">
        <v>5</v>
      </c>
      <c r="D49088" t="s">
        <v>98542</v>
      </c>
      <c r="E49088">
        <v>4</v>
      </c>
      <c r="F49088" t="s">
        <v>98543</v>
      </c>
      <c r="G49088" t="s">
        <v>263492</v>
      </c>
      <c r="H49088" t="s">
        <v>263492</v>
      </c>
      <c r="I49088" t="s">
        <v>263492</v>
      </c>
      <c r="J49088" t="s">
        <v>263492</v>
      </c>
      <c r="K49088" t="s">
        <v>263492</v>
      </c>
      <c r="L49088" t="s">
        <v>263492</v>
      </c>
      <c r="M49088" t="s">
        <v>311678</v>
      </c>
    </row>
    <row r="49089" spans="1:13" x14ac:dyDescent="0.25">
      <c r="A49089">
        <v>-25021665</v>
      </c>
      <c r="B49089">
        <v>-14053942</v>
      </c>
      <c r="C49089">
        <v>6</v>
      </c>
      <c r="D49089" t="s">
        <v>98544</v>
      </c>
      <c r="E49089">
        <v>1</v>
      </c>
      <c r="F49089" t="s">
        <v>98545</v>
      </c>
      <c r="G49089" t="s">
        <v>263492</v>
      </c>
      <c r="H49089" t="s">
        <v>263492</v>
      </c>
      <c r="I49089" t="s">
        <v>263492</v>
      </c>
      <c r="J49089" t="s">
        <v>263492</v>
      </c>
      <c r="K49089" t="s">
        <v>263492</v>
      </c>
      <c r="L49089" t="s">
        <v>263492</v>
      </c>
      <c r="M49089" t="s">
        <v>311679</v>
      </c>
    </row>
    <row r="49090" spans="1:13" x14ac:dyDescent="0.25">
      <c r="A49090">
        <v>112415468</v>
      </c>
      <c r="B49090">
        <v>-25021665</v>
      </c>
      <c r="C49090">
        <v>7</v>
      </c>
      <c r="D49090" t="s">
        <v>98546</v>
      </c>
      <c r="E49090">
        <v>1</v>
      </c>
      <c r="F49090" t="s">
        <v>98547</v>
      </c>
      <c r="G49090" t="s">
        <v>263492</v>
      </c>
      <c r="H49090" t="s">
        <v>263492</v>
      </c>
      <c r="I49090" t="s">
        <v>263492</v>
      </c>
      <c r="J49090" t="s">
        <v>263492</v>
      </c>
      <c r="K49090" t="s">
        <v>263492</v>
      </c>
      <c r="L49090" t="s">
        <v>263492</v>
      </c>
      <c r="M49090" t="s">
        <v>311680</v>
      </c>
    </row>
    <row r="49091" spans="1:13" x14ac:dyDescent="0.25">
      <c r="A49091">
        <v>112415467</v>
      </c>
      <c r="B49091">
        <v>-14053942</v>
      </c>
      <c r="C49091">
        <v>6</v>
      </c>
      <c r="D49091" t="s">
        <v>98548</v>
      </c>
      <c r="E49091">
        <v>2</v>
      </c>
      <c r="F49091" t="s">
        <v>98549</v>
      </c>
      <c r="G49091" t="s">
        <v>263492</v>
      </c>
      <c r="H49091" t="s">
        <v>263492</v>
      </c>
      <c r="I49091" t="s">
        <v>263492</v>
      </c>
      <c r="J49091" t="s">
        <v>263492</v>
      </c>
      <c r="K49091" t="s">
        <v>263492</v>
      </c>
      <c r="L49091" t="s">
        <v>263492</v>
      </c>
      <c r="M49091" t="s">
        <v>311681</v>
      </c>
    </row>
    <row r="49092" spans="1:13" x14ac:dyDescent="0.25">
      <c r="A49092">
        <v>225618988</v>
      </c>
      <c r="B49092">
        <v>112415467</v>
      </c>
      <c r="C49092">
        <v>7</v>
      </c>
      <c r="D49092" t="s">
        <v>98550</v>
      </c>
      <c r="E49092">
        <v>1</v>
      </c>
      <c r="F49092" t="s">
        <v>98551</v>
      </c>
      <c r="G49092" t="s">
        <v>98552</v>
      </c>
      <c r="H49092" t="s">
        <v>43901</v>
      </c>
      <c r="I49092" t="s">
        <v>30</v>
      </c>
      <c r="J49092" t="s">
        <v>750</v>
      </c>
      <c r="K49092" t="s">
        <v>70</v>
      </c>
      <c r="L49092" t="s">
        <v>263492</v>
      </c>
      <c r="M49092" t="s">
        <v>311682</v>
      </c>
    </row>
    <row r="49093" spans="1:13" x14ac:dyDescent="0.25">
      <c r="A49093">
        <v>225618999</v>
      </c>
      <c r="B49093">
        <v>112415467</v>
      </c>
      <c r="C49093">
        <v>7</v>
      </c>
      <c r="D49093" t="s">
        <v>98553</v>
      </c>
      <c r="E49093">
        <v>2</v>
      </c>
      <c r="F49093" t="s">
        <v>98554</v>
      </c>
      <c r="G49093" t="s">
        <v>98545</v>
      </c>
      <c r="H49093" t="s">
        <v>43909</v>
      </c>
      <c r="I49093" t="s">
        <v>30</v>
      </c>
      <c r="J49093" t="s">
        <v>750</v>
      </c>
      <c r="K49093" t="s">
        <v>70</v>
      </c>
      <c r="L49093" t="s">
        <v>263492</v>
      </c>
      <c r="M49093" t="s">
        <v>311683</v>
      </c>
    </row>
    <row r="49094" spans="1:13" x14ac:dyDescent="0.25">
      <c r="A49094">
        <v>-14053943</v>
      </c>
      <c r="B49094">
        <v>-14053939</v>
      </c>
      <c r="C49094">
        <v>5</v>
      </c>
      <c r="D49094" t="s">
        <v>98555</v>
      </c>
      <c r="E49094">
        <v>5</v>
      </c>
      <c r="F49094" t="s">
        <v>98556</v>
      </c>
      <c r="G49094" t="s">
        <v>263492</v>
      </c>
      <c r="H49094" t="s">
        <v>263492</v>
      </c>
      <c r="I49094" t="s">
        <v>263492</v>
      </c>
      <c r="J49094" t="s">
        <v>263492</v>
      </c>
      <c r="K49094" t="s">
        <v>263492</v>
      </c>
      <c r="L49094" t="s">
        <v>263492</v>
      </c>
      <c r="M49094" t="s">
        <v>311684</v>
      </c>
    </row>
    <row r="49095" spans="1:13" x14ac:dyDescent="0.25">
      <c r="A49095">
        <v>-25021774</v>
      </c>
      <c r="B49095">
        <v>-14053943</v>
      </c>
      <c r="C49095">
        <v>6</v>
      </c>
      <c r="D49095" t="s">
        <v>98557</v>
      </c>
      <c r="E49095">
        <v>1</v>
      </c>
      <c r="F49095" t="s">
        <v>98558</v>
      </c>
      <c r="G49095" t="s">
        <v>263492</v>
      </c>
      <c r="H49095" t="s">
        <v>263492</v>
      </c>
      <c r="I49095" t="s">
        <v>263492</v>
      </c>
      <c r="J49095" t="s">
        <v>263492</v>
      </c>
      <c r="K49095" t="s">
        <v>263492</v>
      </c>
      <c r="L49095" t="s">
        <v>263492</v>
      </c>
      <c r="M49095" t="s">
        <v>311685</v>
      </c>
    </row>
    <row r="49096" spans="1:13" x14ac:dyDescent="0.25">
      <c r="A49096">
        <v>112415470</v>
      </c>
      <c r="B49096">
        <v>-25021774</v>
      </c>
      <c r="C49096">
        <v>7</v>
      </c>
      <c r="D49096" t="s">
        <v>98559</v>
      </c>
      <c r="E49096">
        <v>1</v>
      </c>
      <c r="F49096" t="s">
        <v>98560</v>
      </c>
      <c r="G49096" t="s">
        <v>263492</v>
      </c>
      <c r="H49096" t="s">
        <v>263492</v>
      </c>
      <c r="I49096" t="s">
        <v>263492</v>
      </c>
      <c r="J49096" t="s">
        <v>263492</v>
      </c>
      <c r="K49096" t="s">
        <v>263492</v>
      </c>
      <c r="L49096" t="s">
        <v>263492</v>
      </c>
      <c r="M49096" t="s">
        <v>311686</v>
      </c>
    </row>
    <row r="49097" spans="1:13" x14ac:dyDescent="0.25">
      <c r="A49097">
        <v>112415469</v>
      </c>
      <c r="B49097">
        <v>-14053943</v>
      </c>
      <c r="C49097">
        <v>6</v>
      </c>
      <c r="D49097" t="s">
        <v>98561</v>
      </c>
      <c r="E49097">
        <v>2</v>
      </c>
      <c r="F49097" t="s">
        <v>98562</v>
      </c>
      <c r="G49097" t="s">
        <v>263492</v>
      </c>
      <c r="H49097" t="s">
        <v>263492</v>
      </c>
      <c r="I49097" t="s">
        <v>263492</v>
      </c>
      <c r="J49097" t="s">
        <v>263492</v>
      </c>
      <c r="K49097" t="s">
        <v>263492</v>
      </c>
      <c r="L49097" t="s">
        <v>263492</v>
      </c>
      <c r="M49097" t="s">
        <v>311687</v>
      </c>
    </row>
    <row r="49098" spans="1:13" x14ac:dyDescent="0.25">
      <c r="A49098">
        <v>225618979</v>
      </c>
      <c r="B49098">
        <v>112415469</v>
      </c>
      <c r="C49098">
        <v>7</v>
      </c>
      <c r="D49098" t="s">
        <v>98563</v>
      </c>
      <c r="E49098">
        <v>1</v>
      </c>
      <c r="F49098" t="s">
        <v>98564</v>
      </c>
      <c r="G49098" t="s">
        <v>98556</v>
      </c>
      <c r="H49098" t="s">
        <v>43901</v>
      </c>
      <c r="I49098" t="s">
        <v>30</v>
      </c>
      <c r="J49098" t="s">
        <v>750</v>
      </c>
      <c r="K49098" t="s">
        <v>70</v>
      </c>
      <c r="L49098" t="s">
        <v>263492</v>
      </c>
      <c r="M49098" t="s">
        <v>311688</v>
      </c>
    </row>
    <row r="49099" spans="1:13" x14ac:dyDescent="0.25">
      <c r="A49099">
        <v>225618984</v>
      </c>
      <c r="B49099">
        <v>112415469</v>
      </c>
      <c r="C49099">
        <v>7</v>
      </c>
      <c r="D49099" t="s">
        <v>98565</v>
      </c>
      <c r="E49099">
        <v>2</v>
      </c>
      <c r="F49099" t="s">
        <v>98566</v>
      </c>
      <c r="G49099" t="s">
        <v>98558</v>
      </c>
      <c r="H49099" t="s">
        <v>43909</v>
      </c>
      <c r="I49099" t="s">
        <v>30</v>
      </c>
      <c r="J49099" t="s">
        <v>750</v>
      </c>
      <c r="K49099" t="s">
        <v>70</v>
      </c>
      <c r="L49099" t="s">
        <v>263492</v>
      </c>
      <c r="M49099" t="s">
        <v>311689</v>
      </c>
    </row>
    <row r="49100" spans="1:13" x14ac:dyDescent="0.25">
      <c r="A49100">
        <v>-14053944</v>
      </c>
      <c r="B49100">
        <v>-14053939</v>
      </c>
      <c r="C49100">
        <v>5</v>
      </c>
      <c r="D49100" t="s">
        <v>98567</v>
      </c>
      <c r="E49100">
        <v>6</v>
      </c>
      <c r="F49100" t="s">
        <v>98568</v>
      </c>
      <c r="G49100" t="s">
        <v>263492</v>
      </c>
      <c r="H49100" t="s">
        <v>263492</v>
      </c>
      <c r="I49100" t="s">
        <v>263492</v>
      </c>
      <c r="J49100" t="s">
        <v>263492</v>
      </c>
      <c r="K49100" t="s">
        <v>263492</v>
      </c>
      <c r="L49100" t="s">
        <v>263492</v>
      </c>
      <c r="M49100" t="s">
        <v>311690</v>
      </c>
    </row>
    <row r="49101" spans="1:13" x14ac:dyDescent="0.25">
      <c r="A49101">
        <v>-25021792</v>
      </c>
      <c r="B49101">
        <v>-14053944</v>
      </c>
      <c r="C49101">
        <v>6</v>
      </c>
      <c r="D49101" t="s">
        <v>98569</v>
      </c>
      <c r="E49101">
        <v>1</v>
      </c>
      <c r="F49101" t="s">
        <v>98570</v>
      </c>
      <c r="G49101" t="s">
        <v>263492</v>
      </c>
      <c r="H49101" t="s">
        <v>263492</v>
      </c>
      <c r="I49101" t="s">
        <v>263492</v>
      </c>
      <c r="J49101" t="s">
        <v>263492</v>
      </c>
      <c r="K49101" t="s">
        <v>263492</v>
      </c>
      <c r="L49101" t="s">
        <v>263492</v>
      </c>
      <c r="M49101" t="s">
        <v>311691</v>
      </c>
    </row>
    <row r="49102" spans="1:13" x14ac:dyDescent="0.25">
      <c r="A49102">
        <v>112415472</v>
      </c>
      <c r="B49102">
        <v>-25021792</v>
      </c>
      <c r="C49102">
        <v>7</v>
      </c>
      <c r="D49102" t="s">
        <v>98571</v>
      </c>
      <c r="E49102">
        <v>1</v>
      </c>
      <c r="F49102" t="s">
        <v>98572</v>
      </c>
      <c r="G49102" t="s">
        <v>263492</v>
      </c>
      <c r="H49102" t="s">
        <v>263492</v>
      </c>
      <c r="I49102" t="s">
        <v>263492</v>
      </c>
      <c r="J49102" t="s">
        <v>263492</v>
      </c>
      <c r="K49102" t="s">
        <v>263492</v>
      </c>
      <c r="L49102" t="s">
        <v>263492</v>
      </c>
      <c r="M49102" t="s">
        <v>311692</v>
      </c>
    </row>
    <row r="49103" spans="1:13" x14ac:dyDescent="0.25">
      <c r="A49103">
        <v>112415471</v>
      </c>
      <c r="B49103">
        <v>-14053944</v>
      </c>
      <c r="C49103">
        <v>6</v>
      </c>
      <c r="D49103" t="s">
        <v>98573</v>
      </c>
      <c r="E49103">
        <v>2</v>
      </c>
      <c r="F49103" t="s">
        <v>98574</v>
      </c>
      <c r="G49103" t="s">
        <v>263492</v>
      </c>
      <c r="H49103" t="s">
        <v>263492</v>
      </c>
      <c r="I49103" t="s">
        <v>263492</v>
      </c>
      <c r="J49103" t="s">
        <v>263492</v>
      </c>
      <c r="K49103" t="s">
        <v>263492</v>
      </c>
      <c r="L49103" t="s">
        <v>263492</v>
      </c>
      <c r="M49103" t="s">
        <v>311693</v>
      </c>
    </row>
    <row r="49104" spans="1:13" x14ac:dyDescent="0.25">
      <c r="A49104">
        <v>225111743</v>
      </c>
      <c r="B49104">
        <v>112415471</v>
      </c>
      <c r="C49104">
        <v>7</v>
      </c>
      <c r="D49104" t="s">
        <v>98575</v>
      </c>
      <c r="E49104">
        <v>1</v>
      </c>
      <c r="F49104" t="s">
        <v>98576</v>
      </c>
      <c r="G49104" t="s">
        <v>98568</v>
      </c>
      <c r="H49104" t="s">
        <v>20296</v>
      </c>
      <c r="I49104" t="s">
        <v>30</v>
      </c>
      <c r="J49104" t="s">
        <v>750</v>
      </c>
      <c r="K49104" t="s">
        <v>70</v>
      </c>
      <c r="L49104" t="s">
        <v>263492</v>
      </c>
      <c r="M49104" t="s">
        <v>311694</v>
      </c>
    </row>
    <row r="49105" spans="1:13" x14ac:dyDescent="0.25">
      <c r="A49105">
        <v>225619007</v>
      </c>
      <c r="B49105">
        <v>112415471</v>
      </c>
      <c r="C49105">
        <v>7</v>
      </c>
      <c r="D49105" t="s">
        <v>98577</v>
      </c>
      <c r="E49105">
        <v>2</v>
      </c>
      <c r="F49105" t="s">
        <v>98578</v>
      </c>
      <c r="G49105" t="s">
        <v>98568</v>
      </c>
      <c r="H49105" t="s">
        <v>43901</v>
      </c>
      <c r="I49105" t="s">
        <v>30</v>
      </c>
      <c r="J49105" t="s">
        <v>750</v>
      </c>
      <c r="K49105" t="s">
        <v>70</v>
      </c>
      <c r="L49105" t="s">
        <v>263492</v>
      </c>
      <c r="M49105" t="s">
        <v>311695</v>
      </c>
    </row>
    <row r="49106" spans="1:13" x14ac:dyDescent="0.25">
      <c r="A49106">
        <v>225619017</v>
      </c>
      <c r="B49106">
        <v>112415471</v>
      </c>
      <c r="C49106">
        <v>7</v>
      </c>
      <c r="D49106" t="s">
        <v>98579</v>
      </c>
      <c r="E49106">
        <v>3</v>
      </c>
      <c r="F49106" t="s">
        <v>98580</v>
      </c>
      <c r="G49106" t="s">
        <v>98570</v>
      </c>
      <c r="H49106" t="s">
        <v>43909</v>
      </c>
      <c r="I49106" t="s">
        <v>30</v>
      </c>
      <c r="J49106" t="s">
        <v>750</v>
      </c>
      <c r="K49106" t="s">
        <v>70</v>
      </c>
      <c r="L49106" t="s">
        <v>263492</v>
      </c>
      <c r="M49106" t="s">
        <v>311696</v>
      </c>
    </row>
    <row r="49107" spans="1:13" x14ac:dyDescent="0.25">
      <c r="A49107">
        <v>-25021697</v>
      </c>
      <c r="B49107">
        <v>-14053939</v>
      </c>
      <c r="C49107">
        <v>5</v>
      </c>
      <c r="D49107" t="s">
        <v>98581</v>
      </c>
      <c r="E49107">
        <v>7</v>
      </c>
      <c r="F49107" t="s">
        <v>98531</v>
      </c>
      <c r="G49107" t="s">
        <v>263492</v>
      </c>
      <c r="H49107" t="s">
        <v>263492</v>
      </c>
      <c r="I49107" t="s">
        <v>263492</v>
      </c>
      <c r="J49107" t="s">
        <v>263492</v>
      </c>
      <c r="K49107" t="s">
        <v>263492</v>
      </c>
      <c r="L49107" t="s">
        <v>263492</v>
      </c>
      <c r="M49107" t="s">
        <v>311697</v>
      </c>
    </row>
    <row r="49108" spans="1:13" x14ac:dyDescent="0.25">
      <c r="A49108">
        <v>112415473</v>
      </c>
      <c r="B49108">
        <v>-25021697</v>
      </c>
      <c r="C49108">
        <v>6</v>
      </c>
      <c r="D49108" t="s">
        <v>98582</v>
      </c>
      <c r="E49108">
        <v>1</v>
      </c>
      <c r="F49108" t="s">
        <v>98583</v>
      </c>
      <c r="G49108" t="s">
        <v>263492</v>
      </c>
      <c r="H49108" t="s">
        <v>263492</v>
      </c>
      <c r="I49108" t="s">
        <v>263492</v>
      </c>
      <c r="J49108" t="s">
        <v>263492</v>
      </c>
      <c r="K49108" t="s">
        <v>263492</v>
      </c>
      <c r="L49108" t="s">
        <v>263492</v>
      </c>
      <c r="M49108" t="s">
        <v>311698</v>
      </c>
    </row>
    <row r="49109" spans="1:13" x14ac:dyDescent="0.25">
      <c r="A49109">
        <v>-14053945</v>
      </c>
      <c r="B49109">
        <v>-14053821</v>
      </c>
      <c r="C49109">
        <v>4</v>
      </c>
      <c r="D49109" t="s">
        <v>98584</v>
      </c>
      <c r="E49109">
        <v>84</v>
      </c>
      <c r="F49109" t="s">
        <v>98585</v>
      </c>
      <c r="G49109" t="s">
        <v>263492</v>
      </c>
      <c r="H49109" t="s">
        <v>263492</v>
      </c>
      <c r="I49109" t="s">
        <v>263492</v>
      </c>
      <c r="J49109" t="s">
        <v>263492</v>
      </c>
      <c r="K49109" t="s">
        <v>263492</v>
      </c>
      <c r="L49109" t="s">
        <v>263492</v>
      </c>
      <c r="M49109" t="s">
        <v>311699</v>
      </c>
    </row>
    <row r="49110" spans="1:13" x14ac:dyDescent="0.25">
      <c r="A49110">
        <v>-14053946</v>
      </c>
      <c r="B49110">
        <v>-14053945</v>
      </c>
      <c r="C49110">
        <v>5</v>
      </c>
      <c r="D49110" t="s">
        <v>98586</v>
      </c>
      <c r="E49110">
        <v>1</v>
      </c>
      <c r="F49110" t="s">
        <v>98587</v>
      </c>
      <c r="G49110" t="s">
        <v>263492</v>
      </c>
      <c r="H49110" t="s">
        <v>263492</v>
      </c>
      <c r="I49110" t="s">
        <v>263492</v>
      </c>
      <c r="J49110" t="s">
        <v>263492</v>
      </c>
      <c r="K49110" t="s">
        <v>263492</v>
      </c>
      <c r="L49110" t="s">
        <v>263492</v>
      </c>
      <c r="M49110" t="s">
        <v>311700</v>
      </c>
    </row>
    <row r="49111" spans="1:13" x14ac:dyDescent="0.25">
      <c r="A49111">
        <v>112415476</v>
      </c>
      <c r="B49111">
        <v>-14053946</v>
      </c>
      <c r="C49111">
        <v>6</v>
      </c>
      <c r="D49111" t="s">
        <v>98588</v>
      </c>
      <c r="E49111">
        <v>1</v>
      </c>
      <c r="F49111" t="s">
        <v>98589</v>
      </c>
      <c r="G49111" t="s">
        <v>263492</v>
      </c>
      <c r="H49111" t="s">
        <v>263492</v>
      </c>
      <c r="I49111" t="s">
        <v>263492</v>
      </c>
      <c r="J49111" t="s">
        <v>263492</v>
      </c>
      <c r="K49111" t="s">
        <v>263492</v>
      </c>
      <c r="L49111" t="s">
        <v>263492</v>
      </c>
      <c r="M49111" t="s">
        <v>311701</v>
      </c>
    </row>
    <row r="49112" spans="1:13" x14ac:dyDescent="0.25">
      <c r="A49112">
        <v>225013226</v>
      </c>
      <c r="B49112">
        <v>112415476</v>
      </c>
      <c r="C49112">
        <v>7</v>
      </c>
      <c r="D49112" t="s">
        <v>98590</v>
      </c>
      <c r="E49112">
        <v>1</v>
      </c>
      <c r="F49112" t="s">
        <v>98591</v>
      </c>
      <c r="G49112" t="s">
        <v>98587</v>
      </c>
      <c r="H49112" t="s">
        <v>20296</v>
      </c>
      <c r="I49112" t="s">
        <v>30</v>
      </c>
      <c r="J49112" t="s">
        <v>750</v>
      </c>
      <c r="K49112" t="s">
        <v>70</v>
      </c>
      <c r="L49112" t="s">
        <v>263492</v>
      </c>
      <c r="M49112" t="s">
        <v>311702</v>
      </c>
    </row>
    <row r="49113" spans="1:13" x14ac:dyDescent="0.25">
      <c r="A49113">
        <v>112415474</v>
      </c>
      <c r="B49113">
        <v>-14053945</v>
      </c>
      <c r="C49113">
        <v>5</v>
      </c>
      <c r="D49113" t="s">
        <v>98592</v>
      </c>
      <c r="E49113">
        <v>2</v>
      </c>
      <c r="F49113" t="s">
        <v>98593</v>
      </c>
      <c r="G49113" t="s">
        <v>263492</v>
      </c>
      <c r="H49113" t="s">
        <v>263492</v>
      </c>
      <c r="I49113" t="s">
        <v>263492</v>
      </c>
      <c r="J49113" t="s">
        <v>263492</v>
      </c>
      <c r="K49113" t="s">
        <v>263492</v>
      </c>
      <c r="L49113" t="s">
        <v>263492</v>
      </c>
      <c r="M49113" t="s">
        <v>311703</v>
      </c>
    </row>
    <row r="49114" spans="1:13" x14ac:dyDescent="0.25">
      <c r="A49114">
        <v>225228482</v>
      </c>
      <c r="B49114">
        <v>112415474</v>
      </c>
      <c r="C49114">
        <v>6</v>
      </c>
      <c r="D49114" t="s">
        <v>98594</v>
      </c>
      <c r="E49114">
        <v>1</v>
      </c>
      <c r="F49114" t="s">
        <v>98595</v>
      </c>
      <c r="G49114" t="s">
        <v>98585</v>
      </c>
      <c r="H49114" t="s">
        <v>20296</v>
      </c>
      <c r="I49114" t="s">
        <v>30</v>
      </c>
      <c r="J49114" t="s">
        <v>97116</v>
      </c>
      <c r="K49114" t="s">
        <v>70</v>
      </c>
      <c r="L49114" t="s">
        <v>263492</v>
      </c>
      <c r="M49114" t="s">
        <v>311704</v>
      </c>
    </row>
    <row r="49115" spans="1:13" x14ac:dyDescent="0.25">
      <c r="A49115">
        <v>112415475</v>
      </c>
      <c r="B49115">
        <v>-14053945</v>
      </c>
      <c r="C49115">
        <v>5</v>
      </c>
      <c r="D49115" t="s">
        <v>98596</v>
      </c>
      <c r="E49115">
        <v>3</v>
      </c>
      <c r="F49115" t="s">
        <v>98597</v>
      </c>
      <c r="G49115" t="s">
        <v>263492</v>
      </c>
      <c r="H49115" t="s">
        <v>263492</v>
      </c>
      <c r="I49115" t="s">
        <v>263492</v>
      </c>
      <c r="J49115" t="s">
        <v>263492</v>
      </c>
      <c r="K49115" t="s">
        <v>263492</v>
      </c>
      <c r="L49115" t="s">
        <v>263492</v>
      </c>
      <c r="M49115" t="s">
        <v>311705</v>
      </c>
    </row>
    <row r="49116" spans="1:13" x14ac:dyDescent="0.25">
      <c r="A49116">
        <v>224973710</v>
      </c>
      <c r="B49116">
        <v>112415475</v>
      </c>
      <c r="C49116">
        <v>6</v>
      </c>
      <c r="D49116" t="s">
        <v>98598</v>
      </c>
      <c r="E49116">
        <v>1</v>
      </c>
      <c r="F49116" t="s">
        <v>98599</v>
      </c>
      <c r="G49116" t="s">
        <v>98585</v>
      </c>
      <c r="H49116" t="s">
        <v>20296</v>
      </c>
      <c r="I49116" t="s">
        <v>30</v>
      </c>
      <c r="J49116" t="s">
        <v>5350</v>
      </c>
      <c r="K49116" t="s">
        <v>70</v>
      </c>
      <c r="L49116" t="s">
        <v>263492</v>
      </c>
      <c r="M49116" t="s">
        <v>311706</v>
      </c>
    </row>
    <row r="49117" spans="1:13" x14ac:dyDescent="0.25">
      <c r="A49117">
        <v>-14053947</v>
      </c>
      <c r="B49117">
        <v>-14053821</v>
      </c>
      <c r="C49117">
        <v>4</v>
      </c>
      <c r="D49117" t="s">
        <v>98600</v>
      </c>
      <c r="E49117">
        <v>85</v>
      </c>
      <c r="F49117" t="s">
        <v>98601</v>
      </c>
      <c r="G49117" t="s">
        <v>263492</v>
      </c>
      <c r="H49117" t="s">
        <v>263492</v>
      </c>
      <c r="I49117" t="s">
        <v>263492</v>
      </c>
      <c r="J49117" t="s">
        <v>263492</v>
      </c>
      <c r="K49117" t="s">
        <v>263492</v>
      </c>
      <c r="L49117" t="s">
        <v>263492</v>
      </c>
      <c r="M49117" t="s">
        <v>311707</v>
      </c>
    </row>
    <row r="49118" spans="1:13" x14ac:dyDescent="0.25">
      <c r="A49118">
        <v>112415477</v>
      </c>
      <c r="B49118">
        <v>-14053947</v>
      </c>
      <c r="C49118">
        <v>5</v>
      </c>
      <c r="D49118" t="s">
        <v>98602</v>
      </c>
      <c r="E49118">
        <v>1</v>
      </c>
      <c r="F49118" t="s">
        <v>98603</v>
      </c>
      <c r="G49118" t="s">
        <v>263492</v>
      </c>
      <c r="H49118" t="s">
        <v>263492</v>
      </c>
      <c r="I49118" t="s">
        <v>263492</v>
      </c>
      <c r="J49118" t="s">
        <v>263492</v>
      </c>
      <c r="K49118" t="s">
        <v>263492</v>
      </c>
      <c r="L49118" t="s">
        <v>263492</v>
      </c>
      <c r="M49118" t="s">
        <v>311708</v>
      </c>
    </row>
    <row r="49119" spans="1:13" x14ac:dyDescent="0.25">
      <c r="A49119">
        <v>224973717</v>
      </c>
      <c r="B49119">
        <v>112415477</v>
      </c>
      <c r="C49119">
        <v>6</v>
      </c>
      <c r="D49119" t="s">
        <v>98604</v>
      </c>
      <c r="E49119">
        <v>1</v>
      </c>
      <c r="F49119" t="s">
        <v>98605</v>
      </c>
      <c r="G49119" t="s">
        <v>98601</v>
      </c>
      <c r="H49119" t="s">
        <v>20296</v>
      </c>
      <c r="I49119" t="s">
        <v>30</v>
      </c>
      <c r="J49119" t="s">
        <v>5350</v>
      </c>
      <c r="K49119" t="s">
        <v>70</v>
      </c>
      <c r="L49119" t="s">
        <v>263492</v>
      </c>
      <c r="M49119" t="s">
        <v>311709</v>
      </c>
    </row>
    <row r="49120" spans="1:13" x14ac:dyDescent="0.25">
      <c r="A49120">
        <v>-14053948</v>
      </c>
      <c r="B49120">
        <v>-14053821</v>
      </c>
      <c r="C49120">
        <v>4</v>
      </c>
      <c r="D49120" t="s">
        <v>98606</v>
      </c>
      <c r="E49120">
        <v>86</v>
      </c>
      <c r="F49120" t="s">
        <v>98607</v>
      </c>
      <c r="G49120" t="s">
        <v>263492</v>
      </c>
      <c r="H49120" t="s">
        <v>263492</v>
      </c>
      <c r="I49120" t="s">
        <v>263492</v>
      </c>
      <c r="J49120" t="s">
        <v>263492</v>
      </c>
      <c r="K49120" t="s">
        <v>263492</v>
      </c>
      <c r="L49120" t="s">
        <v>263492</v>
      </c>
      <c r="M49120" t="s">
        <v>311710</v>
      </c>
    </row>
    <row r="49121" spans="1:13" x14ac:dyDescent="0.25">
      <c r="A49121">
        <v>-14053949</v>
      </c>
      <c r="B49121">
        <v>-14053948</v>
      </c>
      <c r="C49121">
        <v>5</v>
      </c>
      <c r="D49121" t="s">
        <v>98608</v>
      </c>
      <c r="E49121">
        <v>1</v>
      </c>
      <c r="F49121" t="s">
        <v>98609</v>
      </c>
      <c r="G49121" t="s">
        <v>263492</v>
      </c>
      <c r="H49121" t="s">
        <v>263492</v>
      </c>
      <c r="I49121" t="s">
        <v>263492</v>
      </c>
      <c r="J49121" t="s">
        <v>263492</v>
      </c>
      <c r="K49121" t="s">
        <v>263492</v>
      </c>
      <c r="L49121" t="s">
        <v>263492</v>
      </c>
      <c r="M49121" t="s">
        <v>311711</v>
      </c>
    </row>
    <row r="49122" spans="1:13" x14ac:dyDescent="0.25">
      <c r="A49122">
        <v>112415482</v>
      </c>
      <c r="B49122">
        <v>-14053949</v>
      </c>
      <c r="C49122">
        <v>6</v>
      </c>
      <c r="D49122" t="s">
        <v>98610</v>
      </c>
      <c r="E49122">
        <v>1</v>
      </c>
      <c r="F49122" t="s">
        <v>98611</v>
      </c>
      <c r="G49122" t="s">
        <v>263492</v>
      </c>
      <c r="H49122" t="s">
        <v>263492</v>
      </c>
      <c r="I49122" t="s">
        <v>263492</v>
      </c>
      <c r="J49122" t="s">
        <v>263492</v>
      </c>
      <c r="K49122" t="s">
        <v>263492</v>
      </c>
      <c r="L49122" t="s">
        <v>263492</v>
      </c>
      <c r="M49122" t="s">
        <v>311712</v>
      </c>
    </row>
    <row r="49123" spans="1:13" x14ac:dyDescent="0.25">
      <c r="A49123">
        <v>225538571</v>
      </c>
      <c r="B49123">
        <v>112415482</v>
      </c>
      <c r="C49123">
        <v>7</v>
      </c>
      <c r="D49123" t="s">
        <v>98612</v>
      </c>
      <c r="E49123">
        <v>1</v>
      </c>
      <c r="F49123" t="s">
        <v>98613</v>
      </c>
      <c r="G49123" t="s">
        <v>98609</v>
      </c>
      <c r="H49123" t="s">
        <v>43901</v>
      </c>
      <c r="I49123" t="s">
        <v>30</v>
      </c>
      <c r="J49123" t="s">
        <v>5350</v>
      </c>
      <c r="K49123" t="s">
        <v>70</v>
      </c>
      <c r="L49123" t="s">
        <v>263492</v>
      </c>
      <c r="M49123" t="s">
        <v>311713</v>
      </c>
    </row>
    <row r="49124" spans="1:13" x14ac:dyDescent="0.25">
      <c r="A49124">
        <v>112415483</v>
      </c>
      <c r="B49124">
        <v>-14053949</v>
      </c>
      <c r="C49124">
        <v>6</v>
      </c>
      <c r="D49124" t="s">
        <v>98614</v>
      </c>
      <c r="E49124">
        <v>2</v>
      </c>
      <c r="F49124" t="s">
        <v>98615</v>
      </c>
      <c r="G49124" t="s">
        <v>263492</v>
      </c>
      <c r="H49124" t="s">
        <v>263492</v>
      </c>
      <c r="I49124" t="s">
        <v>263492</v>
      </c>
      <c r="J49124" t="s">
        <v>263492</v>
      </c>
      <c r="K49124" t="s">
        <v>263492</v>
      </c>
      <c r="L49124" t="s">
        <v>263492</v>
      </c>
      <c r="M49124" t="s">
        <v>311714</v>
      </c>
    </row>
    <row r="49125" spans="1:13" x14ac:dyDescent="0.25">
      <c r="A49125">
        <v>225076687</v>
      </c>
      <c r="B49125">
        <v>112415483</v>
      </c>
      <c r="C49125">
        <v>7</v>
      </c>
      <c r="D49125" t="s">
        <v>98616</v>
      </c>
      <c r="E49125">
        <v>1</v>
      </c>
      <c r="F49125" t="s">
        <v>98617</v>
      </c>
      <c r="G49125" t="s">
        <v>98609</v>
      </c>
      <c r="H49125" t="s">
        <v>20296</v>
      </c>
      <c r="I49125" t="s">
        <v>30</v>
      </c>
      <c r="J49125" t="s">
        <v>865</v>
      </c>
      <c r="K49125" t="s">
        <v>70</v>
      </c>
      <c r="L49125" t="s">
        <v>263492</v>
      </c>
      <c r="M49125" t="s">
        <v>311715</v>
      </c>
    </row>
    <row r="49126" spans="1:13" x14ac:dyDescent="0.25">
      <c r="A49126">
        <v>112415478</v>
      </c>
      <c r="B49126">
        <v>-14053948</v>
      </c>
      <c r="C49126">
        <v>5</v>
      </c>
      <c r="D49126" t="s">
        <v>98618</v>
      </c>
      <c r="E49126">
        <v>2</v>
      </c>
      <c r="F49126" t="s">
        <v>98619</v>
      </c>
      <c r="G49126" t="s">
        <v>263492</v>
      </c>
      <c r="H49126" t="s">
        <v>263492</v>
      </c>
      <c r="I49126" t="s">
        <v>263492</v>
      </c>
      <c r="J49126" t="s">
        <v>263492</v>
      </c>
      <c r="K49126" t="s">
        <v>263492</v>
      </c>
      <c r="L49126" t="s">
        <v>263492</v>
      </c>
      <c r="M49126" t="s">
        <v>311716</v>
      </c>
    </row>
    <row r="49127" spans="1:13" x14ac:dyDescent="0.25">
      <c r="A49127">
        <v>224974703</v>
      </c>
      <c r="B49127">
        <v>112415478</v>
      </c>
      <c r="C49127">
        <v>6</v>
      </c>
      <c r="D49127" t="s">
        <v>98620</v>
      </c>
      <c r="E49127">
        <v>1</v>
      </c>
      <c r="F49127" t="s">
        <v>98621</v>
      </c>
      <c r="G49127" t="s">
        <v>98607</v>
      </c>
      <c r="H49127" t="s">
        <v>20296</v>
      </c>
      <c r="I49127" t="s">
        <v>30</v>
      </c>
      <c r="J49127" t="s">
        <v>100</v>
      </c>
      <c r="K49127" t="s">
        <v>70</v>
      </c>
      <c r="L49127" t="s">
        <v>263492</v>
      </c>
      <c r="M49127" t="s">
        <v>311717</v>
      </c>
    </row>
    <row r="49128" spans="1:13" x14ac:dyDescent="0.25">
      <c r="A49128">
        <v>112415479</v>
      </c>
      <c r="B49128">
        <v>-14053948</v>
      </c>
      <c r="C49128">
        <v>5</v>
      </c>
      <c r="D49128" t="s">
        <v>98622</v>
      </c>
      <c r="E49128">
        <v>3</v>
      </c>
      <c r="F49128" t="s">
        <v>98623</v>
      </c>
      <c r="G49128" t="s">
        <v>263492</v>
      </c>
      <c r="H49128" t="s">
        <v>263492</v>
      </c>
      <c r="I49128" t="s">
        <v>263492</v>
      </c>
      <c r="J49128" t="s">
        <v>263492</v>
      </c>
      <c r="K49128" t="s">
        <v>263492</v>
      </c>
      <c r="L49128" t="s">
        <v>263492</v>
      </c>
      <c r="M49128" t="s">
        <v>311718</v>
      </c>
    </row>
    <row r="49129" spans="1:13" x14ac:dyDescent="0.25">
      <c r="A49129">
        <v>225055859</v>
      </c>
      <c r="B49129">
        <v>112415479</v>
      </c>
      <c r="C49129">
        <v>6</v>
      </c>
      <c r="D49129" t="s">
        <v>98624</v>
      </c>
      <c r="E49129">
        <v>1</v>
      </c>
      <c r="F49129" t="s">
        <v>98625</v>
      </c>
      <c r="G49129" t="s">
        <v>98607</v>
      </c>
      <c r="H49129" t="s">
        <v>20296</v>
      </c>
      <c r="I49129" t="s">
        <v>30</v>
      </c>
      <c r="J49129" t="s">
        <v>750</v>
      </c>
      <c r="K49129" t="s">
        <v>70</v>
      </c>
      <c r="L49129" t="s">
        <v>263492</v>
      </c>
      <c r="M49129" t="s">
        <v>311719</v>
      </c>
    </row>
    <row r="49130" spans="1:13" x14ac:dyDescent="0.25">
      <c r="A49130">
        <v>225155906</v>
      </c>
      <c r="B49130">
        <v>112415479</v>
      </c>
      <c r="C49130">
        <v>6</v>
      </c>
      <c r="D49130" t="s">
        <v>98626</v>
      </c>
      <c r="E49130">
        <v>2</v>
      </c>
      <c r="F49130" t="s">
        <v>98627</v>
      </c>
      <c r="G49130" t="s">
        <v>98607</v>
      </c>
      <c r="H49130" t="s">
        <v>79</v>
      </c>
      <c r="I49130" t="s">
        <v>30</v>
      </c>
      <c r="J49130" t="s">
        <v>750</v>
      </c>
      <c r="K49130" t="s">
        <v>80</v>
      </c>
      <c r="L49130" t="s">
        <v>263492</v>
      </c>
      <c r="M49130" t="s">
        <v>311720</v>
      </c>
    </row>
    <row r="49131" spans="1:13" x14ac:dyDescent="0.25">
      <c r="A49131">
        <v>112415480</v>
      </c>
      <c r="B49131">
        <v>-14053948</v>
      </c>
      <c r="C49131">
        <v>5</v>
      </c>
      <c r="D49131" t="s">
        <v>98628</v>
      </c>
      <c r="E49131">
        <v>4</v>
      </c>
      <c r="F49131" t="s">
        <v>98629</v>
      </c>
      <c r="G49131" t="s">
        <v>263492</v>
      </c>
      <c r="H49131" t="s">
        <v>263492</v>
      </c>
      <c r="I49131" t="s">
        <v>263492</v>
      </c>
      <c r="J49131" t="s">
        <v>263492</v>
      </c>
      <c r="K49131" t="s">
        <v>263492</v>
      </c>
      <c r="L49131" t="s">
        <v>263492</v>
      </c>
      <c r="M49131" t="s">
        <v>311721</v>
      </c>
    </row>
    <row r="49132" spans="1:13" x14ac:dyDescent="0.25">
      <c r="A49132">
        <v>225729691</v>
      </c>
      <c r="B49132">
        <v>112415480</v>
      </c>
      <c r="C49132">
        <v>6</v>
      </c>
      <c r="D49132" t="s">
        <v>98630</v>
      </c>
      <c r="E49132">
        <v>1</v>
      </c>
      <c r="F49132" t="s">
        <v>98631</v>
      </c>
      <c r="G49132" t="s">
        <v>98607</v>
      </c>
      <c r="H49132" t="s">
        <v>20296</v>
      </c>
      <c r="I49132" t="s">
        <v>30</v>
      </c>
      <c r="J49132" t="s">
        <v>809</v>
      </c>
      <c r="K49132" t="s">
        <v>70</v>
      </c>
      <c r="L49132" t="s">
        <v>263492</v>
      </c>
      <c r="M49132" t="s">
        <v>311722</v>
      </c>
    </row>
    <row r="49133" spans="1:13" x14ac:dyDescent="0.25">
      <c r="A49133">
        <v>112415481</v>
      </c>
      <c r="B49133">
        <v>-14053948</v>
      </c>
      <c r="C49133">
        <v>5</v>
      </c>
      <c r="D49133" t="s">
        <v>98632</v>
      </c>
      <c r="E49133">
        <v>5</v>
      </c>
      <c r="F49133" t="s">
        <v>98633</v>
      </c>
      <c r="G49133" t="s">
        <v>263492</v>
      </c>
      <c r="H49133" t="s">
        <v>263492</v>
      </c>
      <c r="I49133" t="s">
        <v>263492</v>
      </c>
      <c r="J49133" t="s">
        <v>263492</v>
      </c>
      <c r="K49133" t="s">
        <v>263492</v>
      </c>
      <c r="L49133" t="s">
        <v>263492</v>
      </c>
      <c r="M49133" t="s">
        <v>311723</v>
      </c>
    </row>
    <row r="49134" spans="1:13" x14ac:dyDescent="0.25">
      <c r="A49134">
        <v>225663151</v>
      </c>
      <c r="B49134">
        <v>112415481</v>
      </c>
      <c r="C49134">
        <v>6</v>
      </c>
      <c r="D49134" t="s">
        <v>98634</v>
      </c>
      <c r="E49134">
        <v>1</v>
      </c>
      <c r="F49134" t="s">
        <v>98635</v>
      </c>
      <c r="G49134" t="s">
        <v>98607</v>
      </c>
      <c r="H49134" t="s">
        <v>20296</v>
      </c>
      <c r="I49134" t="s">
        <v>30</v>
      </c>
      <c r="J49134" t="s">
        <v>865</v>
      </c>
      <c r="K49134" t="s">
        <v>70</v>
      </c>
      <c r="L49134" t="s">
        <v>263492</v>
      </c>
      <c r="M49134" t="s">
        <v>311724</v>
      </c>
    </row>
    <row r="49135" spans="1:13" x14ac:dyDescent="0.25">
      <c r="A49135">
        <v>225663153</v>
      </c>
      <c r="B49135">
        <v>112415481</v>
      </c>
      <c r="C49135">
        <v>6</v>
      </c>
      <c r="D49135" t="s">
        <v>98636</v>
      </c>
      <c r="E49135">
        <v>2</v>
      </c>
      <c r="F49135" t="s">
        <v>98637</v>
      </c>
      <c r="G49135" t="s">
        <v>98607</v>
      </c>
      <c r="H49135" t="s">
        <v>32759</v>
      </c>
      <c r="I49135" t="s">
        <v>30</v>
      </c>
      <c r="J49135" t="s">
        <v>865</v>
      </c>
      <c r="K49135" t="s">
        <v>70</v>
      </c>
      <c r="L49135" t="s">
        <v>263492</v>
      </c>
      <c r="M49135" t="s">
        <v>311725</v>
      </c>
    </row>
    <row r="49136" spans="1:13" x14ac:dyDescent="0.25">
      <c r="A49136">
        <v>-14053950</v>
      </c>
      <c r="B49136">
        <v>-14053821</v>
      </c>
      <c r="C49136">
        <v>4</v>
      </c>
      <c r="D49136" t="s">
        <v>98638</v>
      </c>
      <c r="E49136">
        <v>87</v>
      </c>
      <c r="F49136" t="s">
        <v>98639</v>
      </c>
      <c r="G49136" t="s">
        <v>263492</v>
      </c>
      <c r="H49136" t="s">
        <v>263492</v>
      </c>
      <c r="I49136" t="s">
        <v>263492</v>
      </c>
      <c r="J49136" t="s">
        <v>263492</v>
      </c>
      <c r="K49136" t="s">
        <v>263492</v>
      </c>
      <c r="L49136" t="s">
        <v>263492</v>
      </c>
      <c r="M49136" t="s">
        <v>311726</v>
      </c>
    </row>
    <row r="49137" spans="1:13" x14ac:dyDescent="0.25">
      <c r="A49137">
        <v>-14053951</v>
      </c>
      <c r="B49137">
        <v>-14053950</v>
      </c>
      <c r="C49137">
        <v>5</v>
      </c>
      <c r="D49137" t="s">
        <v>98640</v>
      </c>
      <c r="E49137">
        <v>1</v>
      </c>
      <c r="F49137" t="s">
        <v>98641</v>
      </c>
      <c r="G49137" t="s">
        <v>263492</v>
      </c>
      <c r="H49137" t="s">
        <v>263492</v>
      </c>
      <c r="I49137" t="s">
        <v>263492</v>
      </c>
      <c r="J49137" t="s">
        <v>263492</v>
      </c>
      <c r="K49137" t="s">
        <v>263492</v>
      </c>
      <c r="L49137" t="s">
        <v>263492</v>
      </c>
      <c r="M49137" t="s">
        <v>311727</v>
      </c>
    </row>
    <row r="49138" spans="1:13" x14ac:dyDescent="0.25">
      <c r="A49138">
        <v>-25021793</v>
      </c>
      <c r="B49138">
        <v>-14053951</v>
      </c>
      <c r="C49138">
        <v>6</v>
      </c>
      <c r="D49138" t="s">
        <v>98642</v>
      </c>
      <c r="E49138">
        <v>1</v>
      </c>
      <c r="F49138" t="s">
        <v>98643</v>
      </c>
      <c r="G49138" t="s">
        <v>263492</v>
      </c>
      <c r="H49138" t="s">
        <v>263492</v>
      </c>
      <c r="I49138" t="s">
        <v>263492</v>
      </c>
      <c r="J49138" t="s">
        <v>263492</v>
      </c>
      <c r="K49138" t="s">
        <v>263492</v>
      </c>
      <c r="L49138" t="s">
        <v>263492</v>
      </c>
      <c r="M49138" t="s">
        <v>311728</v>
      </c>
    </row>
    <row r="49139" spans="1:13" x14ac:dyDescent="0.25">
      <c r="A49139">
        <v>112415489</v>
      </c>
      <c r="B49139">
        <v>-25021793</v>
      </c>
      <c r="C49139">
        <v>7</v>
      </c>
      <c r="D49139" t="s">
        <v>98644</v>
      </c>
      <c r="E49139">
        <v>1</v>
      </c>
      <c r="F49139" t="s">
        <v>98645</v>
      </c>
      <c r="G49139" t="s">
        <v>263492</v>
      </c>
      <c r="H49139" t="s">
        <v>263492</v>
      </c>
      <c r="I49139" t="s">
        <v>263492</v>
      </c>
      <c r="J49139" t="s">
        <v>263492</v>
      </c>
      <c r="K49139" t="s">
        <v>263492</v>
      </c>
      <c r="L49139" t="s">
        <v>263492</v>
      </c>
      <c r="M49139" t="s">
        <v>311729</v>
      </c>
    </row>
    <row r="49140" spans="1:13" x14ac:dyDescent="0.25">
      <c r="A49140">
        <v>112415486</v>
      </c>
      <c r="B49140">
        <v>-14053951</v>
      </c>
      <c r="C49140">
        <v>6</v>
      </c>
      <c r="D49140" t="s">
        <v>98646</v>
      </c>
      <c r="E49140">
        <v>2</v>
      </c>
      <c r="F49140" t="s">
        <v>98647</v>
      </c>
      <c r="G49140" t="s">
        <v>263492</v>
      </c>
      <c r="H49140" t="s">
        <v>263492</v>
      </c>
      <c r="I49140" t="s">
        <v>263492</v>
      </c>
      <c r="J49140" t="s">
        <v>263492</v>
      </c>
      <c r="K49140" t="s">
        <v>263492</v>
      </c>
      <c r="L49140" t="s">
        <v>263492</v>
      </c>
      <c r="M49140" t="s">
        <v>311730</v>
      </c>
    </row>
    <row r="49141" spans="1:13" x14ac:dyDescent="0.25">
      <c r="A49141">
        <v>225229496</v>
      </c>
      <c r="B49141">
        <v>112415486</v>
      </c>
      <c r="C49141">
        <v>7</v>
      </c>
      <c r="D49141" t="s">
        <v>98648</v>
      </c>
      <c r="E49141">
        <v>1</v>
      </c>
      <c r="F49141" t="s">
        <v>98649</v>
      </c>
      <c r="G49141" t="s">
        <v>98641</v>
      </c>
      <c r="H49141" t="s">
        <v>20296</v>
      </c>
      <c r="I49141" t="s">
        <v>30</v>
      </c>
      <c r="J49141" t="s">
        <v>97116</v>
      </c>
      <c r="K49141" t="s">
        <v>70</v>
      </c>
      <c r="L49141" t="s">
        <v>263492</v>
      </c>
      <c r="M49141" t="s">
        <v>311731</v>
      </c>
    </row>
    <row r="49142" spans="1:13" x14ac:dyDescent="0.25">
      <c r="A49142">
        <v>112415487</v>
      </c>
      <c r="B49142">
        <v>-14053951</v>
      </c>
      <c r="C49142">
        <v>6</v>
      </c>
      <c r="D49142" t="s">
        <v>98650</v>
      </c>
      <c r="E49142">
        <v>3</v>
      </c>
      <c r="F49142" t="s">
        <v>98651</v>
      </c>
      <c r="G49142" t="s">
        <v>263492</v>
      </c>
      <c r="H49142" t="s">
        <v>263492</v>
      </c>
      <c r="I49142" t="s">
        <v>263492</v>
      </c>
      <c r="J49142" t="s">
        <v>263492</v>
      </c>
      <c r="K49142" t="s">
        <v>263492</v>
      </c>
      <c r="L49142" t="s">
        <v>263492</v>
      </c>
      <c r="M49142" t="s">
        <v>311732</v>
      </c>
    </row>
    <row r="49143" spans="1:13" x14ac:dyDescent="0.25">
      <c r="A49143">
        <v>225187562</v>
      </c>
      <c r="B49143">
        <v>112415487</v>
      </c>
      <c r="C49143">
        <v>7</v>
      </c>
      <c r="D49143" t="s">
        <v>98652</v>
      </c>
      <c r="E49143">
        <v>1</v>
      </c>
      <c r="F49143" t="s">
        <v>98653</v>
      </c>
      <c r="G49143" t="s">
        <v>98641</v>
      </c>
      <c r="H49143" t="s">
        <v>20296</v>
      </c>
      <c r="I49143" t="s">
        <v>30</v>
      </c>
      <c r="J49143" t="s">
        <v>5350</v>
      </c>
      <c r="K49143" t="s">
        <v>70</v>
      </c>
      <c r="L49143" t="s">
        <v>263492</v>
      </c>
      <c r="M49143" t="s">
        <v>311733</v>
      </c>
    </row>
    <row r="49144" spans="1:13" x14ac:dyDescent="0.25">
      <c r="A49144">
        <v>112415488</v>
      </c>
      <c r="B49144">
        <v>-14053951</v>
      </c>
      <c r="C49144">
        <v>6</v>
      </c>
      <c r="D49144" t="s">
        <v>98654</v>
      </c>
      <c r="E49144">
        <v>4</v>
      </c>
      <c r="F49144" t="s">
        <v>98655</v>
      </c>
      <c r="G49144" t="s">
        <v>263492</v>
      </c>
      <c r="H49144" t="s">
        <v>263492</v>
      </c>
      <c r="I49144" t="s">
        <v>263492</v>
      </c>
      <c r="J49144" t="s">
        <v>263492</v>
      </c>
      <c r="K49144" t="s">
        <v>263492</v>
      </c>
      <c r="L49144" t="s">
        <v>263492</v>
      </c>
      <c r="M49144" t="s">
        <v>311734</v>
      </c>
    </row>
    <row r="49145" spans="1:13" x14ac:dyDescent="0.25">
      <c r="A49145">
        <v>225111930</v>
      </c>
      <c r="B49145">
        <v>112415488</v>
      </c>
      <c r="C49145">
        <v>7</v>
      </c>
      <c r="D49145" t="s">
        <v>98656</v>
      </c>
      <c r="E49145">
        <v>1</v>
      </c>
      <c r="F49145" t="s">
        <v>98657</v>
      </c>
      <c r="G49145" t="s">
        <v>98641</v>
      </c>
      <c r="H49145" t="s">
        <v>20296</v>
      </c>
      <c r="I49145" t="s">
        <v>30</v>
      </c>
      <c r="J49145" t="s">
        <v>750</v>
      </c>
      <c r="K49145" t="s">
        <v>70</v>
      </c>
      <c r="L49145" t="s">
        <v>263492</v>
      </c>
      <c r="M49145" t="s">
        <v>311735</v>
      </c>
    </row>
    <row r="49146" spans="1:13" x14ac:dyDescent="0.25">
      <c r="A49146">
        <v>225111876</v>
      </c>
      <c r="B49146">
        <v>112415488</v>
      </c>
      <c r="C49146">
        <v>7</v>
      </c>
      <c r="D49146" t="s">
        <v>98658</v>
      </c>
      <c r="E49146">
        <v>2</v>
      </c>
      <c r="F49146" t="s">
        <v>98659</v>
      </c>
      <c r="G49146" t="s">
        <v>98641</v>
      </c>
      <c r="H49146" t="s">
        <v>79</v>
      </c>
      <c r="I49146" t="s">
        <v>30</v>
      </c>
      <c r="J49146" t="s">
        <v>750</v>
      </c>
      <c r="K49146" t="s">
        <v>80</v>
      </c>
      <c r="L49146" t="s">
        <v>263492</v>
      </c>
      <c r="M49146" t="s">
        <v>311736</v>
      </c>
    </row>
    <row r="49147" spans="1:13" x14ac:dyDescent="0.25">
      <c r="A49147">
        <v>224986985</v>
      </c>
      <c r="B49147">
        <v>112415488</v>
      </c>
      <c r="C49147">
        <v>7</v>
      </c>
      <c r="D49147" t="s">
        <v>98660</v>
      </c>
      <c r="E49147">
        <v>3</v>
      </c>
      <c r="F49147" t="s">
        <v>98661</v>
      </c>
      <c r="G49147" t="s">
        <v>98643</v>
      </c>
      <c r="H49147" t="s">
        <v>43977</v>
      </c>
      <c r="I49147" t="s">
        <v>30</v>
      </c>
      <c r="J49147" t="s">
        <v>750</v>
      </c>
      <c r="K49147" t="s">
        <v>70</v>
      </c>
      <c r="L49147" t="s">
        <v>263492</v>
      </c>
      <c r="M49147" t="s">
        <v>311737</v>
      </c>
    </row>
    <row r="49148" spans="1:13" x14ac:dyDescent="0.25">
      <c r="A49148">
        <v>225090311</v>
      </c>
      <c r="B49148">
        <v>112415488</v>
      </c>
      <c r="C49148">
        <v>7</v>
      </c>
      <c r="D49148" t="s">
        <v>98662</v>
      </c>
      <c r="E49148">
        <v>4</v>
      </c>
      <c r="F49148" t="s">
        <v>98663</v>
      </c>
      <c r="G49148" t="s">
        <v>98643</v>
      </c>
      <c r="H49148" t="s">
        <v>43909</v>
      </c>
      <c r="I49148" t="s">
        <v>30</v>
      </c>
      <c r="J49148" t="s">
        <v>750</v>
      </c>
      <c r="K49148" t="s">
        <v>70</v>
      </c>
      <c r="L49148" t="s">
        <v>263492</v>
      </c>
      <c r="M49148" t="s">
        <v>311738</v>
      </c>
    </row>
    <row r="49149" spans="1:13" x14ac:dyDescent="0.25">
      <c r="A49149">
        <v>112415484</v>
      </c>
      <c r="B49149">
        <v>-14053950</v>
      </c>
      <c r="C49149">
        <v>5</v>
      </c>
      <c r="D49149" t="s">
        <v>98664</v>
      </c>
      <c r="E49149">
        <v>2</v>
      </c>
      <c r="F49149" t="s">
        <v>98665</v>
      </c>
      <c r="G49149" t="s">
        <v>263492</v>
      </c>
      <c r="H49149" t="s">
        <v>263492</v>
      </c>
      <c r="I49149" t="s">
        <v>263492</v>
      </c>
      <c r="J49149" t="s">
        <v>263492</v>
      </c>
      <c r="K49149" t="s">
        <v>263492</v>
      </c>
      <c r="L49149" t="s">
        <v>263492</v>
      </c>
      <c r="M49149" t="s">
        <v>311739</v>
      </c>
    </row>
    <row r="49150" spans="1:13" x14ac:dyDescent="0.25">
      <c r="A49150">
        <v>224980278</v>
      </c>
      <c r="B49150">
        <v>112415484</v>
      </c>
      <c r="C49150">
        <v>6</v>
      </c>
      <c r="D49150" t="s">
        <v>98666</v>
      </c>
      <c r="E49150">
        <v>1</v>
      </c>
      <c r="F49150" t="s">
        <v>98667</v>
      </c>
      <c r="G49150" t="s">
        <v>98639</v>
      </c>
      <c r="H49150" t="s">
        <v>1712</v>
      </c>
      <c r="I49150" t="s">
        <v>30</v>
      </c>
      <c r="J49150" t="s">
        <v>100</v>
      </c>
      <c r="K49150" t="s">
        <v>70</v>
      </c>
      <c r="L49150" t="s">
        <v>263492</v>
      </c>
      <c r="M49150" t="s">
        <v>311740</v>
      </c>
    </row>
    <row r="49151" spans="1:13" x14ac:dyDescent="0.25">
      <c r="A49151">
        <v>112415485</v>
      </c>
      <c r="B49151">
        <v>-14053950</v>
      </c>
      <c r="C49151">
        <v>5</v>
      </c>
      <c r="D49151" t="s">
        <v>98668</v>
      </c>
      <c r="E49151">
        <v>3</v>
      </c>
      <c r="F49151" t="s">
        <v>98669</v>
      </c>
      <c r="G49151" t="s">
        <v>263492</v>
      </c>
      <c r="H49151" t="s">
        <v>263492</v>
      </c>
      <c r="I49151" t="s">
        <v>263492</v>
      </c>
      <c r="J49151" t="s">
        <v>263492</v>
      </c>
      <c r="K49151" t="s">
        <v>263492</v>
      </c>
      <c r="L49151" t="s">
        <v>263492</v>
      </c>
      <c r="M49151" t="s">
        <v>311741</v>
      </c>
    </row>
    <row r="49152" spans="1:13" x14ac:dyDescent="0.25">
      <c r="A49152">
        <v>225020107</v>
      </c>
      <c r="B49152">
        <v>112415485</v>
      </c>
      <c r="C49152">
        <v>6</v>
      </c>
      <c r="D49152" t="s">
        <v>98670</v>
      </c>
      <c r="E49152">
        <v>1</v>
      </c>
      <c r="F49152" t="s">
        <v>98671</v>
      </c>
      <c r="G49152" t="s">
        <v>98639</v>
      </c>
      <c r="H49152" t="s">
        <v>79</v>
      </c>
      <c r="I49152" t="s">
        <v>30</v>
      </c>
      <c r="J49152" t="s">
        <v>750</v>
      </c>
      <c r="K49152" t="s">
        <v>80</v>
      </c>
      <c r="L49152" t="s">
        <v>263492</v>
      </c>
      <c r="M49152" t="s">
        <v>311742</v>
      </c>
    </row>
    <row r="49153" spans="1:13" x14ac:dyDescent="0.25">
      <c r="A49153">
        <v>-14053952</v>
      </c>
      <c r="B49153">
        <v>-14053821</v>
      </c>
      <c r="C49153">
        <v>4</v>
      </c>
      <c r="D49153" t="s">
        <v>98672</v>
      </c>
      <c r="E49153">
        <v>88</v>
      </c>
      <c r="F49153" t="s">
        <v>98673</v>
      </c>
      <c r="G49153" t="s">
        <v>263492</v>
      </c>
      <c r="H49153" t="s">
        <v>263492</v>
      </c>
      <c r="I49153" t="s">
        <v>263492</v>
      </c>
      <c r="J49153" t="s">
        <v>263492</v>
      </c>
      <c r="K49153" t="s">
        <v>263492</v>
      </c>
      <c r="L49153" t="s">
        <v>263492</v>
      </c>
      <c r="M49153" t="s">
        <v>311743</v>
      </c>
    </row>
    <row r="49154" spans="1:13" x14ac:dyDescent="0.25">
      <c r="A49154">
        <v>-25021741</v>
      </c>
      <c r="B49154">
        <v>-14053952</v>
      </c>
      <c r="C49154">
        <v>5</v>
      </c>
      <c r="D49154" t="s">
        <v>98674</v>
      </c>
      <c r="E49154">
        <v>1</v>
      </c>
      <c r="F49154" t="s">
        <v>98675</v>
      </c>
      <c r="G49154" t="s">
        <v>263492</v>
      </c>
      <c r="H49154" t="s">
        <v>263492</v>
      </c>
      <c r="I49154" t="s">
        <v>263492</v>
      </c>
      <c r="J49154" t="s">
        <v>263492</v>
      </c>
      <c r="K49154" t="s">
        <v>263492</v>
      </c>
      <c r="L49154" t="s">
        <v>263492</v>
      </c>
      <c r="M49154" t="s">
        <v>311744</v>
      </c>
    </row>
    <row r="49155" spans="1:13" x14ac:dyDescent="0.25">
      <c r="A49155">
        <v>112415491</v>
      </c>
      <c r="B49155">
        <v>-25021741</v>
      </c>
      <c r="C49155">
        <v>6</v>
      </c>
      <c r="D49155" t="s">
        <v>98676</v>
      </c>
      <c r="E49155">
        <v>1</v>
      </c>
      <c r="F49155" t="s">
        <v>98677</v>
      </c>
      <c r="G49155" t="s">
        <v>263492</v>
      </c>
      <c r="H49155" t="s">
        <v>263492</v>
      </c>
      <c r="I49155" t="s">
        <v>263492</v>
      </c>
      <c r="J49155" t="s">
        <v>263492</v>
      </c>
      <c r="K49155" t="s">
        <v>263492</v>
      </c>
      <c r="L49155" t="s">
        <v>263492</v>
      </c>
      <c r="M49155" t="s">
        <v>311745</v>
      </c>
    </row>
    <row r="49156" spans="1:13" x14ac:dyDescent="0.25">
      <c r="A49156">
        <v>112415490</v>
      </c>
      <c r="B49156">
        <v>-14053952</v>
      </c>
      <c r="C49156">
        <v>5</v>
      </c>
      <c r="D49156" t="s">
        <v>98678</v>
      </c>
      <c r="E49156">
        <v>2</v>
      </c>
      <c r="F49156" t="s">
        <v>98679</v>
      </c>
      <c r="G49156" t="s">
        <v>263492</v>
      </c>
      <c r="H49156" t="s">
        <v>263492</v>
      </c>
      <c r="I49156" t="s">
        <v>263492</v>
      </c>
      <c r="J49156" t="s">
        <v>263492</v>
      </c>
      <c r="K49156" t="s">
        <v>263492</v>
      </c>
      <c r="L49156" t="s">
        <v>263492</v>
      </c>
      <c r="M49156" t="s">
        <v>311746</v>
      </c>
    </row>
    <row r="49157" spans="1:13" x14ac:dyDescent="0.25">
      <c r="A49157">
        <v>224974737</v>
      </c>
      <c r="B49157">
        <v>112415490</v>
      </c>
      <c r="C49157">
        <v>6</v>
      </c>
      <c r="D49157" t="s">
        <v>98680</v>
      </c>
      <c r="E49157">
        <v>1</v>
      </c>
      <c r="F49157" t="s">
        <v>98681</v>
      </c>
      <c r="G49157" t="s">
        <v>98673</v>
      </c>
      <c r="H49157" t="s">
        <v>20296</v>
      </c>
      <c r="I49157" t="s">
        <v>30</v>
      </c>
      <c r="J49157" t="s">
        <v>750</v>
      </c>
      <c r="K49157" t="s">
        <v>70</v>
      </c>
      <c r="L49157" t="s">
        <v>263492</v>
      </c>
      <c r="M49157" t="s">
        <v>311747</v>
      </c>
    </row>
    <row r="49158" spans="1:13" x14ac:dyDescent="0.25">
      <c r="A49158">
        <v>225111045</v>
      </c>
      <c r="B49158">
        <v>112415490</v>
      </c>
      <c r="C49158">
        <v>6</v>
      </c>
      <c r="D49158" t="s">
        <v>98682</v>
      </c>
      <c r="E49158">
        <v>2</v>
      </c>
      <c r="F49158" t="s">
        <v>98683</v>
      </c>
      <c r="G49158" t="s">
        <v>98675</v>
      </c>
      <c r="H49158" t="s">
        <v>43977</v>
      </c>
      <c r="I49158" t="s">
        <v>30</v>
      </c>
      <c r="J49158" t="s">
        <v>750</v>
      </c>
      <c r="K49158" t="s">
        <v>70</v>
      </c>
      <c r="L49158" t="s">
        <v>263492</v>
      </c>
      <c r="M49158" t="s">
        <v>311748</v>
      </c>
    </row>
    <row r="49159" spans="1:13" x14ac:dyDescent="0.25">
      <c r="A49159">
        <v>-14053953</v>
      </c>
      <c r="B49159">
        <v>-14053821</v>
      </c>
      <c r="C49159">
        <v>4</v>
      </c>
      <c r="D49159" t="s">
        <v>98684</v>
      </c>
      <c r="E49159">
        <v>89</v>
      </c>
      <c r="F49159" t="s">
        <v>98685</v>
      </c>
      <c r="G49159" t="s">
        <v>263492</v>
      </c>
      <c r="H49159" t="s">
        <v>263492</v>
      </c>
      <c r="I49159" t="s">
        <v>263492</v>
      </c>
      <c r="J49159" t="s">
        <v>263492</v>
      </c>
      <c r="K49159" t="s">
        <v>263492</v>
      </c>
      <c r="L49159" t="s">
        <v>263492</v>
      </c>
      <c r="M49159" t="s">
        <v>311749</v>
      </c>
    </row>
    <row r="49160" spans="1:13" x14ac:dyDescent="0.25">
      <c r="A49160">
        <v>-25021789</v>
      </c>
      <c r="B49160">
        <v>-14053953</v>
      </c>
      <c r="C49160">
        <v>5</v>
      </c>
      <c r="D49160" t="s">
        <v>98686</v>
      </c>
      <c r="E49160">
        <v>1</v>
      </c>
      <c r="F49160" t="s">
        <v>98687</v>
      </c>
      <c r="G49160" t="s">
        <v>263492</v>
      </c>
      <c r="H49160" t="s">
        <v>263492</v>
      </c>
      <c r="I49160" t="s">
        <v>263492</v>
      </c>
      <c r="J49160" t="s">
        <v>263492</v>
      </c>
      <c r="K49160" t="s">
        <v>263492</v>
      </c>
      <c r="L49160" t="s">
        <v>263492</v>
      </c>
      <c r="M49160" t="s">
        <v>311750</v>
      </c>
    </row>
    <row r="49161" spans="1:13" x14ac:dyDescent="0.25">
      <c r="A49161">
        <v>112415493</v>
      </c>
      <c r="B49161">
        <v>-25021789</v>
      </c>
      <c r="C49161">
        <v>6</v>
      </c>
      <c r="D49161" t="s">
        <v>98688</v>
      </c>
      <c r="E49161">
        <v>1</v>
      </c>
      <c r="F49161" t="s">
        <v>98689</v>
      </c>
      <c r="G49161" t="s">
        <v>263492</v>
      </c>
      <c r="H49161" t="s">
        <v>263492</v>
      </c>
      <c r="I49161" t="s">
        <v>263492</v>
      </c>
      <c r="J49161" t="s">
        <v>263492</v>
      </c>
      <c r="K49161" t="s">
        <v>263492</v>
      </c>
      <c r="L49161" t="s">
        <v>263492</v>
      </c>
      <c r="M49161" t="s">
        <v>311751</v>
      </c>
    </row>
    <row r="49162" spans="1:13" x14ac:dyDescent="0.25">
      <c r="A49162">
        <v>112415492</v>
      </c>
      <c r="B49162">
        <v>-14053953</v>
      </c>
      <c r="C49162">
        <v>5</v>
      </c>
      <c r="D49162" t="s">
        <v>98690</v>
      </c>
      <c r="E49162">
        <v>2</v>
      </c>
      <c r="F49162" t="s">
        <v>98691</v>
      </c>
      <c r="G49162" t="s">
        <v>263492</v>
      </c>
      <c r="H49162" t="s">
        <v>263492</v>
      </c>
      <c r="I49162" t="s">
        <v>263492</v>
      </c>
      <c r="J49162" t="s">
        <v>263492</v>
      </c>
      <c r="K49162" t="s">
        <v>263492</v>
      </c>
      <c r="L49162" t="s">
        <v>263492</v>
      </c>
      <c r="M49162" t="s">
        <v>311752</v>
      </c>
    </row>
    <row r="49163" spans="1:13" x14ac:dyDescent="0.25">
      <c r="A49163">
        <v>225111684</v>
      </c>
      <c r="B49163">
        <v>112415492</v>
      </c>
      <c r="C49163">
        <v>6</v>
      </c>
      <c r="D49163" t="s">
        <v>98692</v>
      </c>
      <c r="E49163">
        <v>1</v>
      </c>
      <c r="F49163" t="s">
        <v>98693</v>
      </c>
      <c r="G49163" t="s">
        <v>98685</v>
      </c>
      <c r="H49163" t="s">
        <v>20296</v>
      </c>
      <c r="I49163" t="s">
        <v>30</v>
      </c>
      <c r="J49163" t="s">
        <v>750</v>
      </c>
      <c r="K49163" t="s">
        <v>70</v>
      </c>
      <c r="L49163" t="s">
        <v>263492</v>
      </c>
      <c r="M49163" t="s">
        <v>311753</v>
      </c>
    </row>
    <row r="49164" spans="1:13" x14ac:dyDescent="0.25">
      <c r="A49164">
        <v>-14053954</v>
      </c>
      <c r="B49164">
        <v>-14053821</v>
      </c>
      <c r="C49164">
        <v>4</v>
      </c>
      <c r="D49164" t="s">
        <v>98694</v>
      </c>
      <c r="E49164">
        <v>90</v>
      </c>
      <c r="F49164" t="s">
        <v>98695</v>
      </c>
      <c r="G49164" t="s">
        <v>263492</v>
      </c>
      <c r="H49164" t="s">
        <v>263492</v>
      </c>
      <c r="I49164" t="s">
        <v>263492</v>
      </c>
      <c r="J49164" t="s">
        <v>263492</v>
      </c>
      <c r="K49164" t="s">
        <v>263492</v>
      </c>
      <c r="L49164" t="s">
        <v>263492</v>
      </c>
      <c r="M49164" t="s">
        <v>311754</v>
      </c>
    </row>
    <row r="49165" spans="1:13" x14ac:dyDescent="0.25">
      <c r="A49165">
        <v>-25021790</v>
      </c>
      <c r="B49165">
        <v>-14053954</v>
      </c>
      <c r="C49165">
        <v>5</v>
      </c>
      <c r="D49165" t="s">
        <v>98696</v>
      </c>
      <c r="E49165">
        <v>1</v>
      </c>
      <c r="F49165" t="s">
        <v>98697</v>
      </c>
      <c r="G49165" t="s">
        <v>263492</v>
      </c>
      <c r="H49165" t="s">
        <v>263492</v>
      </c>
      <c r="I49165" t="s">
        <v>263492</v>
      </c>
      <c r="J49165" t="s">
        <v>263492</v>
      </c>
      <c r="K49165" t="s">
        <v>263492</v>
      </c>
      <c r="L49165" t="s">
        <v>263492</v>
      </c>
      <c r="M49165" t="s">
        <v>311755</v>
      </c>
    </row>
    <row r="49166" spans="1:13" x14ac:dyDescent="0.25">
      <c r="A49166">
        <v>112415495</v>
      </c>
      <c r="B49166">
        <v>-25021790</v>
      </c>
      <c r="C49166">
        <v>6</v>
      </c>
      <c r="D49166" t="s">
        <v>98698</v>
      </c>
      <c r="E49166">
        <v>1</v>
      </c>
      <c r="F49166" t="s">
        <v>98699</v>
      </c>
      <c r="G49166" t="s">
        <v>263492</v>
      </c>
      <c r="H49166" t="s">
        <v>263492</v>
      </c>
      <c r="I49166" t="s">
        <v>263492</v>
      </c>
      <c r="J49166" t="s">
        <v>263492</v>
      </c>
      <c r="K49166" t="s">
        <v>263492</v>
      </c>
      <c r="L49166" t="s">
        <v>263492</v>
      </c>
      <c r="M49166" t="s">
        <v>311756</v>
      </c>
    </row>
    <row r="49167" spans="1:13" x14ac:dyDescent="0.25">
      <c r="A49167">
        <v>112415494</v>
      </c>
      <c r="B49167">
        <v>-14053954</v>
      </c>
      <c r="C49167">
        <v>5</v>
      </c>
      <c r="D49167" t="s">
        <v>98700</v>
      </c>
      <c r="E49167">
        <v>2</v>
      </c>
      <c r="F49167" t="s">
        <v>98701</v>
      </c>
      <c r="G49167" t="s">
        <v>263492</v>
      </c>
      <c r="H49167" t="s">
        <v>263492</v>
      </c>
      <c r="I49167" t="s">
        <v>263492</v>
      </c>
      <c r="J49167" t="s">
        <v>263492</v>
      </c>
      <c r="K49167" t="s">
        <v>263492</v>
      </c>
      <c r="L49167" t="s">
        <v>263492</v>
      </c>
      <c r="M49167" t="s">
        <v>311757</v>
      </c>
    </row>
    <row r="49168" spans="1:13" x14ac:dyDescent="0.25">
      <c r="A49168">
        <v>224972895</v>
      </c>
      <c r="B49168">
        <v>112415494</v>
      </c>
      <c r="C49168">
        <v>6</v>
      </c>
      <c r="D49168" t="s">
        <v>98702</v>
      </c>
      <c r="E49168">
        <v>1</v>
      </c>
      <c r="F49168" t="s">
        <v>98703</v>
      </c>
      <c r="G49168" t="s">
        <v>98695</v>
      </c>
      <c r="H49168" t="s">
        <v>20296</v>
      </c>
      <c r="I49168" t="s">
        <v>30</v>
      </c>
      <c r="J49168" t="s">
        <v>750</v>
      </c>
      <c r="K49168" t="s">
        <v>70</v>
      </c>
      <c r="L49168" t="s">
        <v>263492</v>
      </c>
      <c r="M49168" t="s">
        <v>311758</v>
      </c>
    </row>
    <row r="49169" spans="1:13" x14ac:dyDescent="0.25">
      <c r="A49169">
        <v>225109941</v>
      </c>
      <c r="B49169">
        <v>112415494</v>
      </c>
      <c r="C49169">
        <v>6</v>
      </c>
      <c r="D49169" t="s">
        <v>98704</v>
      </c>
      <c r="E49169">
        <v>2</v>
      </c>
      <c r="F49169" t="s">
        <v>98705</v>
      </c>
      <c r="G49169" t="s">
        <v>98697</v>
      </c>
      <c r="H49169" t="s">
        <v>43977</v>
      </c>
      <c r="I49169" t="s">
        <v>30</v>
      </c>
      <c r="J49169" t="s">
        <v>750</v>
      </c>
      <c r="K49169" t="s">
        <v>70</v>
      </c>
      <c r="L49169" t="s">
        <v>263492</v>
      </c>
      <c r="M49169" t="s">
        <v>311759</v>
      </c>
    </row>
    <row r="49170" spans="1:13" x14ac:dyDescent="0.25">
      <c r="A49170">
        <v>225396810</v>
      </c>
      <c r="B49170">
        <v>112415494</v>
      </c>
      <c r="C49170">
        <v>6</v>
      </c>
      <c r="D49170" t="s">
        <v>98706</v>
      </c>
      <c r="E49170">
        <v>3</v>
      </c>
      <c r="F49170" t="s">
        <v>98707</v>
      </c>
      <c r="G49170" t="s">
        <v>98697</v>
      </c>
      <c r="H49170" t="s">
        <v>23554</v>
      </c>
      <c r="I49170" t="s">
        <v>30</v>
      </c>
      <c r="J49170" t="s">
        <v>750</v>
      </c>
      <c r="K49170" t="s">
        <v>70</v>
      </c>
      <c r="L49170" t="s">
        <v>263492</v>
      </c>
      <c r="M49170" t="s">
        <v>311760</v>
      </c>
    </row>
    <row r="49171" spans="1:13" x14ac:dyDescent="0.25">
      <c r="A49171">
        <v>-14053955</v>
      </c>
      <c r="B49171">
        <v>-14053821</v>
      </c>
      <c r="C49171">
        <v>4</v>
      </c>
      <c r="D49171" t="s">
        <v>98708</v>
      </c>
      <c r="E49171">
        <v>91</v>
      </c>
      <c r="F49171" t="s">
        <v>98709</v>
      </c>
      <c r="G49171" t="s">
        <v>263492</v>
      </c>
      <c r="H49171" t="s">
        <v>263492</v>
      </c>
      <c r="I49171" t="s">
        <v>263492</v>
      </c>
      <c r="J49171" t="s">
        <v>263492</v>
      </c>
      <c r="K49171" t="s">
        <v>263492</v>
      </c>
      <c r="L49171" t="s">
        <v>263492</v>
      </c>
      <c r="M49171" t="s">
        <v>311761</v>
      </c>
    </row>
    <row r="49172" spans="1:13" x14ac:dyDescent="0.25">
      <c r="A49172">
        <v>-14053956</v>
      </c>
      <c r="B49172">
        <v>-14053955</v>
      </c>
      <c r="C49172">
        <v>5</v>
      </c>
      <c r="D49172" t="s">
        <v>98710</v>
      </c>
      <c r="E49172">
        <v>1</v>
      </c>
      <c r="F49172" t="s">
        <v>98711</v>
      </c>
      <c r="G49172" t="s">
        <v>263492</v>
      </c>
      <c r="H49172" t="s">
        <v>263492</v>
      </c>
      <c r="I49172" t="s">
        <v>263492</v>
      </c>
      <c r="J49172" t="s">
        <v>263492</v>
      </c>
      <c r="K49172" t="s">
        <v>263492</v>
      </c>
      <c r="L49172" t="s">
        <v>263492</v>
      </c>
      <c r="M49172" t="s">
        <v>311762</v>
      </c>
    </row>
    <row r="49173" spans="1:13" x14ac:dyDescent="0.25">
      <c r="A49173">
        <v>112415501</v>
      </c>
      <c r="B49173">
        <v>-14053956</v>
      </c>
      <c r="C49173">
        <v>6</v>
      </c>
      <c r="D49173" t="s">
        <v>98712</v>
      </c>
      <c r="E49173">
        <v>1</v>
      </c>
      <c r="F49173" t="s">
        <v>98713</v>
      </c>
      <c r="G49173" t="s">
        <v>263492</v>
      </c>
      <c r="H49173" t="s">
        <v>263492</v>
      </c>
      <c r="I49173" t="s">
        <v>263492</v>
      </c>
      <c r="J49173" t="s">
        <v>263492</v>
      </c>
      <c r="K49173" t="s">
        <v>263492</v>
      </c>
      <c r="L49173" t="s">
        <v>263492</v>
      </c>
      <c r="M49173" t="s">
        <v>311763</v>
      </c>
    </row>
    <row r="49174" spans="1:13" x14ac:dyDescent="0.25">
      <c r="A49174">
        <v>225019361</v>
      </c>
      <c r="B49174">
        <v>112415501</v>
      </c>
      <c r="C49174">
        <v>7</v>
      </c>
      <c r="D49174" t="s">
        <v>98714</v>
      </c>
      <c r="E49174">
        <v>1</v>
      </c>
      <c r="F49174" t="s">
        <v>98715</v>
      </c>
      <c r="G49174" t="s">
        <v>98711</v>
      </c>
      <c r="H49174" t="s">
        <v>20296</v>
      </c>
      <c r="I49174" t="s">
        <v>30</v>
      </c>
      <c r="J49174" t="s">
        <v>100</v>
      </c>
      <c r="K49174" t="s">
        <v>70</v>
      </c>
      <c r="L49174" t="s">
        <v>263492</v>
      </c>
      <c r="M49174" t="s">
        <v>311764</v>
      </c>
    </row>
    <row r="49175" spans="1:13" x14ac:dyDescent="0.25">
      <c r="A49175">
        <v>112415496</v>
      </c>
      <c r="B49175">
        <v>-14053955</v>
      </c>
      <c r="C49175">
        <v>5</v>
      </c>
      <c r="D49175" t="s">
        <v>98716</v>
      </c>
      <c r="E49175">
        <v>2</v>
      </c>
      <c r="F49175" t="s">
        <v>98717</v>
      </c>
      <c r="G49175" t="s">
        <v>263492</v>
      </c>
      <c r="H49175" t="s">
        <v>263492</v>
      </c>
      <c r="I49175" t="s">
        <v>263492</v>
      </c>
      <c r="J49175" t="s">
        <v>263492</v>
      </c>
      <c r="K49175" t="s">
        <v>263492</v>
      </c>
      <c r="L49175" t="s">
        <v>263492</v>
      </c>
      <c r="M49175" t="s">
        <v>311765</v>
      </c>
    </row>
    <row r="49176" spans="1:13" x14ac:dyDescent="0.25">
      <c r="A49176">
        <v>225020678</v>
      </c>
      <c r="B49176">
        <v>112415496</v>
      </c>
      <c r="C49176">
        <v>6</v>
      </c>
      <c r="D49176" t="s">
        <v>98718</v>
      </c>
      <c r="E49176">
        <v>1</v>
      </c>
      <c r="F49176" t="s">
        <v>98719</v>
      </c>
      <c r="G49176" t="s">
        <v>98709</v>
      </c>
      <c r="H49176" t="s">
        <v>20296</v>
      </c>
      <c r="I49176" t="s">
        <v>30</v>
      </c>
      <c r="J49176" t="s">
        <v>100</v>
      </c>
      <c r="K49176" t="s">
        <v>70</v>
      </c>
      <c r="L49176" t="s">
        <v>263492</v>
      </c>
      <c r="M49176" t="s">
        <v>311766</v>
      </c>
    </row>
    <row r="49177" spans="1:13" x14ac:dyDescent="0.25">
      <c r="A49177">
        <v>112415497</v>
      </c>
      <c r="B49177">
        <v>-14053955</v>
      </c>
      <c r="C49177">
        <v>5</v>
      </c>
      <c r="D49177" t="s">
        <v>98720</v>
      </c>
      <c r="E49177">
        <v>3</v>
      </c>
      <c r="F49177" t="s">
        <v>98721</v>
      </c>
      <c r="G49177" t="s">
        <v>263492</v>
      </c>
      <c r="H49177" t="s">
        <v>263492</v>
      </c>
      <c r="I49177" t="s">
        <v>263492</v>
      </c>
      <c r="J49177" t="s">
        <v>263492</v>
      </c>
      <c r="K49177" t="s">
        <v>263492</v>
      </c>
      <c r="L49177" t="s">
        <v>263492</v>
      </c>
      <c r="M49177" t="s">
        <v>311767</v>
      </c>
    </row>
    <row r="49178" spans="1:13" x14ac:dyDescent="0.25">
      <c r="A49178">
        <v>225428572</v>
      </c>
      <c r="B49178">
        <v>112415497</v>
      </c>
      <c r="C49178">
        <v>6</v>
      </c>
      <c r="D49178" t="s">
        <v>98722</v>
      </c>
      <c r="E49178">
        <v>1</v>
      </c>
      <c r="F49178" t="s">
        <v>98723</v>
      </c>
      <c r="G49178" t="s">
        <v>98709</v>
      </c>
      <c r="H49178" t="s">
        <v>20296</v>
      </c>
      <c r="I49178" t="s">
        <v>30</v>
      </c>
      <c r="J49178" t="s">
        <v>145</v>
      </c>
      <c r="K49178" t="s">
        <v>70</v>
      </c>
      <c r="L49178" t="s">
        <v>263492</v>
      </c>
      <c r="M49178" t="s">
        <v>311768</v>
      </c>
    </row>
    <row r="49179" spans="1:13" x14ac:dyDescent="0.25">
      <c r="A49179">
        <v>112415498</v>
      </c>
      <c r="B49179">
        <v>-14053955</v>
      </c>
      <c r="C49179">
        <v>5</v>
      </c>
      <c r="D49179" t="s">
        <v>98724</v>
      </c>
      <c r="E49179">
        <v>4</v>
      </c>
      <c r="F49179" t="s">
        <v>98725</v>
      </c>
      <c r="G49179" t="s">
        <v>263492</v>
      </c>
      <c r="H49179" t="s">
        <v>263492</v>
      </c>
      <c r="I49179" t="s">
        <v>263492</v>
      </c>
      <c r="J49179" t="s">
        <v>263492</v>
      </c>
      <c r="K49179" t="s">
        <v>263492</v>
      </c>
      <c r="L49179" t="s">
        <v>263492</v>
      </c>
      <c r="M49179" t="s">
        <v>311769</v>
      </c>
    </row>
    <row r="49180" spans="1:13" x14ac:dyDescent="0.25">
      <c r="A49180">
        <v>225428575</v>
      </c>
      <c r="B49180">
        <v>112415498</v>
      </c>
      <c r="C49180">
        <v>6</v>
      </c>
      <c r="D49180" t="s">
        <v>98726</v>
      </c>
      <c r="E49180">
        <v>1</v>
      </c>
      <c r="F49180" t="s">
        <v>98727</v>
      </c>
      <c r="G49180" t="s">
        <v>98709</v>
      </c>
      <c r="H49180" t="s">
        <v>20296</v>
      </c>
      <c r="I49180" t="s">
        <v>30</v>
      </c>
      <c r="J49180" t="s">
        <v>5350</v>
      </c>
      <c r="K49180" t="s">
        <v>70</v>
      </c>
      <c r="L49180" t="s">
        <v>263492</v>
      </c>
      <c r="M49180" t="s">
        <v>311770</v>
      </c>
    </row>
    <row r="49181" spans="1:13" x14ac:dyDescent="0.25">
      <c r="A49181">
        <v>112415499</v>
      </c>
      <c r="B49181">
        <v>-14053955</v>
      </c>
      <c r="C49181">
        <v>5</v>
      </c>
      <c r="D49181" t="s">
        <v>98728</v>
      </c>
      <c r="E49181">
        <v>5</v>
      </c>
      <c r="F49181" t="s">
        <v>98729</v>
      </c>
      <c r="G49181" t="s">
        <v>263492</v>
      </c>
      <c r="H49181" t="s">
        <v>263492</v>
      </c>
      <c r="I49181" t="s">
        <v>263492</v>
      </c>
      <c r="J49181" t="s">
        <v>263492</v>
      </c>
      <c r="K49181" t="s">
        <v>263492</v>
      </c>
      <c r="L49181" t="s">
        <v>263492</v>
      </c>
      <c r="M49181" t="s">
        <v>311771</v>
      </c>
    </row>
    <row r="49182" spans="1:13" x14ac:dyDescent="0.25">
      <c r="A49182">
        <v>225428582</v>
      </c>
      <c r="B49182">
        <v>112415499</v>
      </c>
      <c r="C49182">
        <v>6</v>
      </c>
      <c r="D49182" t="s">
        <v>98730</v>
      </c>
      <c r="E49182">
        <v>1</v>
      </c>
      <c r="F49182" t="s">
        <v>98731</v>
      </c>
      <c r="G49182" t="s">
        <v>98709</v>
      </c>
      <c r="H49182" t="s">
        <v>32759</v>
      </c>
      <c r="I49182" t="s">
        <v>30</v>
      </c>
      <c r="J49182" t="s">
        <v>699</v>
      </c>
      <c r="K49182" t="s">
        <v>70</v>
      </c>
      <c r="L49182" t="s">
        <v>263492</v>
      </c>
      <c r="M49182" t="s">
        <v>311772</v>
      </c>
    </row>
    <row r="49183" spans="1:13" x14ac:dyDescent="0.25">
      <c r="A49183">
        <v>112415500</v>
      </c>
      <c r="B49183">
        <v>-14053955</v>
      </c>
      <c r="C49183">
        <v>5</v>
      </c>
      <c r="D49183" t="s">
        <v>98732</v>
      </c>
      <c r="E49183">
        <v>6</v>
      </c>
      <c r="F49183" t="s">
        <v>98733</v>
      </c>
      <c r="G49183" t="s">
        <v>263492</v>
      </c>
      <c r="H49183" t="s">
        <v>263492</v>
      </c>
      <c r="I49183" t="s">
        <v>263492</v>
      </c>
      <c r="J49183" t="s">
        <v>263492</v>
      </c>
      <c r="K49183" t="s">
        <v>263492</v>
      </c>
      <c r="L49183" t="s">
        <v>263492</v>
      </c>
      <c r="M49183" t="s">
        <v>311773</v>
      </c>
    </row>
    <row r="49184" spans="1:13" x14ac:dyDescent="0.25">
      <c r="A49184">
        <v>225428593</v>
      </c>
      <c r="B49184">
        <v>112415500</v>
      </c>
      <c r="C49184">
        <v>6</v>
      </c>
      <c r="D49184" t="s">
        <v>98734</v>
      </c>
      <c r="E49184">
        <v>1</v>
      </c>
      <c r="F49184" t="s">
        <v>98735</v>
      </c>
      <c r="G49184" t="s">
        <v>98709</v>
      </c>
      <c r="H49184" t="s">
        <v>20296</v>
      </c>
      <c r="I49184" t="s">
        <v>30</v>
      </c>
      <c r="J49184" t="s">
        <v>750</v>
      </c>
      <c r="K49184" t="s">
        <v>70</v>
      </c>
      <c r="L49184" t="s">
        <v>263492</v>
      </c>
      <c r="M49184" t="s">
        <v>311774</v>
      </c>
    </row>
    <row r="49185" spans="1:13" x14ac:dyDescent="0.25">
      <c r="A49185">
        <v>-14053957</v>
      </c>
      <c r="B49185">
        <v>-14053821</v>
      </c>
      <c r="C49185">
        <v>4</v>
      </c>
      <c r="D49185" t="s">
        <v>98736</v>
      </c>
      <c r="E49185">
        <v>92</v>
      </c>
      <c r="F49185" t="s">
        <v>98737</v>
      </c>
      <c r="G49185" t="s">
        <v>263492</v>
      </c>
      <c r="H49185" t="s">
        <v>263492</v>
      </c>
      <c r="I49185" t="s">
        <v>263492</v>
      </c>
      <c r="J49185" t="s">
        <v>263492</v>
      </c>
      <c r="K49185" t="s">
        <v>263492</v>
      </c>
      <c r="L49185" t="s">
        <v>263492</v>
      </c>
      <c r="M49185" t="s">
        <v>311775</v>
      </c>
    </row>
    <row r="49186" spans="1:13" x14ac:dyDescent="0.25">
      <c r="A49186">
        <v>112415502</v>
      </c>
      <c r="B49186">
        <v>-14053957</v>
      </c>
      <c r="C49186">
        <v>5</v>
      </c>
      <c r="D49186" t="s">
        <v>98738</v>
      </c>
      <c r="E49186">
        <v>1</v>
      </c>
      <c r="F49186" t="s">
        <v>98739</v>
      </c>
      <c r="G49186" t="s">
        <v>263492</v>
      </c>
      <c r="H49186" t="s">
        <v>263492</v>
      </c>
      <c r="I49186" t="s">
        <v>263492</v>
      </c>
      <c r="J49186" t="s">
        <v>263492</v>
      </c>
      <c r="K49186" t="s">
        <v>263492</v>
      </c>
      <c r="L49186" t="s">
        <v>263492</v>
      </c>
      <c r="M49186" t="s">
        <v>311776</v>
      </c>
    </row>
    <row r="49187" spans="1:13" x14ac:dyDescent="0.25">
      <c r="A49187">
        <v>225213840</v>
      </c>
      <c r="B49187">
        <v>112415502</v>
      </c>
      <c r="C49187">
        <v>6</v>
      </c>
      <c r="D49187" t="s">
        <v>98740</v>
      </c>
      <c r="E49187">
        <v>1</v>
      </c>
      <c r="F49187" t="s">
        <v>98741</v>
      </c>
      <c r="G49187" t="s">
        <v>98737</v>
      </c>
      <c r="H49187" t="s">
        <v>20296</v>
      </c>
      <c r="I49187" t="s">
        <v>30</v>
      </c>
      <c r="J49187" t="s">
        <v>865</v>
      </c>
      <c r="K49187" t="s">
        <v>70</v>
      </c>
      <c r="L49187" t="s">
        <v>8681</v>
      </c>
      <c r="M49187" t="s">
        <v>311777</v>
      </c>
    </row>
    <row r="49188" spans="1:13" x14ac:dyDescent="0.25">
      <c r="A49188">
        <v>-14053958</v>
      </c>
      <c r="B49188">
        <v>-14053821</v>
      </c>
      <c r="C49188">
        <v>4</v>
      </c>
      <c r="D49188" t="s">
        <v>98742</v>
      </c>
      <c r="E49188">
        <v>93</v>
      </c>
      <c r="F49188" t="s">
        <v>98743</v>
      </c>
      <c r="G49188" t="s">
        <v>263492</v>
      </c>
      <c r="H49188" t="s">
        <v>263492</v>
      </c>
      <c r="I49188" t="s">
        <v>263492</v>
      </c>
      <c r="J49188" t="s">
        <v>263492</v>
      </c>
      <c r="K49188" t="s">
        <v>263492</v>
      </c>
      <c r="L49188" t="s">
        <v>263492</v>
      </c>
      <c r="M49188" t="s">
        <v>311778</v>
      </c>
    </row>
    <row r="49189" spans="1:13" x14ac:dyDescent="0.25">
      <c r="A49189">
        <v>112415503</v>
      </c>
      <c r="B49189">
        <v>-14053958</v>
      </c>
      <c r="C49189">
        <v>5</v>
      </c>
      <c r="D49189" t="s">
        <v>98744</v>
      </c>
      <c r="E49189">
        <v>1</v>
      </c>
      <c r="F49189" t="s">
        <v>98745</v>
      </c>
      <c r="G49189" t="s">
        <v>263492</v>
      </c>
      <c r="H49189" t="s">
        <v>263492</v>
      </c>
      <c r="I49189" t="s">
        <v>263492</v>
      </c>
      <c r="J49189" t="s">
        <v>263492</v>
      </c>
      <c r="K49189" t="s">
        <v>263492</v>
      </c>
      <c r="L49189" t="s">
        <v>263492</v>
      </c>
      <c r="M49189" t="s">
        <v>311779</v>
      </c>
    </row>
    <row r="49190" spans="1:13" x14ac:dyDescent="0.25">
      <c r="A49190">
        <v>225051587</v>
      </c>
      <c r="B49190">
        <v>112415503</v>
      </c>
      <c r="C49190">
        <v>6</v>
      </c>
      <c r="D49190" t="s">
        <v>98746</v>
      </c>
      <c r="E49190">
        <v>1</v>
      </c>
      <c r="F49190" t="s">
        <v>98747</v>
      </c>
      <c r="G49190" t="s">
        <v>98743</v>
      </c>
      <c r="H49190" t="s">
        <v>32759</v>
      </c>
      <c r="I49190" t="s">
        <v>30</v>
      </c>
      <c r="J49190" t="s">
        <v>11215</v>
      </c>
      <c r="K49190" t="s">
        <v>70</v>
      </c>
      <c r="L49190" t="s">
        <v>263492</v>
      </c>
      <c r="M49190" t="s">
        <v>311780</v>
      </c>
    </row>
    <row r="49191" spans="1:13" x14ac:dyDescent="0.25">
      <c r="A49191">
        <v>112415504</v>
      </c>
      <c r="B49191">
        <v>-14053958</v>
      </c>
      <c r="C49191">
        <v>5</v>
      </c>
      <c r="D49191" t="s">
        <v>98748</v>
      </c>
      <c r="E49191">
        <v>2</v>
      </c>
      <c r="F49191" t="s">
        <v>98749</v>
      </c>
      <c r="G49191" t="s">
        <v>263492</v>
      </c>
      <c r="H49191" t="s">
        <v>263492</v>
      </c>
      <c r="I49191" t="s">
        <v>263492</v>
      </c>
      <c r="J49191" t="s">
        <v>263492</v>
      </c>
      <c r="K49191" t="s">
        <v>263492</v>
      </c>
      <c r="L49191" t="s">
        <v>263492</v>
      </c>
      <c r="M49191" t="s">
        <v>311781</v>
      </c>
    </row>
    <row r="49192" spans="1:13" x14ac:dyDescent="0.25">
      <c r="A49192">
        <v>225051581</v>
      </c>
      <c r="B49192">
        <v>112415504</v>
      </c>
      <c r="C49192">
        <v>6</v>
      </c>
      <c r="D49192" t="s">
        <v>98750</v>
      </c>
      <c r="E49192">
        <v>1</v>
      </c>
      <c r="F49192" t="s">
        <v>98751</v>
      </c>
      <c r="G49192" t="s">
        <v>98743</v>
      </c>
      <c r="H49192" t="s">
        <v>32759</v>
      </c>
      <c r="I49192" t="s">
        <v>30</v>
      </c>
      <c r="J49192" t="s">
        <v>98752</v>
      </c>
      <c r="K49192" t="s">
        <v>70</v>
      </c>
      <c r="L49192" t="s">
        <v>263492</v>
      </c>
      <c r="M49192" t="s">
        <v>311782</v>
      </c>
    </row>
    <row r="49193" spans="1:13" x14ac:dyDescent="0.25">
      <c r="A49193">
        <v>-14053959</v>
      </c>
      <c r="B49193">
        <v>-14053821</v>
      </c>
      <c r="C49193">
        <v>4</v>
      </c>
      <c r="D49193" t="s">
        <v>98753</v>
      </c>
      <c r="E49193">
        <v>94</v>
      </c>
      <c r="F49193" t="s">
        <v>98754</v>
      </c>
      <c r="G49193" t="s">
        <v>263492</v>
      </c>
      <c r="H49193" t="s">
        <v>263492</v>
      </c>
      <c r="I49193" t="s">
        <v>263492</v>
      </c>
      <c r="J49193" t="s">
        <v>263492</v>
      </c>
      <c r="K49193" t="s">
        <v>263492</v>
      </c>
      <c r="L49193" t="s">
        <v>263492</v>
      </c>
      <c r="M49193" t="s">
        <v>311783</v>
      </c>
    </row>
    <row r="49194" spans="1:13" x14ac:dyDescent="0.25">
      <c r="A49194">
        <v>112415505</v>
      </c>
      <c r="B49194">
        <v>-14053959</v>
      </c>
      <c r="C49194">
        <v>5</v>
      </c>
      <c r="D49194" t="s">
        <v>98755</v>
      </c>
      <c r="E49194">
        <v>1</v>
      </c>
      <c r="F49194" t="s">
        <v>98756</v>
      </c>
      <c r="G49194" t="s">
        <v>263492</v>
      </c>
      <c r="H49194" t="s">
        <v>263492</v>
      </c>
      <c r="I49194" t="s">
        <v>263492</v>
      </c>
      <c r="J49194" t="s">
        <v>263492</v>
      </c>
      <c r="K49194" t="s">
        <v>263492</v>
      </c>
      <c r="L49194" t="s">
        <v>263492</v>
      </c>
      <c r="M49194" t="s">
        <v>311784</v>
      </c>
    </row>
    <row r="49195" spans="1:13" x14ac:dyDescent="0.25">
      <c r="A49195">
        <v>225099136</v>
      </c>
      <c r="B49195">
        <v>112415505</v>
      </c>
      <c r="C49195">
        <v>6</v>
      </c>
      <c r="D49195" t="s">
        <v>98757</v>
      </c>
      <c r="E49195">
        <v>1</v>
      </c>
      <c r="F49195" t="s">
        <v>98758</v>
      </c>
      <c r="G49195" t="s">
        <v>98754</v>
      </c>
      <c r="H49195" t="s">
        <v>43901</v>
      </c>
      <c r="I49195" t="s">
        <v>30</v>
      </c>
      <c r="J49195" t="s">
        <v>5350</v>
      </c>
      <c r="K49195" t="s">
        <v>70</v>
      </c>
      <c r="L49195" t="s">
        <v>263492</v>
      </c>
      <c r="M49195" t="s">
        <v>311785</v>
      </c>
    </row>
    <row r="49196" spans="1:13" x14ac:dyDescent="0.25">
      <c r="A49196">
        <v>-14053960</v>
      </c>
      <c r="B49196">
        <v>-14053821</v>
      </c>
      <c r="C49196">
        <v>4</v>
      </c>
      <c r="D49196" t="s">
        <v>98759</v>
      </c>
      <c r="E49196">
        <v>95</v>
      </c>
      <c r="F49196" t="s">
        <v>98760</v>
      </c>
      <c r="G49196" t="s">
        <v>263492</v>
      </c>
      <c r="H49196" t="s">
        <v>263492</v>
      </c>
      <c r="I49196" t="s">
        <v>263492</v>
      </c>
      <c r="J49196" t="s">
        <v>263492</v>
      </c>
      <c r="K49196" t="s">
        <v>263492</v>
      </c>
      <c r="L49196" t="s">
        <v>263492</v>
      </c>
      <c r="M49196" t="s">
        <v>311786</v>
      </c>
    </row>
    <row r="49197" spans="1:13" x14ac:dyDescent="0.25">
      <c r="A49197">
        <v>112415506</v>
      </c>
      <c r="B49197">
        <v>-14053960</v>
      </c>
      <c r="C49197">
        <v>5</v>
      </c>
      <c r="D49197" t="s">
        <v>98761</v>
      </c>
      <c r="E49197">
        <v>1</v>
      </c>
      <c r="F49197" t="s">
        <v>98762</v>
      </c>
      <c r="G49197" t="s">
        <v>263492</v>
      </c>
      <c r="H49197" t="s">
        <v>263492</v>
      </c>
      <c r="I49197" t="s">
        <v>263492</v>
      </c>
      <c r="J49197" t="s">
        <v>263492</v>
      </c>
      <c r="K49197" t="s">
        <v>263492</v>
      </c>
      <c r="L49197" t="s">
        <v>263492</v>
      </c>
      <c r="M49197" t="s">
        <v>311787</v>
      </c>
    </row>
    <row r="49198" spans="1:13" x14ac:dyDescent="0.25">
      <c r="A49198">
        <v>224980314</v>
      </c>
      <c r="B49198">
        <v>112415506</v>
      </c>
      <c r="C49198">
        <v>6</v>
      </c>
      <c r="D49198" t="s">
        <v>98763</v>
      </c>
      <c r="E49198">
        <v>1</v>
      </c>
      <c r="F49198" t="s">
        <v>98764</v>
      </c>
      <c r="G49198" t="s">
        <v>98760</v>
      </c>
      <c r="H49198" t="s">
        <v>20296</v>
      </c>
      <c r="I49198" t="s">
        <v>30</v>
      </c>
      <c r="J49198" t="s">
        <v>100</v>
      </c>
      <c r="K49198" t="s">
        <v>70</v>
      </c>
      <c r="L49198" t="s">
        <v>263492</v>
      </c>
      <c r="M49198" t="s">
        <v>311788</v>
      </c>
    </row>
    <row r="49199" spans="1:13" x14ac:dyDescent="0.25">
      <c r="A49199">
        <v>-14053961</v>
      </c>
      <c r="B49199">
        <v>-14053821</v>
      </c>
      <c r="C49199">
        <v>4</v>
      </c>
      <c r="D49199" t="s">
        <v>98765</v>
      </c>
      <c r="E49199">
        <v>96</v>
      </c>
      <c r="F49199" t="s">
        <v>98766</v>
      </c>
      <c r="G49199" t="s">
        <v>263492</v>
      </c>
      <c r="H49199" t="s">
        <v>263492</v>
      </c>
      <c r="I49199" t="s">
        <v>263492</v>
      </c>
      <c r="J49199" t="s">
        <v>263492</v>
      </c>
      <c r="K49199" t="s">
        <v>263492</v>
      </c>
      <c r="L49199" t="s">
        <v>263492</v>
      </c>
      <c r="M49199" t="s">
        <v>311789</v>
      </c>
    </row>
    <row r="49200" spans="1:13" x14ac:dyDescent="0.25">
      <c r="A49200">
        <v>112415507</v>
      </c>
      <c r="B49200">
        <v>-14053961</v>
      </c>
      <c r="C49200">
        <v>5</v>
      </c>
      <c r="D49200" t="s">
        <v>98767</v>
      </c>
      <c r="E49200">
        <v>1</v>
      </c>
      <c r="F49200" t="s">
        <v>98768</v>
      </c>
      <c r="G49200" t="s">
        <v>263492</v>
      </c>
      <c r="H49200" t="s">
        <v>263492</v>
      </c>
      <c r="I49200" t="s">
        <v>263492</v>
      </c>
      <c r="J49200" t="s">
        <v>263492</v>
      </c>
      <c r="K49200" t="s">
        <v>263492</v>
      </c>
      <c r="L49200" t="s">
        <v>263492</v>
      </c>
      <c r="M49200" t="s">
        <v>311790</v>
      </c>
    </row>
    <row r="49201" spans="1:13" x14ac:dyDescent="0.25">
      <c r="A49201">
        <v>225020268</v>
      </c>
      <c r="B49201">
        <v>112415507</v>
      </c>
      <c r="C49201">
        <v>6</v>
      </c>
      <c r="D49201" t="s">
        <v>98769</v>
      </c>
      <c r="E49201">
        <v>1</v>
      </c>
      <c r="F49201" t="s">
        <v>98770</v>
      </c>
      <c r="G49201" t="s">
        <v>98766</v>
      </c>
      <c r="H49201" t="s">
        <v>20296</v>
      </c>
      <c r="I49201" t="s">
        <v>30</v>
      </c>
      <c r="J49201" t="s">
        <v>100</v>
      </c>
      <c r="K49201" t="s">
        <v>70</v>
      </c>
      <c r="L49201" t="s">
        <v>263492</v>
      </c>
      <c r="M49201" t="s">
        <v>311791</v>
      </c>
    </row>
    <row r="49202" spans="1:13" x14ac:dyDescent="0.25">
      <c r="A49202">
        <v>112415508</v>
      </c>
      <c r="B49202">
        <v>-14053961</v>
      </c>
      <c r="C49202">
        <v>5</v>
      </c>
      <c r="D49202" t="s">
        <v>98771</v>
      </c>
      <c r="E49202">
        <v>2</v>
      </c>
      <c r="F49202" t="s">
        <v>98772</v>
      </c>
      <c r="G49202" t="s">
        <v>263492</v>
      </c>
      <c r="H49202" t="s">
        <v>263492</v>
      </c>
      <c r="I49202" t="s">
        <v>263492</v>
      </c>
      <c r="J49202" t="s">
        <v>263492</v>
      </c>
      <c r="K49202" t="s">
        <v>263492</v>
      </c>
      <c r="L49202" t="s">
        <v>263492</v>
      </c>
      <c r="M49202" t="s">
        <v>311792</v>
      </c>
    </row>
    <row r="49203" spans="1:13" x14ac:dyDescent="0.25">
      <c r="A49203">
        <v>225537254</v>
      </c>
      <c r="B49203">
        <v>112415508</v>
      </c>
      <c r="C49203">
        <v>6</v>
      </c>
      <c r="D49203" t="s">
        <v>98773</v>
      </c>
      <c r="E49203">
        <v>1</v>
      </c>
      <c r="F49203" t="s">
        <v>98774</v>
      </c>
      <c r="G49203" t="s">
        <v>98766</v>
      </c>
      <c r="H49203" t="s">
        <v>20296</v>
      </c>
      <c r="I49203" t="s">
        <v>30</v>
      </c>
      <c r="J49203" t="s">
        <v>750</v>
      </c>
      <c r="K49203" t="s">
        <v>70</v>
      </c>
      <c r="L49203" t="s">
        <v>263492</v>
      </c>
      <c r="M49203" t="s">
        <v>311793</v>
      </c>
    </row>
    <row r="49204" spans="1:13" x14ac:dyDescent="0.25">
      <c r="A49204">
        <v>-14053962</v>
      </c>
      <c r="B49204">
        <v>-14053821</v>
      </c>
      <c r="C49204">
        <v>4</v>
      </c>
      <c r="D49204" t="s">
        <v>98775</v>
      </c>
      <c r="E49204">
        <v>97</v>
      </c>
      <c r="F49204" t="s">
        <v>98776</v>
      </c>
      <c r="G49204" t="s">
        <v>263492</v>
      </c>
      <c r="H49204" t="s">
        <v>263492</v>
      </c>
      <c r="I49204" t="s">
        <v>263492</v>
      </c>
      <c r="J49204" t="s">
        <v>263492</v>
      </c>
      <c r="K49204" t="s">
        <v>263492</v>
      </c>
      <c r="L49204" t="s">
        <v>263492</v>
      </c>
      <c r="M49204" t="s">
        <v>311794</v>
      </c>
    </row>
    <row r="49205" spans="1:13" x14ac:dyDescent="0.25">
      <c r="A49205">
        <v>112415509</v>
      </c>
      <c r="B49205">
        <v>-14053962</v>
      </c>
      <c r="C49205">
        <v>5</v>
      </c>
      <c r="D49205" t="s">
        <v>98777</v>
      </c>
      <c r="E49205">
        <v>1</v>
      </c>
      <c r="F49205" t="s">
        <v>98778</v>
      </c>
      <c r="G49205" t="s">
        <v>263492</v>
      </c>
      <c r="H49205" t="s">
        <v>263492</v>
      </c>
      <c r="I49205" t="s">
        <v>263492</v>
      </c>
      <c r="J49205" t="s">
        <v>263492</v>
      </c>
      <c r="K49205" t="s">
        <v>263492</v>
      </c>
      <c r="L49205" t="s">
        <v>263492</v>
      </c>
      <c r="M49205" t="s">
        <v>311795</v>
      </c>
    </row>
    <row r="49206" spans="1:13" x14ac:dyDescent="0.25">
      <c r="A49206">
        <v>224974826</v>
      </c>
      <c r="B49206">
        <v>112415509</v>
      </c>
      <c r="C49206">
        <v>6</v>
      </c>
      <c r="D49206" t="s">
        <v>98779</v>
      </c>
      <c r="E49206">
        <v>1</v>
      </c>
      <c r="F49206" t="s">
        <v>98780</v>
      </c>
      <c r="G49206" t="s">
        <v>98776</v>
      </c>
      <c r="H49206" t="s">
        <v>20296</v>
      </c>
      <c r="I49206" t="s">
        <v>30</v>
      </c>
      <c r="J49206" t="s">
        <v>5350</v>
      </c>
      <c r="K49206" t="s">
        <v>70</v>
      </c>
      <c r="L49206" t="s">
        <v>263492</v>
      </c>
      <c r="M49206" t="s">
        <v>311796</v>
      </c>
    </row>
    <row r="49207" spans="1:13" x14ac:dyDescent="0.25">
      <c r="A49207">
        <v>224997346</v>
      </c>
      <c r="B49207">
        <v>112415509</v>
      </c>
      <c r="C49207">
        <v>6</v>
      </c>
      <c r="D49207" t="s">
        <v>98781</v>
      </c>
      <c r="E49207">
        <v>2</v>
      </c>
      <c r="F49207" t="s">
        <v>98782</v>
      </c>
      <c r="G49207" t="s">
        <v>98776</v>
      </c>
      <c r="H49207" t="s">
        <v>79</v>
      </c>
      <c r="I49207" t="s">
        <v>30</v>
      </c>
      <c r="J49207" t="s">
        <v>5350</v>
      </c>
      <c r="K49207" t="s">
        <v>80</v>
      </c>
      <c r="L49207" t="s">
        <v>263492</v>
      </c>
      <c r="M49207" t="s">
        <v>311797</v>
      </c>
    </row>
    <row r="49208" spans="1:13" x14ac:dyDescent="0.25">
      <c r="A49208">
        <v>225066893</v>
      </c>
      <c r="B49208">
        <v>112415509</v>
      </c>
      <c r="C49208">
        <v>6</v>
      </c>
      <c r="D49208" t="s">
        <v>98783</v>
      </c>
      <c r="E49208">
        <v>3</v>
      </c>
      <c r="F49208" t="s">
        <v>98784</v>
      </c>
      <c r="G49208" t="s">
        <v>98776</v>
      </c>
      <c r="H49208" t="s">
        <v>43901</v>
      </c>
      <c r="I49208" t="s">
        <v>30</v>
      </c>
      <c r="J49208" t="s">
        <v>5350</v>
      </c>
      <c r="K49208" t="s">
        <v>70</v>
      </c>
      <c r="L49208" t="s">
        <v>263492</v>
      </c>
      <c r="M49208" t="s">
        <v>311798</v>
      </c>
    </row>
    <row r="49209" spans="1:13" x14ac:dyDescent="0.25">
      <c r="A49209">
        <v>112415510</v>
      </c>
      <c r="B49209">
        <v>-14053962</v>
      </c>
      <c r="C49209">
        <v>5</v>
      </c>
      <c r="D49209" t="s">
        <v>98785</v>
      </c>
      <c r="E49209">
        <v>2</v>
      </c>
      <c r="F49209" t="s">
        <v>98786</v>
      </c>
      <c r="G49209" t="s">
        <v>263492</v>
      </c>
      <c r="H49209" t="s">
        <v>263492</v>
      </c>
      <c r="I49209" t="s">
        <v>263492</v>
      </c>
      <c r="J49209" t="s">
        <v>263492</v>
      </c>
      <c r="K49209" t="s">
        <v>263492</v>
      </c>
      <c r="L49209" t="s">
        <v>263492</v>
      </c>
      <c r="M49209" t="s">
        <v>311799</v>
      </c>
    </row>
    <row r="49210" spans="1:13" x14ac:dyDescent="0.25">
      <c r="A49210">
        <v>225029308</v>
      </c>
      <c r="B49210">
        <v>112415510</v>
      </c>
      <c r="C49210">
        <v>6</v>
      </c>
      <c r="D49210" t="s">
        <v>98787</v>
      </c>
      <c r="E49210">
        <v>1</v>
      </c>
      <c r="F49210" t="s">
        <v>98788</v>
      </c>
      <c r="G49210" t="s">
        <v>98776</v>
      </c>
      <c r="H49210" t="s">
        <v>20296</v>
      </c>
      <c r="I49210" t="s">
        <v>30</v>
      </c>
      <c r="J49210" t="s">
        <v>750</v>
      </c>
      <c r="K49210" t="s">
        <v>70</v>
      </c>
      <c r="L49210" t="s">
        <v>263492</v>
      </c>
      <c r="M49210" t="s">
        <v>311800</v>
      </c>
    </row>
    <row r="49211" spans="1:13" x14ac:dyDescent="0.25">
      <c r="A49211">
        <v>225156744</v>
      </c>
      <c r="B49211">
        <v>112415510</v>
      </c>
      <c r="C49211">
        <v>6</v>
      </c>
      <c r="D49211" t="s">
        <v>98789</v>
      </c>
      <c r="E49211">
        <v>2</v>
      </c>
      <c r="F49211" t="s">
        <v>98790</v>
      </c>
      <c r="G49211" t="s">
        <v>98776</v>
      </c>
      <c r="H49211" t="s">
        <v>43901</v>
      </c>
      <c r="I49211" t="s">
        <v>30</v>
      </c>
      <c r="J49211" t="s">
        <v>750</v>
      </c>
      <c r="K49211" t="s">
        <v>70</v>
      </c>
      <c r="L49211" t="s">
        <v>263492</v>
      </c>
      <c r="M49211" t="s">
        <v>311801</v>
      </c>
    </row>
    <row r="49212" spans="1:13" x14ac:dyDescent="0.25">
      <c r="A49212">
        <v>112415511</v>
      </c>
      <c r="B49212">
        <v>-14053962</v>
      </c>
      <c r="C49212">
        <v>5</v>
      </c>
      <c r="D49212" t="s">
        <v>98791</v>
      </c>
      <c r="E49212">
        <v>3</v>
      </c>
      <c r="F49212" t="s">
        <v>98792</v>
      </c>
      <c r="G49212" t="s">
        <v>263492</v>
      </c>
      <c r="H49212" t="s">
        <v>263492</v>
      </c>
      <c r="I49212" t="s">
        <v>263492</v>
      </c>
      <c r="J49212" t="s">
        <v>263492</v>
      </c>
      <c r="K49212" t="s">
        <v>263492</v>
      </c>
      <c r="L49212" t="s">
        <v>263492</v>
      </c>
      <c r="M49212" t="s">
        <v>311802</v>
      </c>
    </row>
    <row r="49213" spans="1:13" x14ac:dyDescent="0.25">
      <c r="A49213">
        <v>225067446</v>
      </c>
      <c r="B49213">
        <v>112415511</v>
      </c>
      <c r="C49213">
        <v>6</v>
      </c>
      <c r="D49213" t="s">
        <v>98793</v>
      </c>
      <c r="E49213">
        <v>1</v>
      </c>
      <c r="F49213" t="s">
        <v>98794</v>
      </c>
      <c r="G49213" t="s">
        <v>98776</v>
      </c>
      <c r="H49213" t="s">
        <v>43901</v>
      </c>
      <c r="I49213" t="s">
        <v>30</v>
      </c>
      <c r="J49213" t="s">
        <v>865</v>
      </c>
      <c r="K49213" t="s">
        <v>70</v>
      </c>
      <c r="L49213" t="s">
        <v>263492</v>
      </c>
      <c r="M49213" t="s">
        <v>311803</v>
      </c>
    </row>
    <row r="49214" spans="1:13" x14ac:dyDescent="0.25">
      <c r="A49214">
        <v>-14053963</v>
      </c>
      <c r="B49214">
        <v>-14053821</v>
      </c>
      <c r="C49214">
        <v>4</v>
      </c>
      <c r="D49214" t="s">
        <v>98795</v>
      </c>
      <c r="E49214">
        <v>98</v>
      </c>
      <c r="F49214" t="s">
        <v>98796</v>
      </c>
      <c r="G49214" t="s">
        <v>263492</v>
      </c>
      <c r="H49214" t="s">
        <v>263492</v>
      </c>
      <c r="I49214" t="s">
        <v>263492</v>
      </c>
      <c r="J49214" t="s">
        <v>263492</v>
      </c>
      <c r="K49214" t="s">
        <v>263492</v>
      </c>
      <c r="L49214" t="s">
        <v>263492</v>
      </c>
      <c r="M49214" t="s">
        <v>311804</v>
      </c>
    </row>
    <row r="49215" spans="1:13" x14ac:dyDescent="0.25">
      <c r="A49215">
        <v>112415512</v>
      </c>
      <c r="B49215">
        <v>-14053963</v>
      </c>
      <c r="C49215">
        <v>5</v>
      </c>
      <c r="D49215" t="s">
        <v>98797</v>
      </c>
      <c r="E49215">
        <v>1</v>
      </c>
      <c r="F49215" t="s">
        <v>98798</v>
      </c>
      <c r="G49215" t="s">
        <v>263492</v>
      </c>
      <c r="H49215" t="s">
        <v>263492</v>
      </c>
      <c r="I49215" t="s">
        <v>263492</v>
      </c>
      <c r="J49215" t="s">
        <v>263492</v>
      </c>
      <c r="K49215" t="s">
        <v>263492</v>
      </c>
      <c r="L49215" t="s">
        <v>263492</v>
      </c>
      <c r="M49215" t="s">
        <v>311805</v>
      </c>
    </row>
    <row r="49216" spans="1:13" x14ac:dyDescent="0.25">
      <c r="A49216">
        <v>224973514</v>
      </c>
      <c r="B49216">
        <v>112415512</v>
      </c>
      <c r="C49216">
        <v>6</v>
      </c>
      <c r="D49216" t="s">
        <v>98799</v>
      </c>
      <c r="E49216">
        <v>1</v>
      </c>
      <c r="F49216" t="s">
        <v>98800</v>
      </c>
      <c r="G49216" t="s">
        <v>98796</v>
      </c>
      <c r="H49216" t="s">
        <v>20296</v>
      </c>
      <c r="I49216" t="s">
        <v>30</v>
      </c>
      <c r="J49216" t="s">
        <v>5350</v>
      </c>
      <c r="K49216" t="s">
        <v>70</v>
      </c>
      <c r="L49216" t="s">
        <v>263492</v>
      </c>
      <c r="M49216" t="s">
        <v>311806</v>
      </c>
    </row>
    <row r="49217" spans="1:13" x14ac:dyDescent="0.25">
      <c r="A49217">
        <v>-14053964</v>
      </c>
      <c r="B49217">
        <v>-14053821</v>
      </c>
      <c r="C49217">
        <v>4</v>
      </c>
      <c r="D49217" t="s">
        <v>98801</v>
      </c>
      <c r="E49217">
        <v>99</v>
      </c>
      <c r="F49217" t="s">
        <v>98802</v>
      </c>
      <c r="G49217" t="s">
        <v>263492</v>
      </c>
      <c r="H49217" t="s">
        <v>263492</v>
      </c>
      <c r="I49217" t="s">
        <v>263492</v>
      </c>
      <c r="J49217" t="s">
        <v>263492</v>
      </c>
      <c r="K49217" t="s">
        <v>263492</v>
      </c>
      <c r="L49217" t="s">
        <v>263492</v>
      </c>
      <c r="M49217" t="s">
        <v>311807</v>
      </c>
    </row>
    <row r="49218" spans="1:13" x14ac:dyDescent="0.25">
      <c r="A49218">
        <v>-14053965</v>
      </c>
      <c r="B49218">
        <v>-14053964</v>
      </c>
      <c r="C49218">
        <v>5</v>
      </c>
      <c r="D49218" t="s">
        <v>98803</v>
      </c>
      <c r="E49218">
        <v>1</v>
      </c>
      <c r="F49218" t="s">
        <v>98804</v>
      </c>
      <c r="G49218" t="s">
        <v>263492</v>
      </c>
      <c r="H49218" t="s">
        <v>263492</v>
      </c>
      <c r="I49218" t="s">
        <v>263492</v>
      </c>
      <c r="J49218" t="s">
        <v>263492</v>
      </c>
      <c r="K49218" t="s">
        <v>263492</v>
      </c>
      <c r="L49218" t="s">
        <v>263492</v>
      </c>
      <c r="M49218" t="s">
        <v>311808</v>
      </c>
    </row>
    <row r="49219" spans="1:13" x14ac:dyDescent="0.25">
      <c r="A49219">
        <v>-25021820</v>
      </c>
      <c r="B49219">
        <v>-14053965</v>
      </c>
      <c r="C49219">
        <v>6</v>
      </c>
      <c r="D49219" t="s">
        <v>98805</v>
      </c>
      <c r="E49219">
        <v>1</v>
      </c>
      <c r="F49219" t="s">
        <v>98806</v>
      </c>
      <c r="G49219" t="s">
        <v>263492</v>
      </c>
      <c r="H49219" t="s">
        <v>263492</v>
      </c>
      <c r="I49219" t="s">
        <v>263492</v>
      </c>
      <c r="J49219" t="s">
        <v>263492</v>
      </c>
      <c r="K49219" t="s">
        <v>263492</v>
      </c>
      <c r="L49219" t="s">
        <v>263492</v>
      </c>
      <c r="M49219" t="s">
        <v>311809</v>
      </c>
    </row>
    <row r="49220" spans="1:13" x14ac:dyDescent="0.25">
      <c r="A49220">
        <v>112415519</v>
      </c>
      <c r="B49220">
        <v>-25021820</v>
      </c>
      <c r="C49220">
        <v>7</v>
      </c>
      <c r="D49220" t="s">
        <v>98807</v>
      </c>
      <c r="E49220">
        <v>1</v>
      </c>
      <c r="F49220" t="s">
        <v>98808</v>
      </c>
      <c r="G49220" t="s">
        <v>263492</v>
      </c>
      <c r="H49220" t="s">
        <v>263492</v>
      </c>
      <c r="I49220" t="s">
        <v>263492</v>
      </c>
      <c r="J49220" t="s">
        <v>263492</v>
      </c>
      <c r="K49220" t="s">
        <v>263492</v>
      </c>
      <c r="L49220" t="s">
        <v>263492</v>
      </c>
      <c r="M49220" t="s">
        <v>311810</v>
      </c>
    </row>
    <row r="49221" spans="1:13" x14ac:dyDescent="0.25">
      <c r="A49221">
        <v>112415518</v>
      </c>
      <c r="B49221">
        <v>-14053965</v>
      </c>
      <c r="C49221">
        <v>6</v>
      </c>
      <c r="D49221" t="s">
        <v>98809</v>
      </c>
      <c r="E49221">
        <v>2</v>
      </c>
      <c r="F49221" t="s">
        <v>98810</v>
      </c>
      <c r="G49221" t="s">
        <v>263492</v>
      </c>
      <c r="H49221" t="s">
        <v>263492</v>
      </c>
      <c r="I49221" t="s">
        <v>263492</v>
      </c>
      <c r="J49221" t="s">
        <v>263492</v>
      </c>
      <c r="K49221" t="s">
        <v>263492</v>
      </c>
      <c r="L49221" t="s">
        <v>263492</v>
      </c>
      <c r="M49221" t="s">
        <v>311811</v>
      </c>
    </row>
    <row r="49222" spans="1:13" x14ac:dyDescent="0.25">
      <c r="A49222">
        <v>224974697</v>
      </c>
      <c r="B49222">
        <v>112415518</v>
      </c>
      <c r="C49222">
        <v>7</v>
      </c>
      <c r="D49222" t="s">
        <v>98811</v>
      </c>
      <c r="E49222">
        <v>1</v>
      </c>
      <c r="F49222" t="s">
        <v>98812</v>
      </c>
      <c r="G49222" t="s">
        <v>98804</v>
      </c>
      <c r="H49222" t="s">
        <v>20296</v>
      </c>
      <c r="I49222" t="s">
        <v>30</v>
      </c>
      <c r="J49222" t="s">
        <v>750</v>
      </c>
      <c r="K49222" t="s">
        <v>70</v>
      </c>
      <c r="L49222" t="s">
        <v>263492</v>
      </c>
      <c r="M49222" t="s">
        <v>311812</v>
      </c>
    </row>
    <row r="49223" spans="1:13" x14ac:dyDescent="0.25">
      <c r="A49223">
        <v>225396742</v>
      </c>
      <c r="B49223">
        <v>112415518</v>
      </c>
      <c r="C49223">
        <v>7</v>
      </c>
      <c r="D49223" t="s">
        <v>98813</v>
      </c>
      <c r="E49223">
        <v>2</v>
      </c>
      <c r="F49223" t="s">
        <v>98814</v>
      </c>
      <c r="G49223" t="s">
        <v>98806</v>
      </c>
      <c r="H49223" t="s">
        <v>23554</v>
      </c>
      <c r="I49223" t="s">
        <v>749</v>
      </c>
      <c r="J49223" t="s">
        <v>750</v>
      </c>
      <c r="K49223" t="s">
        <v>70</v>
      </c>
      <c r="L49223" t="s">
        <v>263492</v>
      </c>
      <c r="M49223" t="s">
        <v>311813</v>
      </c>
    </row>
    <row r="49224" spans="1:13" x14ac:dyDescent="0.25">
      <c r="A49224">
        <v>224987270</v>
      </c>
      <c r="B49224">
        <v>112415518</v>
      </c>
      <c r="C49224">
        <v>7</v>
      </c>
      <c r="D49224" t="s">
        <v>98815</v>
      </c>
      <c r="E49224">
        <v>3</v>
      </c>
      <c r="F49224" t="s">
        <v>98816</v>
      </c>
      <c r="G49224" t="s">
        <v>98806</v>
      </c>
      <c r="H49224" t="s">
        <v>43977</v>
      </c>
      <c r="I49224" t="s">
        <v>30</v>
      </c>
      <c r="J49224" t="s">
        <v>750</v>
      </c>
      <c r="K49224" t="s">
        <v>70</v>
      </c>
      <c r="L49224" t="s">
        <v>263492</v>
      </c>
      <c r="M49224" t="s">
        <v>311814</v>
      </c>
    </row>
    <row r="49225" spans="1:13" x14ac:dyDescent="0.25">
      <c r="A49225">
        <v>112415513</v>
      </c>
      <c r="B49225">
        <v>-14053964</v>
      </c>
      <c r="C49225">
        <v>5</v>
      </c>
      <c r="D49225" t="s">
        <v>98817</v>
      </c>
      <c r="E49225">
        <v>2</v>
      </c>
      <c r="F49225" t="s">
        <v>98818</v>
      </c>
      <c r="G49225" t="s">
        <v>263492</v>
      </c>
      <c r="H49225" t="s">
        <v>263492</v>
      </c>
      <c r="I49225" t="s">
        <v>263492</v>
      </c>
      <c r="J49225" t="s">
        <v>263492</v>
      </c>
      <c r="K49225" t="s">
        <v>263492</v>
      </c>
      <c r="L49225" t="s">
        <v>263492</v>
      </c>
      <c r="M49225" t="s">
        <v>311815</v>
      </c>
    </row>
    <row r="49226" spans="1:13" x14ac:dyDescent="0.25">
      <c r="A49226">
        <v>225228523</v>
      </c>
      <c r="B49226">
        <v>112415513</v>
      </c>
      <c r="C49226">
        <v>6</v>
      </c>
      <c r="D49226" t="s">
        <v>98819</v>
      </c>
      <c r="E49226">
        <v>1</v>
      </c>
      <c r="F49226" t="s">
        <v>98820</v>
      </c>
      <c r="G49226" t="s">
        <v>98802</v>
      </c>
      <c r="H49226" t="s">
        <v>20296</v>
      </c>
      <c r="I49226" t="s">
        <v>30</v>
      </c>
      <c r="J49226" t="s">
        <v>97116</v>
      </c>
      <c r="K49226" t="s">
        <v>70</v>
      </c>
      <c r="L49226" t="s">
        <v>263492</v>
      </c>
      <c r="M49226" t="s">
        <v>311816</v>
      </c>
    </row>
    <row r="49227" spans="1:13" x14ac:dyDescent="0.25">
      <c r="A49227">
        <v>112415514</v>
      </c>
      <c r="B49227">
        <v>-14053964</v>
      </c>
      <c r="C49227">
        <v>5</v>
      </c>
      <c r="D49227" t="s">
        <v>98821</v>
      </c>
      <c r="E49227">
        <v>3</v>
      </c>
      <c r="F49227" t="s">
        <v>98822</v>
      </c>
      <c r="G49227" t="s">
        <v>263492</v>
      </c>
      <c r="H49227" t="s">
        <v>263492</v>
      </c>
      <c r="I49227" t="s">
        <v>263492</v>
      </c>
      <c r="J49227" t="s">
        <v>263492</v>
      </c>
      <c r="K49227" t="s">
        <v>263492</v>
      </c>
      <c r="L49227" t="s">
        <v>263492</v>
      </c>
      <c r="M49227" t="s">
        <v>311817</v>
      </c>
    </row>
    <row r="49228" spans="1:13" x14ac:dyDescent="0.25">
      <c r="A49228">
        <v>225614489</v>
      </c>
      <c r="B49228">
        <v>112415514</v>
      </c>
      <c r="C49228">
        <v>6</v>
      </c>
      <c r="D49228" t="s">
        <v>98823</v>
      </c>
      <c r="E49228">
        <v>1</v>
      </c>
      <c r="F49228" t="s">
        <v>98824</v>
      </c>
      <c r="G49228" t="s">
        <v>98802</v>
      </c>
      <c r="H49228" t="s">
        <v>20296</v>
      </c>
      <c r="I49228" t="s">
        <v>30</v>
      </c>
      <c r="J49228" t="s">
        <v>100</v>
      </c>
      <c r="K49228" t="s">
        <v>70</v>
      </c>
      <c r="L49228" t="s">
        <v>263492</v>
      </c>
      <c r="M49228" t="s">
        <v>311818</v>
      </c>
    </row>
    <row r="49229" spans="1:13" x14ac:dyDescent="0.25">
      <c r="A49229">
        <v>112415515</v>
      </c>
      <c r="B49229">
        <v>-14053964</v>
      </c>
      <c r="C49229">
        <v>5</v>
      </c>
      <c r="D49229" t="s">
        <v>98825</v>
      </c>
      <c r="E49229">
        <v>4</v>
      </c>
      <c r="F49229" t="s">
        <v>98826</v>
      </c>
      <c r="G49229" t="s">
        <v>263492</v>
      </c>
      <c r="H49229" t="s">
        <v>263492</v>
      </c>
      <c r="I49229" t="s">
        <v>263492</v>
      </c>
      <c r="J49229" t="s">
        <v>263492</v>
      </c>
      <c r="K49229" t="s">
        <v>263492</v>
      </c>
      <c r="L49229" t="s">
        <v>263492</v>
      </c>
      <c r="M49229" t="s">
        <v>311819</v>
      </c>
    </row>
    <row r="49230" spans="1:13" x14ac:dyDescent="0.25">
      <c r="A49230">
        <v>225381914</v>
      </c>
      <c r="B49230">
        <v>112415515</v>
      </c>
      <c r="C49230">
        <v>6</v>
      </c>
      <c r="D49230" t="s">
        <v>98827</v>
      </c>
      <c r="E49230">
        <v>1</v>
      </c>
      <c r="F49230" t="s">
        <v>98828</v>
      </c>
      <c r="G49230" t="s">
        <v>98802</v>
      </c>
      <c r="H49230" t="s">
        <v>20296</v>
      </c>
      <c r="I49230" t="s">
        <v>30</v>
      </c>
      <c r="J49230" t="s">
        <v>5350</v>
      </c>
      <c r="K49230" t="s">
        <v>70</v>
      </c>
      <c r="L49230" t="s">
        <v>263492</v>
      </c>
      <c r="M49230" t="s">
        <v>311820</v>
      </c>
    </row>
    <row r="49231" spans="1:13" x14ac:dyDescent="0.25">
      <c r="A49231">
        <v>112415516</v>
      </c>
      <c r="B49231">
        <v>-14053964</v>
      </c>
      <c r="C49231">
        <v>5</v>
      </c>
      <c r="D49231" t="s">
        <v>98829</v>
      </c>
      <c r="E49231">
        <v>5</v>
      </c>
      <c r="F49231" t="s">
        <v>98830</v>
      </c>
      <c r="G49231" t="s">
        <v>263492</v>
      </c>
      <c r="H49231" t="s">
        <v>263492</v>
      </c>
      <c r="I49231" t="s">
        <v>263492</v>
      </c>
      <c r="J49231" t="s">
        <v>263492</v>
      </c>
      <c r="K49231" t="s">
        <v>263492</v>
      </c>
      <c r="L49231" t="s">
        <v>263492</v>
      </c>
      <c r="M49231" t="s">
        <v>311821</v>
      </c>
    </row>
    <row r="49232" spans="1:13" x14ac:dyDescent="0.25">
      <c r="A49232">
        <v>225136329</v>
      </c>
      <c r="B49232">
        <v>112415516</v>
      </c>
      <c r="C49232">
        <v>6</v>
      </c>
      <c r="D49232" t="s">
        <v>98831</v>
      </c>
      <c r="E49232">
        <v>1</v>
      </c>
      <c r="F49232" t="s">
        <v>98832</v>
      </c>
      <c r="G49232" t="s">
        <v>98802</v>
      </c>
      <c r="H49232" t="s">
        <v>20296</v>
      </c>
      <c r="I49232" t="s">
        <v>30</v>
      </c>
      <c r="J49232" t="s">
        <v>750</v>
      </c>
      <c r="K49232" t="s">
        <v>70</v>
      </c>
      <c r="L49232" t="s">
        <v>263492</v>
      </c>
      <c r="M49232" t="s">
        <v>311822</v>
      </c>
    </row>
    <row r="49233" spans="1:13" x14ac:dyDescent="0.25">
      <c r="A49233">
        <v>112415517</v>
      </c>
      <c r="B49233">
        <v>-14053964</v>
      </c>
      <c r="C49233">
        <v>5</v>
      </c>
      <c r="D49233" t="s">
        <v>98833</v>
      </c>
      <c r="E49233">
        <v>6</v>
      </c>
      <c r="F49233" t="s">
        <v>98834</v>
      </c>
      <c r="G49233" t="s">
        <v>263492</v>
      </c>
      <c r="H49233" t="s">
        <v>263492</v>
      </c>
      <c r="I49233" t="s">
        <v>263492</v>
      </c>
      <c r="J49233" t="s">
        <v>263492</v>
      </c>
      <c r="K49233" t="s">
        <v>263492</v>
      </c>
      <c r="L49233" t="s">
        <v>263492</v>
      </c>
      <c r="M49233" t="s">
        <v>311823</v>
      </c>
    </row>
    <row r="49234" spans="1:13" x14ac:dyDescent="0.25">
      <c r="A49234">
        <v>225225985</v>
      </c>
      <c r="B49234">
        <v>112415517</v>
      </c>
      <c r="C49234">
        <v>6</v>
      </c>
      <c r="D49234" t="s">
        <v>98835</v>
      </c>
      <c r="E49234">
        <v>1</v>
      </c>
      <c r="F49234" t="s">
        <v>98836</v>
      </c>
      <c r="G49234" t="s">
        <v>98802</v>
      </c>
      <c r="H49234" t="s">
        <v>20296</v>
      </c>
      <c r="I49234" t="s">
        <v>30</v>
      </c>
      <c r="J49234" t="s">
        <v>809</v>
      </c>
      <c r="K49234" t="s">
        <v>70</v>
      </c>
      <c r="L49234" t="s">
        <v>263492</v>
      </c>
      <c r="M49234" t="s">
        <v>311824</v>
      </c>
    </row>
    <row r="49235" spans="1:13" x14ac:dyDescent="0.25">
      <c r="A49235">
        <v>-14053966</v>
      </c>
      <c r="B49235">
        <v>-14053821</v>
      </c>
      <c r="C49235">
        <v>4</v>
      </c>
      <c r="D49235" t="s">
        <v>98837</v>
      </c>
      <c r="E49235">
        <v>100</v>
      </c>
      <c r="F49235" t="s">
        <v>98838</v>
      </c>
      <c r="G49235" t="s">
        <v>263492</v>
      </c>
      <c r="H49235" t="s">
        <v>263492</v>
      </c>
      <c r="I49235" t="s">
        <v>263492</v>
      </c>
      <c r="J49235" t="s">
        <v>263492</v>
      </c>
      <c r="K49235" t="s">
        <v>263492</v>
      </c>
      <c r="L49235" t="s">
        <v>263492</v>
      </c>
      <c r="M49235" t="s">
        <v>311825</v>
      </c>
    </row>
    <row r="49236" spans="1:13" x14ac:dyDescent="0.25">
      <c r="A49236">
        <v>112415520</v>
      </c>
      <c r="B49236">
        <v>-14053966</v>
      </c>
      <c r="C49236">
        <v>5</v>
      </c>
      <c r="D49236" t="s">
        <v>98839</v>
      </c>
      <c r="E49236">
        <v>1</v>
      </c>
      <c r="F49236" t="s">
        <v>98840</v>
      </c>
      <c r="G49236" t="s">
        <v>263492</v>
      </c>
      <c r="H49236" t="s">
        <v>263492</v>
      </c>
      <c r="I49236" t="s">
        <v>263492</v>
      </c>
      <c r="J49236" t="s">
        <v>263492</v>
      </c>
      <c r="K49236" t="s">
        <v>263492</v>
      </c>
      <c r="L49236" t="s">
        <v>263492</v>
      </c>
      <c r="M49236" t="s">
        <v>311826</v>
      </c>
    </row>
    <row r="49237" spans="1:13" x14ac:dyDescent="0.25">
      <c r="A49237">
        <v>225022858</v>
      </c>
      <c r="B49237">
        <v>112415520</v>
      </c>
      <c r="C49237">
        <v>6</v>
      </c>
      <c r="D49237" t="s">
        <v>98841</v>
      </c>
      <c r="E49237">
        <v>1</v>
      </c>
      <c r="F49237" t="s">
        <v>98842</v>
      </c>
      <c r="G49237" t="s">
        <v>98838</v>
      </c>
      <c r="H49237" t="s">
        <v>79</v>
      </c>
      <c r="I49237" t="s">
        <v>30</v>
      </c>
      <c r="J49237" t="s">
        <v>100</v>
      </c>
      <c r="K49237" t="s">
        <v>80</v>
      </c>
      <c r="L49237" t="s">
        <v>263492</v>
      </c>
      <c r="M49237" t="s">
        <v>311827</v>
      </c>
    </row>
    <row r="49238" spans="1:13" x14ac:dyDescent="0.25">
      <c r="A49238">
        <v>-14053967</v>
      </c>
      <c r="B49238">
        <v>-14053821</v>
      </c>
      <c r="C49238">
        <v>4</v>
      </c>
      <c r="D49238" t="s">
        <v>98843</v>
      </c>
      <c r="E49238">
        <v>101</v>
      </c>
      <c r="F49238" t="s">
        <v>98844</v>
      </c>
      <c r="G49238" t="s">
        <v>263492</v>
      </c>
      <c r="H49238" t="s">
        <v>263492</v>
      </c>
      <c r="I49238" t="s">
        <v>263492</v>
      </c>
      <c r="J49238" t="s">
        <v>263492</v>
      </c>
      <c r="K49238" t="s">
        <v>263492</v>
      </c>
      <c r="L49238" t="s">
        <v>263492</v>
      </c>
      <c r="M49238" t="s">
        <v>311828</v>
      </c>
    </row>
    <row r="49239" spans="1:13" x14ac:dyDescent="0.25">
      <c r="A49239">
        <v>-25021876</v>
      </c>
      <c r="B49239">
        <v>-14053967</v>
      </c>
      <c r="C49239">
        <v>5</v>
      </c>
      <c r="D49239" t="s">
        <v>98845</v>
      </c>
      <c r="E49239">
        <v>1</v>
      </c>
      <c r="F49239" t="s">
        <v>98846</v>
      </c>
      <c r="G49239" t="s">
        <v>263492</v>
      </c>
      <c r="H49239" t="s">
        <v>263492</v>
      </c>
      <c r="I49239" t="s">
        <v>263492</v>
      </c>
      <c r="J49239" t="s">
        <v>263492</v>
      </c>
      <c r="K49239" t="s">
        <v>263492</v>
      </c>
      <c r="L49239" t="s">
        <v>263492</v>
      </c>
      <c r="M49239" t="s">
        <v>311829</v>
      </c>
    </row>
    <row r="49240" spans="1:13" x14ac:dyDescent="0.25">
      <c r="A49240">
        <v>112415522</v>
      </c>
      <c r="B49240">
        <v>-25021876</v>
      </c>
      <c r="C49240">
        <v>6</v>
      </c>
      <c r="D49240" t="s">
        <v>98847</v>
      </c>
      <c r="E49240">
        <v>1</v>
      </c>
      <c r="F49240" t="s">
        <v>98848</v>
      </c>
      <c r="G49240" t="s">
        <v>263492</v>
      </c>
      <c r="H49240" t="s">
        <v>263492</v>
      </c>
      <c r="I49240" t="s">
        <v>263492</v>
      </c>
      <c r="J49240" t="s">
        <v>263492</v>
      </c>
      <c r="K49240" t="s">
        <v>263492</v>
      </c>
      <c r="L49240" t="s">
        <v>263492</v>
      </c>
      <c r="M49240" t="s">
        <v>311830</v>
      </c>
    </row>
    <row r="49241" spans="1:13" x14ac:dyDescent="0.25">
      <c r="A49241">
        <v>112415521</v>
      </c>
      <c r="B49241">
        <v>-14053967</v>
      </c>
      <c r="C49241">
        <v>5</v>
      </c>
      <c r="D49241" t="s">
        <v>98849</v>
      </c>
      <c r="E49241">
        <v>2</v>
      </c>
      <c r="F49241" t="s">
        <v>98850</v>
      </c>
      <c r="G49241" t="s">
        <v>263492</v>
      </c>
      <c r="H49241" t="s">
        <v>263492</v>
      </c>
      <c r="I49241" t="s">
        <v>263492</v>
      </c>
      <c r="J49241" t="s">
        <v>263492</v>
      </c>
      <c r="K49241" t="s">
        <v>263492</v>
      </c>
      <c r="L49241" t="s">
        <v>263492</v>
      </c>
      <c r="M49241" t="s">
        <v>311831</v>
      </c>
    </row>
    <row r="49242" spans="1:13" x14ac:dyDescent="0.25">
      <c r="A49242">
        <v>225130542</v>
      </c>
      <c r="B49242">
        <v>112415521</v>
      </c>
      <c r="C49242">
        <v>6</v>
      </c>
      <c r="D49242" t="s">
        <v>98851</v>
      </c>
      <c r="E49242">
        <v>1</v>
      </c>
      <c r="F49242" t="s">
        <v>98852</v>
      </c>
      <c r="G49242" t="s">
        <v>98844</v>
      </c>
      <c r="H49242" t="s">
        <v>20296</v>
      </c>
      <c r="I49242" t="s">
        <v>30</v>
      </c>
      <c r="J49242" t="s">
        <v>750</v>
      </c>
      <c r="K49242" t="s">
        <v>70</v>
      </c>
      <c r="L49242" t="s">
        <v>263492</v>
      </c>
      <c r="M49242" t="s">
        <v>311832</v>
      </c>
    </row>
    <row r="49243" spans="1:13" x14ac:dyDescent="0.25">
      <c r="A49243">
        <v>225130549</v>
      </c>
      <c r="B49243">
        <v>112415521</v>
      </c>
      <c r="C49243">
        <v>6</v>
      </c>
      <c r="D49243" t="s">
        <v>98853</v>
      </c>
      <c r="E49243">
        <v>2</v>
      </c>
      <c r="F49243" t="s">
        <v>98854</v>
      </c>
      <c r="G49243" t="s">
        <v>98846</v>
      </c>
      <c r="H49243" t="s">
        <v>43977</v>
      </c>
      <c r="I49243" t="s">
        <v>30</v>
      </c>
      <c r="J49243" t="s">
        <v>750</v>
      </c>
      <c r="K49243" t="s">
        <v>70</v>
      </c>
      <c r="L49243" t="s">
        <v>263492</v>
      </c>
      <c r="M49243" t="s">
        <v>311833</v>
      </c>
    </row>
    <row r="49244" spans="1:13" x14ac:dyDescent="0.25">
      <c r="A49244">
        <v>-14053968</v>
      </c>
      <c r="B49244">
        <v>-14053821</v>
      </c>
      <c r="C49244">
        <v>4</v>
      </c>
      <c r="D49244" t="s">
        <v>98855</v>
      </c>
      <c r="E49244">
        <v>102</v>
      </c>
      <c r="F49244" t="s">
        <v>98856</v>
      </c>
      <c r="G49244" t="s">
        <v>263492</v>
      </c>
      <c r="H49244" t="s">
        <v>263492</v>
      </c>
      <c r="I49244" t="s">
        <v>263492</v>
      </c>
      <c r="J49244" t="s">
        <v>263492</v>
      </c>
      <c r="K49244" t="s">
        <v>263492</v>
      </c>
      <c r="L49244" t="s">
        <v>263492</v>
      </c>
      <c r="M49244" t="s">
        <v>311834</v>
      </c>
    </row>
    <row r="49245" spans="1:13" x14ac:dyDescent="0.25">
      <c r="A49245">
        <v>112415523</v>
      </c>
      <c r="B49245">
        <v>-14053968</v>
      </c>
      <c r="C49245">
        <v>5</v>
      </c>
      <c r="D49245" t="s">
        <v>98857</v>
      </c>
      <c r="E49245">
        <v>1</v>
      </c>
      <c r="F49245" t="s">
        <v>98858</v>
      </c>
      <c r="G49245" t="s">
        <v>263492</v>
      </c>
      <c r="H49245" t="s">
        <v>263492</v>
      </c>
      <c r="I49245" t="s">
        <v>263492</v>
      </c>
      <c r="J49245" t="s">
        <v>263492</v>
      </c>
      <c r="K49245" t="s">
        <v>263492</v>
      </c>
      <c r="L49245" t="s">
        <v>263492</v>
      </c>
      <c r="M49245" t="s">
        <v>311835</v>
      </c>
    </row>
    <row r="49246" spans="1:13" x14ac:dyDescent="0.25">
      <c r="A49246">
        <v>225228547</v>
      </c>
      <c r="B49246">
        <v>112415523</v>
      </c>
      <c r="C49246">
        <v>6</v>
      </c>
      <c r="D49246" t="s">
        <v>98859</v>
      </c>
      <c r="E49246">
        <v>1</v>
      </c>
      <c r="F49246" t="s">
        <v>98860</v>
      </c>
      <c r="G49246" t="s">
        <v>98856</v>
      </c>
      <c r="H49246" t="s">
        <v>20296</v>
      </c>
      <c r="I49246" t="s">
        <v>30</v>
      </c>
      <c r="J49246" t="s">
        <v>97116</v>
      </c>
      <c r="K49246" t="s">
        <v>70</v>
      </c>
      <c r="L49246" t="s">
        <v>263492</v>
      </c>
      <c r="M49246" t="s">
        <v>311836</v>
      </c>
    </row>
    <row r="49247" spans="1:13" x14ac:dyDescent="0.25">
      <c r="A49247">
        <v>112415524</v>
      </c>
      <c r="B49247">
        <v>-14053968</v>
      </c>
      <c r="C49247">
        <v>5</v>
      </c>
      <c r="D49247" t="s">
        <v>98861</v>
      </c>
      <c r="E49247">
        <v>2</v>
      </c>
      <c r="F49247" t="s">
        <v>98862</v>
      </c>
      <c r="G49247" t="s">
        <v>263492</v>
      </c>
      <c r="H49247" t="s">
        <v>263492</v>
      </c>
      <c r="I49247" t="s">
        <v>263492</v>
      </c>
      <c r="J49247" t="s">
        <v>263492</v>
      </c>
      <c r="K49247" t="s">
        <v>263492</v>
      </c>
      <c r="L49247" t="s">
        <v>263492</v>
      </c>
      <c r="M49247" t="s">
        <v>311837</v>
      </c>
    </row>
    <row r="49248" spans="1:13" x14ac:dyDescent="0.25">
      <c r="A49248">
        <v>225743443</v>
      </c>
      <c r="B49248">
        <v>112415524</v>
      </c>
      <c r="C49248">
        <v>6</v>
      </c>
      <c r="D49248" t="s">
        <v>98863</v>
      </c>
      <c r="E49248">
        <v>1</v>
      </c>
      <c r="F49248" t="s">
        <v>98864</v>
      </c>
      <c r="G49248" t="s">
        <v>98856</v>
      </c>
      <c r="H49248" t="s">
        <v>20296</v>
      </c>
      <c r="I49248" t="s">
        <v>30</v>
      </c>
      <c r="J49248" t="s">
        <v>100</v>
      </c>
      <c r="K49248" t="s">
        <v>70</v>
      </c>
      <c r="L49248" t="s">
        <v>263492</v>
      </c>
      <c r="M49248" t="s">
        <v>311838</v>
      </c>
    </row>
    <row r="49249" spans="1:13" x14ac:dyDescent="0.25">
      <c r="A49249">
        <v>112415525</v>
      </c>
      <c r="B49249">
        <v>-14053968</v>
      </c>
      <c r="C49249">
        <v>5</v>
      </c>
      <c r="D49249" t="s">
        <v>98865</v>
      </c>
      <c r="E49249">
        <v>3</v>
      </c>
      <c r="F49249" t="s">
        <v>98866</v>
      </c>
      <c r="G49249" t="s">
        <v>263492</v>
      </c>
      <c r="H49249" t="s">
        <v>263492</v>
      </c>
      <c r="I49249" t="s">
        <v>263492</v>
      </c>
      <c r="J49249" t="s">
        <v>263492</v>
      </c>
      <c r="K49249" t="s">
        <v>263492</v>
      </c>
      <c r="L49249" t="s">
        <v>263492</v>
      </c>
      <c r="M49249" t="s">
        <v>311839</v>
      </c>
    </row>
    <row r="49250" spans="1:13" x14ac:dyDescent="0.25">
      <c r="A49250">
        <v>225404124</v>
      </c>
      <c r="B49250">
        <v>112415525</v>
      </c>
      <c r="C49250">
        <v>6</v>
      </c>
      <c r="D49250" t="s">
        <v>98867</v>
      </c>
      <c r="E49250">
        <v>1</v>
      </c>
      <c r="F49250" t="s">
        <v>98868</v>
      </c>
      <c r="G49250" t="s">
        <v>98856</v>
      </c>
      <c r="H49250" t="s">
        <v>20296</v>
      </c>
      <c r="I49250" t="s">
        <v>30</v>
      </c>
      <c r="J49250" t="s">
        <v>5350</v>
      </c>
      <c r="K49250" t="s">
        <v>70</v>
      </c>
      <c r="L49250" t="s">
        <v>263492</v>
      </c>
      <c r="M49250" t="s">
        <v>311840</v>
      </c>
    </row>
    <row r="49251" spans="1:13" x14ac:dyDescent="0.25">
      <c r="A49251">
        <v>112415526</v>
      </c>
      <c r="B49251">
        <v>-14053968</v>
      </c>
      <c r="C49251">
        <v>5</v>
      </c>
      <c r="D49251" t="s">
        <v>98869</v>
      </c>
      <c r="E49251">
        <v>4</v>
      </c>
      <c r="F49251" t="s">
        <v>98870</v>
      </c>
      <c r="G49251" t="s">
        <v>263492</v>
      </c>
      <c r="H49251" t="s">
        <v>263492</v>
      </c>
      <c r="I49251" t="s">
        <v>263492</v>
      </c>
      <c r="J49251" t="s">
        <v>263492</v>
      </c>
      <c r="K49251" t="s">
        <v>263492</v>
      </c>
      <c r="L49251" t="s">
        <v>263492</v>
      </c>
      <c r="M49251" t="s">
        <v>311841</v>
      </c>
    </row>
    <row r="49252" spans="1:13" x14ac:dyDescent="0.25">
      <c r="A49252">
        <v>225743595</v>
      </c>
      <c r="B49252">
        <v>112415526</v>
      </c>
      <c r="C49252">
        <v>6</v>
      </c>
      <c r="D49252" t="s">
        <v>98871</v>
      </c>
      <c r="E49252">
        <v>1</v>
      </c>
      <c r="F49252" t="s">
        <v>98872</v>
      </c>
      <c r="G49252" t="s">
        <v>98856</v>
      </c>
      <c r="H49252" t="s">
        <v>20296</v>
      </c>
      <c r="I49252" t="s">
        <v>30</v>
      </c>
      <c r="J49252" t="s">
        <v>750</v>
      </c>
      <c r="K49252" t="s">
        <v>70</v>
      </c>
      <c r="L49252" t="s">
        <v>263492</v>
      </c>
      <c r="M49252" t="s">
        <v>311842</v>
      </c>
    </row>
    <row r="49253" spans="1:13" x14ac:dyDescent="0.25">
      <c r="A49253">
        <v>112415527</v>
      </c>
      <c r="B49253">
        <v>-14053968</v>
      </c>
      <c r="C49253">
        <v>5</v>
      </c>
      <c r="D49253" t="s">
        <v>98873</v>
      </c>
      <c r="E49253">
        <v>5</v>
      </c>
      <c r="F49253" t="s">
        <v>98874</v>
      </c>
      <c r="G49253" t="s">
        <v>263492</v>
      </c>
      <c r="H49253" t="s">
        <v>263492</v>
      </c>
      <c r="I49253" t="s">
        <v>263492</v>
      </c>
      <c r="J49253" t="s">
        <v>263492</v>
      </c>
      <c r="K49253" t="s">
        <v>263492</v>
      </c>
      <c r="L49253" t="s">
        <v>263492</v>
      </c>
      <c r="M49253" t="s">
        <v>311843</v>
      </c>
    </row>
    <row r="49254" spans="1:13" x14ac:dyDescent="0.25">
      <c r="A49254">
        <v>225225870</v>
      </c>
      <c r="B49254">
        <v>112415527</v>
      </c>
      <c r="C49254">
        <v>6</v>
      </c>
      <c r="D49254" t="s">
        <v>98875</v>
      </c>
      <c r="E49254">
        <v>1</v>
      </c>
      <c r="F49254" t="s">
        <v>98876</v>
      </c>
      <c r="G49254" t="s">
        <v>98856</v>
      </c>
      <c r="H49254" t="s">
        <v>20296</v>
      </c>
      <c r="I49254" t="s">
        <v>30</v>
      </c>
      <c r="J49254" t="s">
        <v>809</v>
      </c>
      <c r="K49254" t="s">
        <v>70</v>
      </c>
      <c r="L49254" t="s">
        <v>263492</v>
      </c>
      <c r="M49254" t="s">
        <v>311844</v>
      </c>
    </row>
    <row r="49255" spans="1:13" x14ac:dyDescent="0.25">
      <c r="A49255">
        <v>-14053969</v>
      </c>
      <c r="B49255">
        <v>-14053821</v>
      </c>
      <c r="C49255">
        <v>4</v>
      </c>
      <c r="D49255" t="s">
        <v>98877</v>
      </c>
      <c r="E49255">
        <v>103</v>
      </c>
      <c r="F49255" t="s">
        <v>98878</v>
      </c>
      <c r="G49255" t="s">
        <v>263492</v>
      </c>
      <c r="H49255" t="s">
        <v>263492</v>
      </c>
      <c r="I49255" t="s">
        <v>263492</v>
      </c>
      <c r="J49255" t="s">
        <v>263492</v>
      </c>
      <c r="K49255" t="s">
        <v>263492</v>
      </c>
      <c r="L49255" t="s">
        <v>263492</v>
      </c>
      <c r="M49255" t="s">
        <v>311845</v>
      </c>
    </row>
    <row r="49256" spans="1:13" x14ac:dyDescent="0.25">
      <c r="A49256">
        <v>-14053970</v>
      </c>
      <c r="B49256">
        <v>-14053969</v>
      </c>
      <c r="C49256">
        <v>5</v>
      </c>
      <c r="D49256" t="s">
        <v>98879</v>
      </c>
      <c r="E49256">
        <v>1</v>
      </c>
      <c r="F49256" t="s">
        <v>98880</v>
      </c>
      <c r="G49256" t="s">
        <v>263492</v>
      </c>
      <c r="H49256" t="s">
        <v>263492</v>
      </c>
      <c r="I49256" t="s">
        <v>263492</v>
      </c>
      <c r="J49256" t="s">
        <v>263492</v>
      </c>
      <c r="K49256" t="s">
        <v>263492</v>
      </c>
      <c r="L49256" t="s">
        <v>263492</v>
      </c>
      <c r="M49256" t="s">
        <v>311846</v>
      </c>
    </row>
    <row r="49257" spans="1:13" x14ac:dyDescent="0.25">
      <c r="A49257">
        <v>112415528</v>
      </c>
      <c r="B49257">
        <v>-14053970</v>
      </c>
      <c r="C49257">
        <v>6</v>
      </c>
      <c r="D49257" t="s">
        <v>98881</v>
      </c>
      <c r="E49257">
        <v>1</v>
      </c>
      <c r="F49257" t="s">
        <v>98882</v>
      </c>
      <c r="G49257" t="s">
        <v>263492</v>
      </c>
      <c r="H49257" t="s">
        <v>263492</v>
      </c>
      <c r="I49257" t="s">
        <v>263492</v>
      </c>
      <c r="J49257" t="s">
        <v>263492</v>
      </c>
      <c r="K49257" t="s">
        <v>263492</v>
      </c>
      <c r="L49257" t="s">
        <v>263492</v>
      </c>
      <c r="M49257" t="s">
        <v>311847</v>
      </c>
    </row>
    <row r="49258" spans="1:13" x14ac:dyDescent="0.25">
      <c r="A49258">
        <v>225229332</v>
      </c>
      <c r="B49258">
        <v>112415528</v>
      </c>
      <c r="C49258">
        <v>7</v>
      </c>
      <c r="D49258" t="s">
        <v>98883</v>
      </c>
      <c r="E49258">
        <v>1</v>
      </c>
      <c r="F49258" t="s">
        <v>98884</v>
      </c>
      <c r="G49258" t="s">
        <v>98880</v>
      </c>
      <c r="H49258" t="s">
        <v>20296</v>
      </c>
      <c r="I49258" t="s">
        <v>30</v>
      </c>
      <c r="J49258" t="s">
        <v>97116</v>
      </c>
      <c r="K49258" t="s">
        <v>70</v>
      </c>
      <c r="L49258" t="s">
        <v>263492</v>
      </c>
      <c r="M49258" t="s">
        <v>311848</v>
      </c>
    </row>
    <row r="49259" spans="1:13" x14ac:dyDescent="0.25">
      <c r="A49259">
        <v>112415529</v>
      </c>
      <c r="B49259">
        <v>-14053970</v>
      </c>
      <c r="C49259">
        <v>6</v>
      </c>
      <c r="D49259" t="s">
        <v>98885</v>
      </c>
      <c r="E49259">
        <v>2</v>
      </c>
      <c r="F49259" t="s">
        <v>98886</v>
      </c>
      <c r="G49259" t="s">
        <v>263492</v>
      </c>
      <c r="H49259" t="s">
        <v>263492</v>
      </c>
      <c r="I49259" t="s">
        <v>263492</v>
      </c>
      <c r="J49259" t="s">
        <v>263492</v>
      </c>
      <c r="K49259" t="s">
        <v>263492</v>
      </c>
      <c r="L49259" t="s">
        <v>263492</v>
      </c>
      <c r="M49259" t="s">
        <v>311849</v>
      </c>
    </row>
    <row r="49260" spans="1:13" x14ac:dyDescent="0.25">
      <c r="A49260">
        <v>224980038</v>
      </c>
      <c r="B49260">
        <v>112415529</v>
      </c>
      <c r="C49260">
        <v>7</v>
      </c>
      <c r="D49260" t="s">
        <v>98887</v>
      </c>
      <c r="E49260">
        <v>1</v>
      </c>
      <c r="F49260" t="s">
        <v>98888</v>
      </c>
      <c r="G49260" t="s">
        <v>98880</v>
      </c>
      <c r="H49260" t="s">
        <v>20296</v>
      </c>
      <c r="I49260" t="s">
        <v>30</v>
      </c>
      <c r="J49260" t="s">
        <v>100</v>
      </c>
      <c r="K49260" t="s">
        <v>70</v>
      </c>
      <c r="L49260" t="s">
        <v>263492</v>
      </c>
      <c r="M49260" t="s">
        <v>311850</v>
      </c>
    </row>
    <row r="49261" spans="1:13" x14ac:dyDescent="0.25">
      <c r="A49261">
        <v>112415530</v>
      </c>
      <c r="B49261">
        <v>-14053970</v>
      </c>
      <c r="C49261">
        <v>6</v>
      </c>
      <c r="D49261" t="s">
        <v>98889</v>
      </c>
      <c r="E49261">
        <v>3</v>
      </c>
      <c r="F49261" t="s">
        <v>98890</v>
      </c>
      <c r="G49261" t="s">
        <v>263492</v>
      </c>
      <c r="H49261" t="s">
        <v>263492</v>
      </c>
      <c r="I49261" t="s">
        <v>263492</v>
      </c>
      <c r="J49261" t="s">
        <v>263492</v>
      </c>
      <c r="K49261" t="s">
        <v>263492</v>
      </c>
      <c r="L49261" t="s">
        <v>263492</v>
      </c>
      <c r="M49261" t="s">
        <v>311851</v>
      </c>
    </row>
    <row r="49262" spans="1:13" x14ac:dyDescent="0.25">
      <c r="A49262">
        <v>225500530</v>
      </c>
      <c r="B49262">
        <v>112415530</v>
      </c>
      <c r="C49262">
        <v>7</v>
      </c>
      <c r="D49262" t="s">
        <v>98891</v>
      </c>
      <c r="E49262">
        <v>1</v>
      </c>
      <c r="F49262" t="s">
        <v>98892</v>
      </c>
      <c r="G49262" t="s">
        <v>98880</v>
      </c>
      <c r="H49262" t="s">
        <v>20296</v>
      </c>
      <c r="I49262" t="s">
        <v>30</v>
      </c>
      <c r="J49262" t="s">
        <v>750</v>
      </c>
      <c r="K49262" t="s">
        <v>70</v>
      </c>
      <c r="L49262" t="s">
        <v>263492</v>
      </c>
      <c r="M49262" t="s">
        <v>311852</v>
      </c>
    </row>
    <row r="49263" spans="1:13" x14ac:dyDescent="0.25">
      <c r="A49263">
        <v>-14053971</v>
      </c>
      <c r="B49263">
        <v>-14053969</v>
      </c>
      <c r="C49263">
        <v>5</v>
      </c>
      <c r="D49263" t="s">
        <v>98893</v>
      </c>
      <c r="E49263">
        <v>2</v>
      </c>
      <c r="F49263" t="s">
        <v>98894</v>
      </c>
      <c r="G49263" t="s">
        <v>263492</v>
      </c>
      <c r="H49263" t="s">
        <v>263492</v>
      </c>
      <c r="I49263" t="s">
        <v>263492</v>
      </c>
      <c r="J49263" t="s">
        <v>263492</v>
      </c>
      <c r="K49263" t="s">
        <v>263492</v>
      </c>
      <c r="L49263" t="s">
        <v>263492</v>
      </c>
      <c r="M49263" t="s">
        <v>311853</v>
      </c>
    </row>
    <row r="49264" spans="1:13" x14ac:dyDescent="0.25">
      <c r="A49264">
        <v>112415531</v>
      </c>
      <c r="B49264">
        <v>-14053971</v>
      </c>
      <c r="C49264">
        <v>6</v>
      </c>
      <c r="D49264" t="s">
        <v>98895</v>
      </c>
      <c r="E49264">
        <v>1</v>
      </c>
      <c r="F49264" t="s">
        <v>98896</v>
      </c>
      <c r="G49264" t="s">
        <v>263492</v>
      </c>
      <c r="H49264" t="s">
        <v>263492</v>
      </c>
      <c r="I49264" t="s">
        <v>263492</v>
      </c>
      <c r="J49264" t="s">
        <v>263492</v>
      </c>
      <c r="K49264" t="s">
        <v>263492</v>
      </c>
      <c r="L49264" t="s">
        <v>263492</v>
      </c>
      <c r="M49264" t="s">
        <v>311854</v>
      </c>
    </row>
    <row r="49265" spans="1:13" x14ac:dyDescent="0.25">
      <c r="A49265">
        <v>224980047</v>
      </c>
      <c r="B49265">
        <v>112415531</v>
      </c>
      <c r="C49265">
        <v>7</v>
      </c>
      <c r="D49265" t="s">
        <v>98897</v>
      </c>
      <c r="E49265">
        <v>1</v>
      </c>
      <c r="F49265" t="s">
        <v>98898</v>
      </c>
      <c r="G49265" t="s">
        <v>98894</v>
      </c>
      <c r="H49265" t="s">
        <v>20296</v>
      </c>
      <c r="I49265" t="s">
        <v>30</v>
      </c>
      <c r="J49265" t="s">
        <v>100</v>
      </c>
      <c r="K49265" t="s">
        <v>70</v>
      </c>
      <c r="L49265" t="s">
        <v>263492</v>
      </c>
      <c r="M49265" t="s">
        <v>311855</v>
      </c>
    </row>
    <row r="49266" spans="1:13" x14ac:dyDescent="0.25">
      <c r="A49266">
        <v>112415532</v>
      </c>
      <c r="B49266">
        <v>-14053971</v>
      </c>
      <c r="C49266">
        <v>6</v>
      </c>
      <c r="D49266" t="s">
        <v>98899</v>
      </c>
      <c r="E49266">
        <v>2</v>
      </c>
      <c r="F49266" t="s">
        <v>98900</v>
      </c>
      <c r="G49266" t="s">
        <v>263492</v>
      </c>
      <c r="H49266" t="s">
        <v>263492</v>
      </c>
      <c r="I49266" t="s">
        <v>263492</v>
      </c>
      <c r="J49266" t="s">
        <v>263492</v>
      </c>
      <c r="K49266" t="s">
        <v>263492</v>
      </c>
      <c r="L49266" t="s">
        <v>263492</v>
      </c>
      <c r="M49266" t="s">
        <v>311856</v>
      </c>
    </row>
    <row r="49267" spans="1:13" x14ac:dyDescent="0.25">
      <c r="A49267">
        <v>225500590</v>
      </c>
      <c r="B49267">
        <v>112415532</v>
      </c>
      <c r="C49267">
        <v>7</v>
      </c>
      <c r="D49267" t="s">
        <v>98901</v>
      </c>
      <c r="E49267">
        <v>1</v>
      </c>
      <c r="F49267" t="s">
        <v>98902</v>
      </c>
      <c r="G49267" t="s">
        <v>98894</v>
      </c>
      <c r="H49267" t="s">
        <v>20296</v>
      </c>
      <c r="I49267" t="s">
        <v>30</v>
      </c>
      <c r="J49267" t="s">
        <v>750</v>
      </c>
      <c r="K49267" t="s">
        <v>70</v>
      </c>
      <c r="L49267" t="s">
        <v>263492</v>
      </c>
      <c r="M49267" t="s">
        <v>311857</v>
      </c>
    </row>
    <row r="49268" spans="1:13" x14ac:dyDescent="0.25">
      <c r="A49268">
        <v>-14053972</v>
      </c>
      <c r="B49268">
        <v>-14053821</v>
      </c>
      <c r="C49268">
        <v>4</v>
      </c>
      <c r="D49268" t="s">
        <v>98903</v>
      </c>
      <c r="E49268">
        <v>104</v>
      </c>
      <c r="F49268" t="s">
        <v>98904</v>
      </c>
      <c r="G49268" t="s">
        <v>263492</v>
      </c>
      <c r="H49268" t="s">
        <v>263492</v>
      </c>
      <c r="I49268" t="s">
        <v>263492</v>
      </c>
      <c r="J49268" t="s">
        <v>263492</v>
      </c>
      <c r="K49268" t="s">
        <v>263492</v>
      </c>
      <c r="L49268" t="s">
        <v>263492</v>
      </c>
      <c r="M49268" t="s">
        <v>311858</v>
      </c>
    </row>
    <row r="49269" spans="1:13" x14ac:dyDescent="0.25">
      <c r="A49269">
        <v>112415533</v>
      </c>
      <c r="B49269">
        <v>-14053972</v>
      </c>
      <c r="C49269">
        <v>5</v>
      </c>
      <c r="D49269" t="s">
        <v>98905</v>
      </c>
      <c r="E49269">
        <v>1</v>
      </c>
      <c r="F49269" t="s">
        <v>98906</v>
      </c>
      <c r="G49269" t="s">
        <v>263492</v>
      </c>
      <c r="H49269" t="s">
        <v>263492</v>
      </c>
      <c r="I49269" t="s">
        <v>263492</v>
      </c>
      <c r="J49269" t="s">
        <v>263492</v>
      </c>
      <c r="K49269" t="s">
        <v>263492</v>
      </c>
      <c r="L49269" t="s">
        <v>263492</v>
      </c>
      <c r="M49269" t="s">
        <v>311859</v>
      </c>
    </row>
    <row r="49270" spans="1:13" x14ac:dyDescent="0.25">
      <c r="A49270">
        <v>225524394</v>
      </c>
      <c r="B49270">
        <v>112415533</v>
      </c>
      <c r="C49270">
        <v>6</v>
      </c>
      <c r="D49270" t="s">
        <v>98907</v>
      </c>
      <c r="E49270">
        <v>1</v>
      </c>
      <c r="F49270" t="s">
        <v>98908</v>
      </c>
      <c r="G49270" t="s">
        <v>98909</v>
      </c>
      <c r="H49270" t="s">
        <v>20296</v>
      </c>
      <c r="I49270" t="s">
        <v>30</v>
      </c>
      <c r="J49270" t="s">
        <v>750</v>
      </c>
      <c r="K49270" t="s">
        <v>70</v>
      </c>
      <c r="L49270" t="s">
        <v>263492</v>
      </c>
      <c r="M49270" t="s">
        <v>311860</v>
      </c>
    </row>
    <row r="49271" spans="1:13" x14ac:dyDescent="0.25">
      <c r="A49271">
        <v>-14053973</v>
      </c>
      <c r="B49271">
        <v>-14053821</v>
      </c>
      <c r="C49271">
        <v>4</v>
      </c>
      <c r="D49271" t="s">
        <v>98910</v>
      </c>
      <c r="E49271">
        <v>105</v>
      </c>
      <c r="F49271" t="s">
        <v>98911</v>
      </c>
      <c r="G49271" t="s">
        <v>263492</v>
      </c>
      <c r="H49271" t="s">
        <v>263492</v>
      </c>
      <c r="I49271" t="s">
        <v>263492</v>
      </c>
      <c r="J49271" t="s">
        <v>263492</v>
      </c>
      <c r="K49271" t="s">
        <v>263492</v>
      </c>
      <c r="L49271" t="s">
        <v>263492</v>
      </c>
      <c r="M49271" t="s">
        <v>311861</v>
      </c>
    </row>
    <row r="49272" spans="1:13" x14ac:dyDescent="0.25">
      <c r="A49272">
        <v>-25021893</v>
      </c>
      <c r="B49272">
        <v>-14053973</v>
      </c>
      <c r="C49272">
        <v>5</v>
      </c>
      <c r="D49272" t="s">
        <v>98912</v>
      </c>
      <c r="E49272">
        <v>1</v>
      </c>
      <c r="F49272" t="s">
        <v>98913</v>
      </c>
      <c r="G49272" t="s">
        <v>263492</v>
      </c>
      <c r="H49272" t="s">
        <v>263492</v>
      </c>
      <c r="I49272" t="s">
        <v>263492</v>
      </c>
      <c r="J49272" t="s">
        <v>263492</v>
      </c>
      <c r="K49272" t="s">
        <v>263492</v>
      </c>
      <c r="L49272" t="s">
        <v>263492</v>
      </c>
      <c r="M49272" t="s">
        <v>311862</v>
      </c>
    </row>
    <row r="49273" spans="1:13" x14ac:dyDescent="0.25">
      <c r="A49273">
        <v>112415537</v>
      </c>
      <c r="B49273">
        <v>-25021893</v>
      </c>
      <c r="C49273">
        <v>6</v>
      </c>
      <c r="D49273" t="s">
        <v>98914</v>
      </c>
      <c r="E49273">
        <v>1</v>
      </c>
      <c r="F49273" t="s">
        <v>98915</v>
      </c>
      <c r="G49273" t="s">
        <v>263492</v>
      </c>
      <c r="H49273" t="s">
        <v>263492</v>
      </c>
      <c r="I49273" t="s">
        <v>263492</v>
      </c>
      <c r="J49273" t="s">
        <v>263492</v>
      </c>
      <c r="K49273" t="s">
        <v>263492</v>
      </c>
      <c r="L49273" t="s">
        <v>263492</v>
      </c>
      <c r="M49273" t="s">
        <v>311863</v>
      </c>
    </row>
    <row r="49274" spans="1:13" x14ac:dyDescent="0.25">
      <c r="A49274">
        <v>112415534</v>
      </c>
      <c r="B49274">
        <v>-14053973</v>
      </c>
      <c r="C49274">
        <v>5</v>
      </c>
      <c r="D49274" t="s">
        <v>98916</v>
      </c>
      <c r="E49274">
        <v>2</v>
      </c>
      <c r="F49274" t="s">
        <v>98917</v>
      </c>
      <c r="G49274" t="s">
        <v>263492</v>
      </c>
      <c r="H49274" t="s">
        <v>263492</v>
      </c>
      <c r="I49274" t="s">
        <v>263492</v>
      </c>
      <c r="J49274" t="s">
        <v>263492</v>
      </c>
      <c r="K49274" t="s">
        <v>263492</v>
      </c>
      <c r="L49274" t="s">
        <v>263492</v>
      </c>
      <c r="M49274" t="s">
        <v>311864</v>
      </c>
    </row>
    <row r="49275" spans="1:13" x14ac:dyDescent="0.25">
      <c r="A49275">
        <v>225023294</v>
      </c>
      <c r="B49275">
        <v>112415534</v>
      </c>
      <c r="C49275">
        <v>6</v>
      </c>
      <c r="D49275" t="s">
        <v>98918</v>
      </c>
      <c r="E49275">
        <v>1</v>
      </c>
      <c r="F49275" t="s">
        <v>98919</v>
      </c>
      <c r="G49275" t="s">
        <v>98911</v>
      </c>
      <c r="H49275" t="s">
        <v>20296</v>
      </c>
      <c r="I49275" t="s">
        <v>30</v>
      </c>
      <c r="J49275" t="s">
        <v>100</v>
      </c>
      <c r="K49275" t="s">
        <v>70</v>
      </c>
      <c r="L49275" t="s">
        <v>263492</v>
      </c>
      <c r="M49275" t="s">
        <v>311865</v>
      </c>
    </row>
    <row r="49276" spans="1:13" x14ac:dyDescent="0.25">
      <c r="A49276">
        <v>112415535</v>
      </c>
      <c r="B49276">
        <v>-14053973</v>
      </c>
      <c r="C49276">
        <v>5</v>
      </c>
      <c r="D49276" t="s">
        <v>98920</v>
      </c>
      <c r="E49276">
        <v>3</v>
      </c>
      <c r="F49276" t="s">
        <v>98921</v>
      </c>
      <c r="G49276" t="s">
        <v>263492</v>
      </c>
      <c r="H49276" t="s">
        <v>263492</v>
      </c>
      <c r="I49276" t="s">
        <v>263492</v>
      </c>
      <c r="J49276" t="s">
        <v>263492</v>
      </c>
      <c r="K49276" t="s">
        <v>263492</v>
      </c>
      <c r="L49276" t="s">
        <v>263492</v>
      </c>
      <c r="M49276" t="s">
        <v>311866</v>
      </c>
    </row>
    <row r="49277" spans="1:13" x14ac:dyDescent="0.25">
      <c r="A49277">
        <v>224987947</v>
      </c>
      <c r="B49277">
        <v>112415535</v>
      </c>
      <c r="C49277">
        <v>6</v>
      </c>
      <c r="D49277" t="s">
        <v>98922</v>
      </c>
      <c r="E49277">
        <v>1</v>
      </c>
      <c r="F49277" t="s">
        <v>98923</v>
      </c>
      <c r="G49277" t="s">
        <v>98911</v>
      </c>
      <c r="H49277" t="s">
        <v>20296</v>
      </c>
      <c r="I49277" t="s">
        <v>30</v>
      </c>
      <c r="J49277" t="s">
        <v>5350</v>
      </c>
      <c r="K49277" t="s">
        <v>70</v>
      </c>
      <c r="L49277" t="s">
        <v>263492</v>
      </c>
      <c r="M49277" t="s">
        <v>311867</v>
      </c>
    </row>
    <row r="49278" spans="1:13" x14ac:dyDescent="0.25">
      <c r="A49278">
        <v>112415536</v>
      </c>
      <c r="B49278">
        <v>-14053973</v>
      </c>
      <c r="C49278">
        <v>5</v>
      </c>
      <c r="D49278" t="s">
        <v>98924</v>
      </c>
      <c r="E49278">
        <v>4</v>
      </c>
      <c r="F49278" t="s">
        <v>98925</v>
      </c>
      <c r="G49278" t="s">
        <v>263492</v>
      </c>
      <c r="H49278" t="s">
        <v>263492</v>
      </c>
      <c r="I49278" t="s">
        <v>263492</v>
      </c>
      <c r="J49278" t="s">
        <v>263492</v>
      </c>
      <c r="K49278" t="s">
        <v>263492</v>
      </c>
      <c r="L49278" t="s">
        <v>263492</v>
      </c>
      <c r="M49278" t="s">
        <v>311868</v>
      </c>
    </row>
    <row r="49279" spans="1:13" x14ac:dyDescent="0.25">
      <c r="A49279">
        <v>225140883</v>
      </c>
      <c r="B49279">
        <v>112415536</v>
      </c>
      <c r="C49279">
        <v>6</v>
      </c>
      <c r="D49279" t="s">
        <v>98926</v>
      </c>
      <c r="E49279">
        <v>1</v>
      </c>
      <c r="F49279" t="s">
        <v>98927</v>
      </c>
      <c r="G49279" t="s">
        <v>98911</v>
      </c>
      <c r="H49279" t="s">
        <v>20296</v>
      </c>
      <c r="I49279" t="s">
        <v>30</v>
      </c>
      <c r="J49279" t="s">
        <v>750</v>
      </c>
      <c r="K49279" t="s">
        <v>70</v>
      </c>
      <c r="L49279" t="s">
        <v>263492</v>
      </c>
      <c r="M49279" t="s">
        <v>311869</v>
      </c>
    </row>
    <row r="49280" spans="1:13" x14ac:dyDescent="0.25">
      <c r="A49280">
        <v>225107832</v>
      </c>
      <c r="B49280">
        <v>112415536</v>
      </c>
      <c r="C49280">
        <v>6</v>
      </c>
      <c r="D49280" t="s">
        <v>98928</v>
      </c>
      <c r="E49280">
        <v>2</v>
      </c>
      <c r="F49280" t="s">
        <v>98929</v>
      </c>
      <c r="G49280" t="s">
        <v>98913</v>
      </c>
      <c r="H49280" t="s">
        <v>43977</v>
      </c>
      <c r="I49280" t="s">
        <v>30</v>
      </c>
      <c r="J49280" t="s">
        <v>750</v>
      </c>
      <c r="K49280" t="s">
        <v>70</v>
      </c>
      <c r="L49280" t="s">
        <v>263492</v>
      </c>
      <c r="M49280" t="s">
        <v>311870</v>
      </c>
    </row>
    <row r="49281" spans="1:13" x14ac:dyDescent="0.25">
      <c r="A49281">
        <v>225396721</v>
      </c>
      <c r="B49281">
        <v>112415536</v>
      </c>
      <c r="C49281">
        <v>6</v>
      </c>
      <c r="D49281" t="s">
        <v>98930</v>
      </c>
      <c r="E49281">
        <v>3</v>
      </c>
      <c r="F49281" t="s">
        <v>98931</v>
      </c>
      <c r="G49281" t="s">
        <v>98913</v>
      </c>
      <c r="H49281" t="s">
        <v>23554</v>
      </c>
      <c r="I49281" t="s">
        <v>30</v>
      </c>
      <c r="J49281" t="s">
        <v>750</v>
      </c>
      <c r="K49281" t="s">
        <v>70</v>
      </c>
      <c r="L49281" t="s">
        <v>263492</v>
      </c>
      <c r="M49281" t="s">
        <v>311871</v>
      </c>
    </row>
    <row r="49282" spans="1:13" x14ac:dyDescent="0.25">
      <c r="A49282">
        <v>-14053974</v>
      </c>
      <c r="B49282">
        <v>-14053821</v>
      </c>
      <c r="C49282">
        <v>4</v>
      </c>
      <c r="D49282" t="s">
        <v>98932</v>
      </c>
      <c r="E49282">
        <v>106</v>
      </c>
      <c r="F49282" t="s">
        <v>98933</v>
      </c>
      <c r="G49282" t="s">
        <v>263492</v>
      </c>
      <c r="H49282" t="s">
        <v>263492</v>
      </c>
      <c r="I49282" t="s">
        <v>263492</v>
      </c>
      <c r="J49282" t="s">
        <v>263492</v>
      </c>
      <c r="K49282" t="s">
        <v>263492</v>
      </c>
      <c r="L49282" t="s">
        <v>263492</v>
      </c>
      <c r="M49282" t="s">
        <v>311872</v>
      </c>
    </row>
    <row r="49283" spans="1:13" x14ac:dyDescent="0.25">
      <c r="A49283">
        <v>112415538</v>
      </c>
      <c r="B49283">
        <v>-14053974</v>
      </c>
      <c r="C49283">
        <v>5</v>
      </c>
      <c r="D49283" t="s">
        <v>98934</v>
      </c>
      <c r="E49283">
        <v>1</v>
      </c>
      <c r="F49283" t="s">
        <v>98935</v>
      </c>
      <c r="G49283" t="s">
        <v>263492</v>
      </c>
      <c r="H49283" t="s">
        <v>263492</v>
      </c>
      <c r="I49283" t="s">
        <v>263492</v>
      </c>
      <c r="J49283" t="s">
        <v>263492</v>
      </c>
      <c r="K49283" t="s">
        <v>263492</v>
      </c>
      <c r="L49283" t="s">
        <v>263492</v>
      </c>
      <c r="M49283" t="s">
        <v>311873</v>
      </c>
    </row>
    <row r="49284" spans="1:13" x14ac:dyDescent="0.25">
      <c r="A49284">
        <v>224974787</v>
      </c>
      <c r="B49284">
        <v>112415538</v>
      </c>
      <c r="C49284">
        <v>6</v>
      </c>
      <c r="D49284" t="s">
        <v>98936</v>
      </c>
      <c r="E49284">
        <v>1</v>
      </c>
      <c r="F49284" t="s">
        <v>98937</v>
      </c>
      <c r="G49284" t="s">
        <v>98933</v>
      </c>
      <c r="H49284" t="s">
        <v>20296</v>
      </c>
      <c r="I49284" t="s">
        <v>30</v>
      </c>
      <c r="J49284" t="s">
        <v>5350</v>
      </c>
      <c r="K49284" t="s">
        <v>70</v>
      </c>
      <c r="L49284" t="s">
        <v>263492</v>
      </c>
      <c r="M49284" t="s">
        <v>311874</v>
      </c>
    </row>
    <row r="49285" spans="1:13" x14ac:dyDescent="0.25">
      <c r="A49285">
        <v>112415539</v>
      </c>
      <c r="B49285">
        <v>-14053974</v>
      </c>
      <c r="C49285">
        <v>5</v>
      </c>
      <c r="D49285" t="s">
        <v>98938</v>
      </c>
      <c r="E49285">
        <v>2</v>
      </c>
      <c r="F49285" t="s">
        <v>98939</v>
      </c>
      <c r="G49285" t="s">
        <v>263492</v>
      </c>
      <c r="H49285" t="s">
        <v>263492</v>
      </c>
      <c r="I49285" t="s">
        <v>263492</v>
      </c>
      <c r="J49285" t="s">
        <v>263492</v>
      </c>
      <c r="K49285" t="s">
        <v>263492</v>
      </c>
      <c r="L49285" t="s">
        <v>263492</v>
      </c>
      <c r="M49285" t="s">
        <v>311875</v>
      </c>
    </row>
    <row r="49286" spans="1:13" x14ac:dyDescent="0.25">
      <c r="A49286">
        <v>224974844</v>
      </c>
      <c r="B49286">
        <v>112415539</v>
      </c>
      <c r="C49286">
        <v>6</v>
      </c>
      <c r="D49286" t="s">
        <v>98940</v>
      </c>
      <c r="E49286">
        <v>1</v>
      </c>
      <c r="F49286" t="s">
        <v>98941</v>
      </c>
      <c r="G49286" t="s">
        <v>98933</v>
      </c>
      <c r="H49286" t="s">
        <v>20296</v>
      </c>
      <c r="I49286" t="s">
        <v>30</v>
      </c>
      <c r="J49286" t="s">
        <v>750</v>
      </c>
      <c r="K49286" t="s">
        <v>70</v>
      </c>
      <c r="L49286" t="s">
        <v>263492</v>
      </c>
      <c r="M49286" t="s">
        <v>311876</v>
      </c>
    </row>
    <row r="49287" spans="1:13" x14ac:dyDescent="0.25">
      <c r="A49287">
        <v>-14053975</v>
      </c>
      <c r="B49287">
        <v>-14053821</v>
      </c>
      <c r="C49287">
        <v>4</v>
      </c>
      <c r="D49287" t="s">
        <v>98942</v>
      </c>
      <c r="E49287">
        <v>107</v>
      </c>
      <c r="F49287" t="s">
        <v>98943</v>
      </c>
      <c r="G49287" t="s">
        <v>263492</v>
      </c>
      <c r="H49287" t="s">
        <v>263492</v>
      </c>
      <c r="I49287" t="s">
        <v>263492</v>
      </c>
      <c r="J49287" t="s">
        <v>263492</v>
      </c>
      <c r="K49287" t="s">
        <v>263492</v>
      </c>
      <c r="L49287" t="s">
        <v>263492</v>
      </c>
      <c r="M49287" t="s">
        <v>311877</v>
      </c>
    </row>
    <row r="49288" spans="1:13" x14ac:dyDescent="0.25">
      <c r="A49288">
        <v>-25021915</v>
      </c>
      <c r="B49288">
        <v>-14053975</v>
      </c>
      <c r="C49288">
        <v>5</v>
      </c>
      <c r="D49288" t="s">
        <v>98944</v>
      </c>
      <c r="E49288">
        <v>1</v>
      </c>
      <c r="F49288" t="s">
        <v>98945</v>
      </c>
      <c r="G49288" t="s">
        <v>263492</v>
      </c>
      <c r="H49288" t="s">
        <v>263492</v>
      </c>
      <c r="I49288" t="s">
        <v>263492</v>
      </c>
      <c r="J49288" t="s">
        <v>263492</v>
      </c>
      <c r="K49288" t="s">
        <v>263492</v>
      </c>
      <c r="L49288" t="s">
        <v>263492</v>
      </c>
      <c r="M49288" t="s">
        <v>311878</v>
      </c>
    </row>
    <row r="49289" spans="1:13" x14ac:dyDescent="0.25">
      <c r="A49289">
        <v>112415540</v>
      </c>
      <c r="B49289">
        <v>-25021915</v>
      </c>
      <c r="C49289">
        <v>6</v>
      </c>
      <c r="D49289" t="s">
        <v>98946</v>
      </c>
      <c r="E49289">
        <v>1</v>
      </c>
      <c r="F49289" t="s">
        <v>98947</v>
      </c>
      <c r="G49289" t="s">
        <v>263492</v>
      </c>
      <c r="H49289" t="s">
        <v>263492</v>
      </c>
      <c r="I49289" t="s">
        <v>263492</v>
      </c>
      <c r="J49289" t="s">
        <v>263492</v>
      </c>
      <c r="K49289" t="s">
        <v>263492</v>
      </c>
      <c r="L49289" t="s">
        <v>263492</v>
      </c>
      <c r="M49289" t="s">
        <v>311879</v>
      </c>
    </row>
    <row r="49290" spans="1:13" x14ac:dyDescent="0.25">
      <c r="A49290">
        <v>-111666958</v>
      </c>
      <c r="B49290">
        <v>-26057072</v>
      </c>
      <c r="C49290">
        <v>3</v>
      </c>
      <c r="D49290" t="s">
        <v>98948</v>
      </c>
      <c r="E49290">
        <v>4</v>
      </c>
      <c r="F49290" t="s">
        <v>98949</v>
      </c>
      <c r="G49290" t="s">
        <v>263492</v>
      </c>
      <c r="H49290" t="s">
        <v>263492</v>
      </c>
      <c r="I49290" t="s">
        <v>263492</v>
      </c>
      <c r="J49290" t="s">
        <v>263492</v>
      </c>
      <c r="K49290" t="s">
        <v>263492</v>
      </c>
      <c r="L49290" t="s">
        <v>263492</v>
      </c>
      <c r="M49290" t="s">
        <v>311880</v>
      </c>
    </row>
    <row r="49291" spans="1:13" x14ac:dyDescent="0.25">
      <c r="A49291">
        <v>112415541</v>
      </c>
      <c r="B49291">
        <v>-111666958</v>
      </c>
      <c r="C49291">
        <v>4</v>
      </c>
      <c r="D49291" t="s">
        <v>98950</v>
      </c>
      <c r="E49291">
        <v>1</v>
      </c>
      <c r="F49291" t="s">
        <v>98951</v>
      </c>
      <c r="G49291" t="s">
        <v>263492</v>
      </c>
      <c r="H49291" t="s">
        <v>263492</v>
      </c>
      <c r="I49291" t="s">
        <v>263492</v>
      </c>
      <c r="J49291" t="s">
        <v>263492</v>
      </c>
      <c r="K49291" t="s">
        <v>263492</v>
      </c>
      <c r="L49291" t="s">
        <v>263492</v>
      </c>
      <c r="M49291" t="s">
        <v>311881</v>
      </c>
    </row>
    <row r="49292" spans="1:13" x14ac:dyDescent="0.25">
      <c r="A49292">
        <v>224953433</v>
      </c>
      <c r="B49292">
        <v>112415541</v>
      </c>
      <c r="C49292">
        <v>5</v>
      </c>
      <c r="D49292" t="s">
        <v>98952</v>
      </c>
      <c r="E49292">
        <v>1</v>
      </c>
      <c r="F49292" t="s">
        <v>98953</v>
      </c>
      <c r="G49292" t="s">
        <v>98949</v>
      </c>
      <c r="H49292" t="s">
        <v>20296</v>
      </c>
      <c r="I49292" t="s">
        <v>30</v>
      </c>
      <c r="J49292" t="s">
        <v>750</v>
      </c>
      <c r="K49292" t="s">
        <v>70</v>
      </c>
      <c r="L49292" t="s">
        <v>76434</v>
      </c>
      <c r="M49292" t="s">
        <v>311882</v>
      </c>
    </row>
    <row r="49293" spans="1:13" x14ac:dyDescent="0.25">
      <c r="A49293">
        <v>-111666957</v>
      </c>
      <c r="B49293">
        <v>-26057072</v>
      </c>
      <c r="C49293">
        <v>3</v>
      </c>
      <c r="D49293" t="s">
        <v>98954</v>
      </c>
      <c r="E49293">
        <v>5</v>
      </c>
      <c r="F49293" t="s">
        <v>98955</v>
      </c>
      <c r="G49293" t="s">
        <v>263492</v>
      </c>
      <c r="H49293" t="s">
        <v>263492</v>
      </c>
      <c r="I49293" t="s">
        <v>263492</v>
      </c>
      <c r="J49293" t="s">
        <v>263492</v>
      </c>
      <c r="K49293" t="s">
        <v>263492</v>
      </c>
      <c r="L49293" t="s">
        <v>263492</v>
      </c>
      <c r="M49293" t="s">
        <v>311883</v>
      </c>
    </row>
    <row r="49294" spans="1:13" x14ac:dyDescent="0.25">
      <c r="A49294">
        <v>112415542</v>
      </c>
      <c r="B49294">
        <v>-111666957</v>
      </c>
      <c r="C49294">
        <v>4</v>
      </c>
      <c r="D49294" t="s">
        <v>98956</v>
      </c>
      <c r="E49294">
        <v>1</v>
      </c>
      <c r="F49294" t="s">
        <v>98957</v>
      </c>
      <c r="G49294" t="s">
        <v>263492</v>
      </c>
      <c r="H49294" t="s">
        <v>263492</v>
      </c>
      <c r="I49294" t="s">
        <v>263492</v>
      </c>
      <c r="J49294" t="s">
        <v>263492</v>
      </c>
      <c r="K49294" t="s">
        <v>263492</v>
      </c>
      <c r="L49294" t="s">
        <v>263492</v>
      </c>
      <c r="M49294" t="s">
        <v>311884</v>
      </c>
    </row>
    <row r="49295" spans="1:13" x14ac:dyDescent="0.25">
      <c r="A49295">
        <v>224954959</v>
      </c>
      <c r="B49295">
        <v>112415542</v>
      </c>
      <c r="C49295">
        <v>5</v>
      </c>
      <c r="D49295" t="s">
        <v>98958</v>
      </c>
      <c r="E49295">
        <v>1</v>
      </c>
      <c r="F49295" t="s">
        <v>98959</v>
      </c>
      <c r="G49295" t="s">
        <v>98955</v>
      </c>
      <c r="H49295" t="s">
        <v>79</v>
      </c>
      <c r="I49295" t="s">
        <v>30</v>
      </c>
      <c r="J49295" t="s">
        <v>750</v>
      </c>
      <c r="K49295" t="s">
        <v>80</v>
      </c>
      <c r="L49295" t="s">
        <v>18349</v>
      </c>
      <c r="M49295" t="s">
        <v>311885</v>
      </c>
    </row>
    <row r="49296" spans="1:13" x14ac:dyDescent="0.25">
      <c r="A49296">
        <v>-111666956</v>
      </c>
      <c r="B49296">
        <v>-26057072</v>
      </c>
      <c r="C49296">
        <v>3</v>
      </c>
      <c r="D49296" t="s">
        <v>98960</v>
      </c>
      <c r="E49296">
        <v>6</v>
      </c>
      <c r="F49296" t="s">
        <v>98961</v>
      </c>
      <c r="G49296" t="s">
        <v>263492</v>
      </c>
      <c r="H49296" t="s">
        <v>263492</v>
      </c>
      <c r="I49296" t="s">
        <v>263492</v>
      </c>
      <c r="J49296" t="s">
        <v>263492</v>
      </c>
      <c r="K49296" t="s">
        <v>263492</v>
      </c>
      <c r="L49296" t="s">
        <v>263492</v>
      </c>
      <c r="M49296" t="s">
        <v>311886</v>
      </c>
    </row>
    <row r="49297" spans="1:13" x14ac:dyDescent="0.25">
      <c r="A49297">
        <v>112415543</v>
      </c>
      <c r="B49297">
        <v>-111666956</v>
      </c>
      <c r="C49297">
        <v>4</v>
      </c>
      <c r="D49297" t="s">
        <v>98962</v>
      </c>
      <c r="E49297">
        <v>1</v>
      </c>
      <c r="F49297" t="s">
        <v>98963</v>
      </c>
      <c r="G49297" t="s">
        <v>263492</v>
      </c>
      <c r="H49297" t="s">
        <v>263492</v>
      </c>
      <c r="I49297" t="s">
        <v>263492</v>
      </c>
      <c r="J49297" t="s">
        <v>263492</v>
      </c>
      <c r="K49297" t="s">
        <v>263492</v>
      </c>
      <c r="L49297" t="s">
        <v>263492</v>
      </c>
      <c r="M49297" t="s">
        <v>311887</v>
      </c>
    </row>
    <row r="49298" spans="1:13" x14ac:dyDescent="0.25">
      <c r="A49298">
        <v>224954850</v>
      </c>
      <c r="B49298">
        <v>112415543</v>
      </c>
      <c r="C49298">
        <v>5</v>
      </c>
      <c r="D49298" t="s">
        <v>98964</v>
      </c>
      <c r="E49298">
        <v>1</v>
      </c>
      <c r="F49298" t="s">
        <v>98965</v>
      </c>
      <c r="G49298" t="s">
        <v>98961</v>
      </c>
      <c r="H49298" t="s">
        <v>79</v>
      </c>
      <c r="I49298" t="s">
        <v>30</v>
      </c>
      <c r="J49298" t="s">
        <v>750</v>
      </c>
      <c r="K49298" t="s">
        <v>80</v>
      </c>
      <c r="L49298" t="s">
        <v>18349</v>
      </c>
      <c r="M49298" t="s">
        <v>311888</v>
      </c>
    </row>
    <row r="49299" spans="1:13" x14ac:dyDescent="0.25">
      <c r="A49299">
        <v>-111712696</v>
      </c>
      <c r="B49299">
        <v>-26057072</v>
      </c>
      <c r="C49299">
        <v>3</v>
      </c>
      <c r="D49299" t="s">
        <v>98966</v>
      </c>
      <c r="E49299">
        <v>7</v>
      </c>
      <c r="F49299" t="s">
        <v>98967</v>
      </c>
      <c r="G49299" t="s">
        <v>263492</v>
      </c>
      <c r="H49299" t="s">
        <v>263492</v>
      </c>
      <c r="I49299" t="s">
        <v>263492</v>
      </c>
      <c r="J49299" t="s">
        <v>263492</v>
      </c>
      <c r="K49299" t="s">
        <v>263492</v>
      </c>
      <c r="L49299" t="s">
        <v>263492</v>
      </c>
      <c r="M49299" t="s">
        <v>311889</v>
      </c>
    </row>
    <row r="49300" spans="1:13" x14ac:dyDescent="0.25">
      <c r="A49300">
        <v>112415544</v>
      </c>
      <c r="B49300">
        <v>-111712696</v>
      </c>
      <c r="C49300">
        <v>4</v>
      </c>
      <c r="D49300" t="s">
        <v>98968</v>
      </c>
      <c r="E49300">
        <v>1</v>
      </c>
      <c r="F49300" t="s">
        <v>98969</v>
      </c>
      <c r="G49300" t="s">
        <v>263492</v>
      </c>
      <c r="H49300" t="s">
        <v>263492</v>
      </c>
      <c r="I49300" t="s">
        <v>263492</v>
      </c>
      <c r="J49300" t="s">
        <v>263492</v>
      </c>
      <c r="K49300" t="s">
        <v>263492</v>
      </c>
      <c r="L49300" t="s">
        <v>263492</v>
      </c>
      <c r="M49300" t="s">
        <v>311890</v>
      </c>
    </row>
    <row r="49301" spans="1:13" x14ac:dyDescent="0.25">
      <c r="A49301">
        <v>224955811</v>
      </c>
      <c r="B49301">
        <v>112415544</v>
      </c>
      <c r="C49301">
        <v>5</v>
      </c>
      <c r="D49301" t="s">
        <v>98970</v>
      </c>
      <c r="E49301">
        <v>1</v>
      </c>
      <c r="F49301" t="s">
        <v>98971</v>
      </c>
      <c r="G49301" t="s">
        <v>98967</v>
      </c>
      <c r="H49301" t="s">
        <v>79</v>
      </c>
      <c r="I49301" t="s">
        <v>30</v>
      </c>
      <c r="J49301" t="s">
        <v>750</v>
      </c>
      <c r="K49301" t="s">
        <v>80</v>
      </c>
      <c r="L49301" t="s">
        <v>263492</v>
      </c>
      <c r="M49301" t="s">
        <v>311891</v>
      </c>
    </row>
    <row r="49302" spans="1:13" x14ac:dyDescent="0.25">
      <c r="A49302">
        <v>-111712695</v>
      </c>
      <c r="B49302">
        <v>-26057072</v>
      </c>
      <c r="C49302">
        <v>3</v>
      </c>
      <c r="D49302" t="s">
        <v>98972</v>
      </c>
      <c r="E49302">
        <v>8</v>
      </c>
      <c r="F49302" t="s">
        <v>98973</v>
      </c>
      <c r="G49302" t="s">
        <v>263492</v>
      </c>
      <c r="H49302" t="s">
        <v>263492</v>
      </c>
      <c r="I49302" t="s">
        <v>263492</v>
      </c>
      <c r="J49302" t="s">
        <v>263492</v>
      </c>
      <c r="K49302" t="s">
        <v>263492</v>
      </c>
      <c r="L49302" t="s">
        <v>263492</v>
      </c>
      <c r="M49302" t="s">
        <v>311892</v>
      </c>
    </row>
    <row r="49303" spans="1:13" x14ac:dyDescent="0.25">
      <c r="A49303">
        <v>112415545</v>
      </c>
      <c r="B49303">
        <v>-111712695</v>
      </c>
      <c r="C49303">
        <v>4</v>
      </c>
      <c r="D49303" t="s">
        <v>98974</v>
      </c>
      <c r="E49303">
        <v>1</v>
      </c>
      <c r="F49303" t="s">
        <v>98975</v>
      </c>
      <c r="G49303" t="s">
        <v>263492</v>
      </c>
      <c r="H49303" t="s">
        <v>263492</v>
      </c>
      <c r="I49303" t="s">
        <v>263492</v>
      </c>
      <c r="J49303" t="s">
        <v>263492</v>
      </c>
      <c r="K49303" t="s">
        <v>263492</v>
      </c>
      <c r="L49303" t="s">
        <v>263492</v>
      </c>
      <c r="M49303" t="s">
        <v>311893</v>
      </c>
    </row>
    <row r="49304" spans="1:13" x14ac:dyDescent="0.25">
      <c r="A49304">
        <v>224954416</v>
      </c>
      <c r="B49304">
        <v>112415545</v>
      </c>
      <c r="C49304">
        <v>5</v>
      </c>
      <c r="D49304" t="s">
        <v>98976</v>
      </c>
      <c r="E49304">
        <v>1</v>
      </c>
      <c r="F49304" t="s">
        <v>98977</v>
      </c>
      <c r="G49304" t="s">
        <v>98973</v>
      </c>
      <c r="H49304" t="s">
        <v>20296</v>
      </c>
      <c r="I49304" t="s">
        <v>30</v>
      </c>
      <c r="J49304" t="s">
        <v>5350</v>
      </c>
      <c r="K49304" t="s">
        <v>70</v>
      </c>
      <c r="L49304" t="s">
        <v>263492</v>
      </c>
      <c r="M49304" t="s">
        <v>311894</v>
      </c>
    </row>
    <row r="49305" spans="1:13" x14ac:dyDescent="0.25">
      <c r="A49305">
        <v>-111712694</v>
      </c>
      <c r="B49305">
        <v>-26057072</v>
      </c>
      <c r="C49305">
        <v>3</v>
      </c>
      <c r="D49305" t="s">
        <v>98978</v>
      </c>
      <c r="E49305">
        <v>9</v>
      </c>
      <c r="F49305" t="s">
        <v>98979</v>
      </c>
      <c r="G49305" t="s">
        <v>263492</v>
      </c>
      <c r="H49305" t="s">
        <v>263492</v>
      </c>
      <c r="I49305" t="s">
        <v>263492</v>
      </c>
      <c r="J49305" t="s">
        <v>263492</v>
      </c>
      <c r="K49305" t="s">
        <v>263492</v>
      </c>
      <c r="L49305" t="s">
        <v>263492</v>
      </c>
      <c r="M49305" t="s">
        <v>311895</v>
      </c>
    </row>
    <row r="49306" spans="1:13" x14ac:dyDescent="0.25">
      <c r="A49306">
        <v>112415546</v>
      </c>
      <c r="B49306">
        <v>-111712694</v>
      </c>
      <c r="C49306">
        <v>4</v>
      </c>
      <c r="D49306" t="s">
        <v>98980</v>
      </c>
      <c r="E49306">
        <v>1</v>
      </c>
      <c r="F49306" t="s">
        <v>98981</v>
      </c>
      <c r="G49306" t="s">
        <v>263492</v>
      </c>
      <c r="H49306" t="s">
        <v>263492</v>
      </c>
      <c r="I49306" t="s">
        <v>263492</v>
      </c>
      <c r="J49306" t="s">
        <v>263492</v>
      </c>
      <c r="K49306" t="s">
        <v>263492</v>
      </c>
      <c r="L49306" t="s">
        <v>263492</v>
      </c>
      <c r="M49306" t="s">
        <v>311896</v>
      </c>
    </row>
    <row r="49307" spans="1:13" x14ac:dyDescent="0.25">
      <c r="A49307">
        <v>224954946</v>
      </c>
      <c r="B49307">
        <v>112415546</v>
      </c>
      <c r="C49307">
        <v>5</v>
      </c>
      <c r="D49307" t="s">
        <v>98982</v>
      </c>
      <c r="E49307">
        <v>1</v>
      </c>
      <c r="F49307" t="s">
        <v>98983</v>
      </c>
      <c r="G49307" t="s">
        <v>98979</v>
      </c>
      <c r="H49307" t="s">
        <v>79</v>
      </c>
      <c r="I49307" t="s">
        <v>30</v>
      </c>
      <c r="J49307" t="s">
        <v>750</v>
      </c>
      <c r="K49307" t="s">
        <v>80</v>
      </c>
      <c r="L49307" t="s">
        <v>18349</v>
      </c>
      <c r="M49307" t="s">
        <v>311897</v>
      </c>
    </row>
    <row r="49308" spans="1:13" x14ac:dyDescent="0.25">
      <c r="A49308">
        <v>-111712693</v>
      </c>
      <c r="B49308">
        <v>-26057072</v>
      </c>
      <c r="C49308">
        <v>3</v>
      </c>
      <c r="D49308" t="s">
        <v>98984</v>
      </c>
      <c r="E49308">
        <v>10</v>
      </c>
      <c r="F49308" t="s">
        <v>98985</v>
      </c>
      <c r="G49308" t="s">
        <v>263492</v>
      </c>
      <c r="H49308" t="s">
        <v>263492</v>
      </c>
      <c r="I49308" t="s">
        <v>263492</v>
      </c>
      <c r="J49308" t="s">
        <v>263492</v>
      </c>
      <c r="K49308" t="s">
        <v>263492</v>
      </c>
      <c r="L49308" t="s">
        <v>263492</v>
      </c>
      <c r="M49308" t="s">
        <v>311898</v>
      </c>
    </row>
    <row r="49309" spans="1:13" x14ac:dyDescent="0.25">
      <c r="A49309">
        <v>112415547</v>
      </c>
      <c r="B49309">
        <v>-111712693</v>
      </c>
      <c r="C49309">
        <v>4</v>
      </c>
      <c r="D49309" t="s">
        <v>98986</v>
      </c>
      <c r="E49309">
        <v>1</v>
      </c>
      <c r="F49309" t="s">
        <v>98987</v>
      </c>
      <c r="G49309" t="s">
        <v>263492</v>
      </c>
      <c r="H49309" t="s">
        <v>263492</v>
      </c>
      <c r="I49309" t="s">
        <v>263492</v>
      </c>
      <c r="J49309" t="s">
        <v>263492</v>
      </c>
      <c r="K49309" t="s">
        <v>263492</v>
      </c>
      <c r="L49309" t="s">
        <v>263492</v>
      </c>
      <c r="M49309" t="s">
        <v>311899</v>
      </c>
    </row>
    <row r="49310" spans="1:13" x14ac:dyDescent="0.25">
      <c r="A49310">
        <v>224954871</v>
      </c>
      <c r="B49310">
        <v>112415547</v>
      </c>
      <c r="C49310">
        <v>5</v>
      </c>
      <c r="D49310" t="s">
        <v>98988</v>
      </c>
      <c r="E49310">
        <v>1</v>
      </c>
      <c r="F49310" t="s">
        <v>98989</v>
      </c>
      <c r="G49310" t="s">
        <v>98985</v>
      </c>
      <c r="H49310" t="s">
        <v>79</v>
      </c>
      <c r="I49310" t="s">
        <v>30</v>
      </c>
      <c r="J49310" t="s">
        <v>750</v>
      </c>
      <c r="K49310" t="s">
        <v>80</v>
      </c>
      <c r="L49310" t="s">
        <v>18349</v>
      </c>
      <c r="M49310" t="s">
        <v>311900</v>
      </c>
    </row>
    <row r="49311" spans="1:13" x14ac:dyDescent="0.25">
      <c r="A49311">
        <v>-111712692</v>
      </c>
      <c r="B49311">
        <v>-26057072</v>
      </c>
      <c r="C49311">
        <v>3</v>
      </c>
      <c r="D49311" t="s">
        <v>98990</v>
      </c>
      <c r="E49311">
        <v>11</v>
      </c>
      <c r="F49311" t="s">
        <v>98991</v>
      </c>
      <c r="G49311" t="s">
        <v>263492</v>
      </c>
      <c r="H49311" t="s">
        <v>263492</v>
      </c>
      <c r="I49311" t="s">
        <v>263492</v>
      </c>
      <c r="J49311" t="s">
        <v>263492</v>
      </c>
      <c r="K49311" t="s">
        <v>263492</v>
      </c>
      <c r="L49311" t="s">
        <v>263492</v>
      </c>
      <c r="M49311" t="s">
        <v>311901</v>
      </c>
    </row>
    <row r="49312" spans="1:13" x14ac:dyDescent="0.25">
      <c r="A49312">
        <v>112415548</v>
      </c>
      <c r="B49312">
        <v>-111712692</v>
      </c>
      <c r="C49312">
        <v>4</v>
      </c>
      <c r="D49312" t="s">
        <v>98992</v>
      </c>
      <c r="E49312">
        <v>1</v>
      </c>
      <c r="F49312" t="s">
        <v>98993</v>
      </c>
      <c r="G49312" t="s">
        <v>263492</v>
      </c>
      <c r="H49312" t="s">
        <v>263492</v>
      </c>
      <c r="I49312" t="s">
        <v>263492</v>
      </c>
      <c r="J49312" t="s">
        <v>263492</v>
      </c>
      <c r="K49312" t="s">
        <v>263492</v>
      </c>
      <c r="L49312" t="s">
        <v>263492</v>
      </c>
      <c r="M49312" t="s">
        <v>311902</v>
      </c>
    </row>
    <row r="49313" spans="1:13" x14ac:dyDescent="0.25">
      <c r="A49313">
        <v>224955020</v>
      </c>
      <c r="B49313">
        <v>112415548</v>
      </c>
      <c r="C49313">
        <v>5</v>
      </c>
      <c r="D49313" t="s">
        <v>98994</v>
      </c>
      <c r="E49313">
        <v>1</v>
      </c>
      <c r="F49313" t="s">
        <v>98995</v>
      </c>
      <c r="G49313" t="s">
        <v>98991</v>
      </c>
      <c r="H49313" t="s">
        <v>420</v>
      </c>
      <c r="I49313" t="s">
        <v>30</v>
      </c>
      <c r="J49313" t="s">
        <v>865</v>
      </c>
      <c r="K49313" t="s">
        <v>32</v>
      </c>
      <c r="L49313" t="s">
        <v>263492</v>
      </c>
      <c r="M49313" t="s">
        <v>311903</v>
      </c>
    </row>
    <row r="49314" spans="1:13" x14ac:dyDescent="0.25">
      <c r="A49314">
        <v>-111712691</v>
      </c>
      <c r="B49314">
        <v>-26057072</v>
      </c>
      <c r="C49314">
        <v>3</v>
      </c>
      <c r="D49314" t="s">
        <v>98996</v>
      </c>
      <c r="E49314">
        <v>12</v>
      </c>
      <c r="F49314" t="s">
        <v>98997</v>
      </c>
      <c r="G49314" t="s">
        <v>263492</v>
      </c>
      <c r="H49314" t="s">
        <v>263492</v>
      </c>
      <c r="I49314" t="s">
        <v>263492</v>
      </c>
      <c r="J49314" t="s">
        <v>263492</v>
      </c>
      <c r="K49314" t="s">
        <v>263492</v>
      </c>
      <c r="L49314" t="s">
        <v>263492</v>
      </c>
      <c r="M49314" t="s">
        <v>311904</v>
      </c>
    </row>
    <row r="49315" spans="1:13" x14ac:dyDescent="0.25">
      <c r="A49315">
        <v>112415549</v>
      </c>
      <c r="B49315">
        <v>-111712691</v>
      </c>
      <c r="C49315">
        <v>4</v>
      </c>
      <c r="D49315" t="s">
        <v>98998</v>
      </c>
      <c r="E49315">
        <v>1</v>
      </c>
      <c r="F49315" t="s">
        <v>98999</v>
      </c>
      <c r="G49315" t="s">
        <v>263492</v>
      </c>
      <c r="H49315" t="s">
        <v>263492</v>
      </c>
      <c r="I49315" t="s">
        <v>263492</v>
      </c>
      <c r="J49315" t="s">
        <v>263492</v>
      </c>
      <c r="K49315" t="s">
        <v>263492</v>
      </c>
      <c r="L49315" t="s">
        <v>263492</v>
      </c>
      <c r="M49315" t="s">
        <v>311905</v>
      </c>
    </row>
    <row r="49316" spans="1:13" x14ac:dyDescent="0.25">
      <c r="A49316">
        <v>224954877</v>
      </c>
      <c r="B49316">
        <v>112415549</v>
      </c>
      <c r="C49316">
        <v>5</v>
      </c>
      <c r="D49316" t="s">
        <v>99000</v>
      </c>
      <c r="E49316">
        <v>1</v>
      </c>
      <c r="F49316" t="s">
        <v>99001</v>
      </c>
      <c r="G49316" t="s">
        <v>98997</v>
      </c>
      <c r="H49316" t="s">
        <v>79</v>
      </c>
      <c r="I49316" t="s">
        <v>30</v>
      </c>
      <c r="J49316" t="s">
        <v>750</v>
      </c>
      <c r="K49316" t="s">
        <v>80</v>
      </c>
      <c r="L49316" t="s">
        <v>18349</v>
      </c>
      <c r="M49316" t="s">
        <v>311906</v>
      </c>
    </row>
    <row r="49317" spans="1:13" x14ac:dyDescent="0.25">
      <c r="A49317">
        <v>-111712690</v>
      </c>
      <c r="B49317">
        <v>-26057072</v>
      </c>
      <c r="C49317">
        <v>3</v>
      </c>
      <c r="D49317" t="s">
        <v>99002</v>
      </c>
      <c r="E49317">
        <v>13</v>
      </c>
      <c r="F49317" t="s">
        <v>99003</v>
      </c>
      <c r="G49317" t="s">
        <v>263492</v>
      </c>
      <c r="H49317" t="s">
        <v>263492</v>
      </c>
      <c r="I49317" t="s">
        <v>263492</v>
      </c>
      <c r="J49317" t="s">
        <v>263492</v>
      </c>
      <c r="K49317" t="s">
        <v>263492</v>
      </c>
      <c r="L49317" t="s">
        <v>263492</v>
      </c>
      <c r="M49317" t="s">
        <v>311907</v>
      </c>
    </row>
    <row r="49318" spans="1:13" x14ac:dyDescent="0.25">
      <c r="A49318">
        <v>112415550</v>
      </c>
      <c r="B49318">
        <v>-111712690</v>
      </c>
      <c r="C49318">
        <v>4</v>
      </c>
      <c r="D49318" t="s">
        <v>99004</v>
      </c>
      <c r="E49318">
        <v>1</v>
      </c>
      <c r="F49318" t="s">
        <v>99005</v>
      </c>
      <c r="G49318" t="s">
        <v>263492</v>
      </c>
      <c r="H49318" t="s">
        <v>263492</v>
      </c>
      <c r="I49318" t="s">
        <v>263492</v>
      </c>
      <c r="J49318" t="s">
        <v>263492</v>
      </c>
      <c r="K49318" t="s">
        <v>263492</v>
      </c>
      <c r="L49318" t="s">
        <v>263492</v>
      </c>
      <c r="M49318" t="s">
        <v>311908</v>
      </c>
    </row>
    <row r="49319" spans="1:13" x14ac:dyDescent="0.25">
      <c r="A49319">
        <v>224954901</v>
      </c>
      <c r="B49319">
        <v>112415550</v>
      </c>
      <c r="C49319">
        <v>5</v>
      </c>
      <c r="D49319" t="s">
        <v>99006</v>
      </c>
      <c r="E49319">
        <v>1</v>
      </c>
      <c r="F49319" t="s">
        <v>99007</v>
      </c>
      <c r="G49319" t="s">
        <v>99003</v>
      </c>
      <c r="H49319" t="s">
        <v>79</v>
      </c>
      <c r="I49319" t="s">
        <v>30</v>
      </c>
      <c r="J49319" t="s">
        <v>750</v>
      </c>
      <c r="K49319" t="s">
        <v>80</v>
      </c>
      <c r="L49319" t="s">
        <v>18349</v>
      </c>
      <c r="M49319" t="s">
        <v>311909</v>
      </c>
    </row>
    <row r="49320" spans="1:13" x14ac:dyDescent="0.25">
      <c r="A49320">
        <v>-111712689</v>
      </c>
      <c r="B49320">
        <v>-26057072</v>
      </c>
      <c r="C49320">
        <v>3</v>
      </c>
      <c r="D49320" t="s">
        <v>99008</v>
      </c>
      <c r="E49320">
        <v>14</v>
      </c>
      <c r="F49320" t="s">
        <v>99009</v>
      </c>
      <c r="G49320" t="s">
        <v>263492</v>
      </c>
      <c r="H49320" t="s">
        <v>263492</v>
      </c>
      <c r="I49320" t="s">
        <v>263492</v>
      </c>
      <c r="J49320" t="s">
        <v>263492</v>
      </c>
      <c r="K49320" t="s">
        <v>263492</v>
      </c>
      <c r="L49320" t="s">
        <v>263492</v>
      </c>
      <c r="M49320" t="s">
        <v>311910</v>
      </c>
    </row>
    <row r="49321" spans="1:13" x14ac:dyDescent="0.25">
      <c r="A49321">
        <v>112415551</v>
      </c>
      <c r="B49321">
        <v>-111712689</v>
      </c>
      <c r="C49321">
        <v>4</v>
      </c>
      <c r="D49321" t="s">
        <v>99010</v>
      </c>
      <c r="E49321">
        <v>1</v>
      </c>
      <c r="F49321" t="s">
        <v>99011</v>
      </c>
      <c r="G49321" t="s">
        <v>263492</v>
      </c>
      <c r="H49321" t="s">
        <v>263492</v>
      </c>
      <c r="I49321" t="s">
        <v>263492</v>
      </c>
      <c r="J49321" t="s">
        <v>263492</v>
      </c>
      <c r="K49321" t="s">
        <v>263492</v>
      </c>
      <c r="L49321" t="s">
        <v>263492</v>
      </c>
      <c r="M49321" t="s">
        <v>311911</v>
      </c>
    </row>
    <row r="49322" spans="1:13" x14ac:dyDescent="0.25">
      <c r="A49322">
        <v>224954979</v>
      </c>
      <c r="B49322">
        <v>112415551</v>
      </c>
      <c r="C49322">
        <v>5</v>
      </c>
      <c r="D49322" t="s">
        <v>99012</v>
      </c>
      <c r="E49322">
        <v>1</v>
      </c>
      <c r="F49322" t="s">
        <v>99013</v>
      </c>
      <c r="G49322" t="s">
        <v>99009</v>
      </c>
      <c r="H49322" t="s">
        <v>79</v>
      </c>
      <c r="I49322" t="s">
        <v>30</v>
      </c>
      <c r="J49322" t="s">
        <v>750</v>
      </c>
      <c r="K49322" t="s">
        <v>80</v>
      </c>
      <c r="L49322" t="s">
        <v>18349</v>
      </c>
      <c r="M49322" t="s">
        <v>311912</v>
      </c>
    </row>
    <row r="49323" spans="1:13" x14ac:dyDescent="0.25">
      <c r="A49323">
        <v>-14053976</v>
      </c>
      <c r="B49323">
        <v>-26057072</v>
      </c>
      <c r="C49323">
        <v>3</v>
      </c>
      <c r="D49323" t="s">
        <v>99014</v>
      </c>
      <c r="E49323">
        <v>15</v>
      </c>
      <c r="F49323" t="s">
        <v>99015</v>
      </c>
      <c r="G49323" t="s">
        <v>263492</v>
      </c>
      <c r="H49323" t="s">
        <v>263492</v>
      </c>
      <c r="I49323" t="s">
        <v>263492</v>
      </c>
      <c r="J49323" t="s">
        <v>263492</v>
      </c>
      <c r="K49323" t="s">
        <v>263492</v>
      </c>
      <c r="L49323" t="s">
        <v>263492</v>
      </c>
      <c r="M49323" t="s">
        <v>311913</v>
      </c>
    </row>
    <row r="49324" spans="1:13" x14ac:dyDescent="0.25">
      <c r="A49324">
        <v>-14053977</v>
      </c>
      <c r="B49324">
        <v>-14053976</v>
      </c>
      <c r="C49324">
        <v>4</v>
      </c>
      <c r="D49324" t="s">
        <v>99016</v>
      </c>
      <c r="E49324">
        <v>1</v>
      </c>
      <c r="F49324" t="s">
        <v>99017</v>
      </c>
      <c r="G49324" t="s">
        <v>263492</v>
      </c>
      <c r="H49324" t="s">
        <v>263492</v>
      </c>
      <c r="I49324" t="s">
        <v>263492</v>
      </c>
      <c r="J49324" t="s">
        <v>263492</v>
      </c>
      <c r="K49324" t="s">
        <v>263492</v>
      </c>
      <c r="L49324" t="s">
        <v>263492</v>
      </c>
      <c r="M49324" t="s">
        <v>311914</v>
      </c>
    </row>
    <row r="49325" spans="1:13" x14ac:dyDescent="0.25">
      <c r="A49325">
        <v>112415554</v>
      </c>
      <c r="B49325">
        <v>-14053977</v>
      </c>
      <c r="C49325">
        <v>5</v>
      </c>
      <c r="D49325" t="s">
        <v>99018</v>
      </c>
      <c r="E49325">
        <v>1</v>
      </c>
      <c r="F49325" t="s">
        <v>99019</v>
      </c>
      <c r="G49325" t="s">
        <v>263492</v>
      </c>
      <c r="H49325" t="s">
        <v>263492</v>
      </c>
      <c r="I49325" t="s">
        <v>263492</v>
      </c>
      <c r="J49325" t="s">
        <v>263492</v>
      </c>
      <c r="K49325" t="s">
        <v>263492</v>
      </c>
      <c r="L49325" t="s">
        <v>263492</v>
      </c>
      <c r="M49325" t="s">
        <v>311915</v>
      </c>
    </row>
    <row r="49326" spans="1:13" x14ac:dyDescent="0.25">
      <c r="A49326">
        <v>225228818</v>
      </c>
      <c r="B49326">
        <v>112415554</v>
      </c>
      <c r="C49326">
        <v>6</v>
      </c>
      <c r="D49326" t="s">
        <v>99020</v>
      </c>
      <c r="E49326">
        <v>1</v>
      </c>
      <c r="F49326" t="s">
        <v>99021</v>
      </c>
      <c r="G49326" t="s">
        <v>99017</v>
      </c>
      <c r="H49326" t="s">
        <v>20296</v>
      </c>
      <c r="I49326" t="s">
        <v>30</v>
      </c>
      <c r="J49326" t="s">
        <v>97116</v>
      </c>
      <c r="K49326" t="s">
        <v>70</v>
      </c>
      <c r="L49326" t="s">
        <v>263492</v>
      </c>
      <c r="M49326" t="s">
        <v>311916</v>
      </c>
    </row>
    <row r="49327" spans="1:13" x14ac:dyDescent="0.25">
      <c r="A49327">
        <v>112415555</v>
      </c>
      <c r="B49327">
        <v>-14053977</v>
      </c>
      <c r="C49327">
        <v>5</v>
      </c>
      <c r="D49327" t="s">
        <v>99022</v>
      </c>
      <c r="E49327">
        <v>2</v>
      </c>
      <c r="F49327" t="s">
        <v>99023</v>
      </c>
      <c r="G49327" t="s">
        <v>263492</v>
      </c>
      <c r="H49327" t="s">
        <v>263492</v>
      </c>
      <c r="I49327" t="s">
        <v>263492</v>
      </c>
      <c r="J49327" t="s">
        <v>263492</v>
      </c>
      <c r="K49327" t="s">
        <v>263492</v>
      </c>
      <c r="L49327" t="s">
        <v>263492</v>
      </c>
      <c r="M49327" t="s">
        <v>311917</v>
      </c>
    </row>
    <row r="49328" spans="1:13" x14ac:dyDescent="0.25">
      <c r="A49328">
        <v>225011127</v>
      </c>
      <c r="B49328">
        <v>112415555</v>
      </c>
      <c r="C49328">
        <v>6</v>
      </c>
      <c r="D49328" t="s">
        <v>99024</v>
      </c>
      <c r="E49328">
        <v>1</v>
      </c>
      <c r="F49328" t="s">
        <v>99025</v>
      </c>
      <c r="G49328" t="s">
        <v>99017</v>
      </c>
      <c r="H49328" t="s">
        <v>20296</v>
      </c>
      <c r="I49328" t="s">
        <v>30</v>
      </c>
      <c r="J49328" t="s">
        <v>100</v>
      </c>
      <c r="K49328" t="s">
        <v>70</v>
      </c>
      <c r="L49328" t="s">
        <v>263492</v>
      </c>
      <c r="M49328" t="s">
        <v>311918</v>
      </c>
    </row>
    <row r="49329" spans="1:13" x14ac:dyDescent="0.25">
      <c r="A49329">
        <v>112415556</v>
      </c>
      <c r="B49329">
        <v>-14053977</v>
      </c>
      <c r="C49329">
        <v>5</v>
      </c>
      <c r="D49329" t="s">
        <v>99026</v>
      </c>
      <c r="E49329">
        <v>3</v>
      </c>
      <c r="F49329" t="s">
        <v>99027</v>
      </c>
      <c r="G49329" t="s">
        <v>263492</v>
      </c>
      <c r="H49329" t="s">
        <v>263492</v>
      </c>
      <c r="I49329" t="s">
        <v>263492</v>
      </c>
      <c r="J49329" t="s">
        <v>263492</v>
      </c>
      <c r="K49329" t="s">
        <v>263492</v>
      </c>
      <c r="L49329" t="s">
        <v>263492</v>
      </c>
      <c r="M49329" t="s">
        <v>311919</v>
      </c>
    </row>
    <row r="49330" spans="1:13" x14ac:dyDescent="0.25">
      <c r="A49330">
        <v>224979028</v>
      </c>
      <c r="B49330">
        <v>112415556</v>
      </c>
      <c r="C49330">
        <v>6</v>
      </c>
      <c r="D49330" t="s">
        <v>99028</v>
      </c>
      <c r="E49330">
        <v>1</v>
      </c>
      <c r="F49330" t="s">
        <v>99029</v>
      </c>
      <c r="G49330" t="s">
        <v>99017</v>
      </c>
      <c r="H49330" t="s">
        <v>20296</v>
      </c>
      <c r="I49330" t="s">
        <v>30</v>
      </c>
      <c r="J49330" t="s">
        <v>5350</v>
      </c>
      <c r="K49330" t="s">
        <v>70</v>
      </c>
      <c r="L49330" t="s">
        <v>263492</v>
      </c>
      <c r="M49330" t="s">
        <v>311920</v>
      </c>
    </row>
    <row r="49331" spans="1:13" x14ac:dyDescent="0.25">
      <c r="A49331">
        <v>112415552</v>
      </c>
      <c r="B49331">
        <v>-14053976</v>
      </c>
      <c r="C49331">
        <v>4</v>
      </c>
      <c r="D49331" t="s">
        <v>99030</v>
      </c>
      <c r="E49331">
        <v>2</v>
      </c>
      <c r="F49331" t="s">
        <v>99031</v>
      </c>
      <c r="G49331" t="s">
        <v>263492</v>
      </c>
      <c r="H49331" t="s">
        <v>263492</v>
      </c>
      <c r="I49331" t="s">
        <v>263492</v>
      </c>
      <c r="J49331" t="s">
        <v>263492</v>
      </c>
      <c r="K49331" t="s">
        <v>263492</v>
      </c>
      <c r="L49331" t="s">
        <v>263492</v>
      </c>
      <c r="M49331" t="s">
        <v>311921</v>
      </c>
    </row>
    <row r="49332" spans="1:13" x14ac:dyDescent="0.25">
      <c r="A49332">
        <v>224980186</v>
      </c>
      <c r="B49332">
        <v>112415552</v>
      </c>
      <c r="C49332">
        <v>5</v>
      </c>
      <c r="D49332" t="s">
        <v>99032</v>
      </c>
      <c r="E49332">
        <v>1</v>
      </c>
      <c r="F49332" t="s">
        <v>99033</v>
      </c>
      <c r="G49332" t="s">
        <v>99034</v>
      </c>
      <c r="H49332" t="s">
        <v>29</v>
      </c>
      <c r="I49332" t="s">
        <v>30</v>
      </c>
      <c r="J49332" t="s">
        <v>100</v>
      </c>
      <c r="K49332" t="s">
        <v>32</v>
      </c>
      <c r="L49332" t="s">
        <v>263492</v>
      </c>
      <c r="M49332" t="s">
        <v>311922</v>
      </c>
    </row>
    <row r="49333" spans="1:13" x14ac:dyDescent="0.25">
      <c r="A49333">
        <v>112415553</v>
      </c>
      <c r="B49333">
        <v>-14053976</v>
      </c>
      <c r="C49333">
        <v>4</v>
      </c>
      <c r="D49333" t="s">
        <v>99035</v>
      </c>
      <c r="E49333">
        <v>3</v>
      </c>
      <c r="F49333" t="s">
        <v>99036</v>
      </c>
      <c r="G49333" t="s">
        <v>263492</v>
      </c>
      <c r="H49333" t="s">
        <v>263492</v>
      </c>
      <c r="I49333" t="s">
        <v>263492</v>
      </c>
      <c r="J49333" t="s">
        <v>263492</v>
      </c>
      <c r="K49333" t="s">
        <v>263492</v>
      </c>
      <c r="L49333" t="s">
        <v>263492</v>
      </c>
      <c r="M49333" t="s">
        <v>311923</v>
      </c>
    </row>
    <row r="49334" spans="1:13" x14ac:dyDescent="0.25">
      <c r="A49334">
        <v>224973798</v>
      </c>
      <c r="B49334">
        <v>112415553</v>
      </c>
      <c r="C49334">
        <v>5</v>
      </c>
      <c r="D49334" t="s">
        <v>99037</v>
      </c>
      <c r="E49334">
        <v>1</v>
      </c>
      <c r="F49334" t="s">
        <v>99038</v>
      </c>
      <c r="G49334" t="s">
        <v>99034</v>
      </c>
      <c r="H49334" t="s">
        <v>29</v>
      </c>
      <c r="I49334" t="s">
        <v>30</v>
      </c>
      <c r="J49334" t="s">
        <v>750</v>
      </c>
      <c r="K49334" t="s">
        <v>32</v>
      </c>
      <c r="L49334" t="s">
        <v>263492</v>
      </c>
      <c r="M49334" t="s">
        <v>311924</v>
      </c>
    </row>
    <row r="49335" spans="1:13" x14ac:dyDescent="0.25">
      <c r="A49335">
        <v>-14053978</v>
      </c>
      <c r="B49335">
        <v>-14053976</v>
      </c>
      <c r="C49335">
        <v>4</v>
      </c>
      <c r="D49335" t="s">
        <v>99039</v>
      </c>
      <c r="E49335">
        <v>4</v>
      </c>
      <c r="F49335" t="s">
        <v>99040</v>
      </c>
      <c r="G49335" t="s">
        <v>263492</v>
      </c>
      <c r="H49335" t="s">
        <v>263492</v>
      </c>
      <c r="I49335" t="s">
        <v>263492</v>
      </c>
      <c r="J49335" t="s">
        <v>263492</v>
      </c>
      <c r="K49335" t="s">
        <v>263492</v>
      </c>
      <c r="L49335" t="s">
        <v>263492</v>
      </c>
      <c r="M49335" t="s">
        <v>311925</v>
      </c>
    </row>
    <row r="49336" spans="1:13" x14ac:dyDescent="0.25">
      <c r="A49336">
        <v>112415557</v>
      </c>
      <c r="B49336">
        <v>-14053978</v>
      </c>
      <c r="C49336">
        <v>5</v>
      </c>
      <c r="D49336" t="s">
        <v>99041</v>
      </c>
      <c r="E49336">
        <v>1</v>
      </c>
      <c r="F49336" t="s">
        <v>99042</v>
      </c>
      <c r="G49336" t="s">
        <v>263492</v>
      </c>
      <c r="H49336" t="s">
        <v>263492</v>
      </c>
      <c r="I49336" t="s">
        <v>263492</v>
      </c>
      <c r="J49336" t="s">
        <v>263492</v>
      </c>
      <c r="K49336" t="s">
        <v>263492</v>
      </c>
      <c r="L49336" t="s">
        <v>263492</v>
      </c>
      <c r="M49336" t="s">
        <v>311926</v>
      </c>
    </row>
    <row r="49337" spans="1:13" x14ac:dyDescent="0.25">
      <c r="A49337">
        <v>225228217</v>
      </c>
      <c r="B49337">
        <v>112415557</v>
      </c>
      <c r="C49337">
        <v>6</v>
      </c>
      <c r="D49337" t="s">
        <v>99043</v>
      </c>
      <c r="E49337">
        <v>1</v>
      </c>
      <c r="F49337" t="s">
        <v>99044</v>
      </c>
      <c r="G49337" t="s">
        <v>99040</v>
      </c>
      <c r="H49337" t="s">
        <v>20296</v>
      </c>
      <c r="I49337" t="s">
        <v>30</v>
      </c>
      <c r="J49337" t="s">
        <v>97116</v>
      </c>
      <c r="K49337" t="s">
        <v>70</v>
      </c>
      <c r="L49337" t="s">
        <v>263492</v>
      </c>
      <c r="M49337" t="s">
        <v>311927</v>
      </c>
    </row>
    <row r="49338" spans="1:13" x14ac:dyDescent="0.25">
      <c r="A49338">
        <v>112415558</v>
      </c>
      <c r="B49338">
        <v>-14053978</v>
      </c>
      <c r="C49338">
        <v>5</v>
      </c>
      <c r="D49338" t="s">
        <v>99045</v>
      </c>
      <c r="E49338">
        <v>2</v>
      </c>
      <c r="F49338" t="s">
        <v>99046</v>
      </c>
      <c r="G49338" t="s">
        <v>263492</v>
      </c>
      <c r="H49338" t="s">
        <v>263492</v>
      </c>
      <c r="I49338" t="s">
        <v>263492</v>
      </c>
      <c r="J49338" t="s">
        <v>263492</v>
      </c>
      <c r="K49338" t="s">
        <v>263492</v>
      </c>
      <c r="L49338" t="s">
        <v>263492</v>
      </c>
      <c r="M49338" t="s">
        <v>311928</v>
      </c>
    </row>
    <row r="49339" spans="1:13" x14ac:dyDescent="0.25">
      <c r="A49339">
        <v>224991299</v>
      </c>
      <c r="B49339">
        <v>112415558</v>
      </c>
      <c r="C49339">
        <v>6</v>
      </c>
      <c r="D49339" t="s">
        <v>99047</v>
      </c>
      <c r="E49339">
        <v>1</v>
      </c>
      <c r="F49339" t="s">
        <v>99048</v>
      </c>
      <c r="G49339" t="s">
        <v>99040</v>
      </c>
      <c r="H49339" t="s">
        <v>20296</v>
      </c>
      <c r="I49339" t="s">
        <v>30</v>
      </c>
      <c r="J49339" t="s">
        <v>100</v>
      </c>
      <c r="K49339" t="s">
        <v>70</v>
      </c>
      <c r="L49339" t="s">
        <v>263492</v>
      </c>
      <c r="M49339" t="s">
        <v>311929</v>
      </c>
    </row>
    <row r="49340" spans="1:13" x14ac:dyDescent="0.25">
      <c r="A49340">
        <v>-14053979</v>
      </c>
      <c r="B49340">
        <v>-14053976</v>
      </c>
      <c r="C49340">
        <v>4</v>
      </c>
      <c r="D49340" t="s">
        <v>99049</v>
      </c>
      <c r="E49340">
        <v>5</v>
      </c>
      <c r="F49340" t="s">
        <v>99050</v>
      </c>
      <c r="G49340" t="s">
        <v>263492</v>
      </c>
      <c r="H49340" t="s">
        <v>263492</v>
      </c>
      <c r="I49340" t="s">
        <v>263492</v>
      </c>
      <c r="J49340" t="s">
        <v>263492</v>
      </c>
      <c r="K49340" t="s">
        <v>263492</v>
      </c>
      <c r="L49340" t="s">
        <v>263492</v>
      </c>
      <c r="M49340" t="s">
        <v>311930</v>
      </c>
    </row>
    <row r="49341" spans="1:13" x14ac:dyDescent="0.25">
      <c r="A49341">
        <v>112415559</v>
      </c>
      <c r="B49341">
        <v>-14053979</v>
      </c>
      <c r="C49341">
        <v>5</v>
      </c>
      <c r="D49341" t="s">
        <v>99051</v>
      </c>
      <c r="E49341">
        <v>1</v>
      </c>
      <c r="F49341" t="s">
        <v>99052</v>
      </c>
      <c r="G49341" t="s">
        <v>263492</v>
      </c>
      <c r="H49341" t="s">
        <v>263492</v>
      </c>
      <c r="I49341" t="s">
        <v>263492</v>
      </c>
      <c r="J49341" t="s">
        <v>263492</v>
      </c>
      <c r="K49341" t="s">
        <v>263492</v>
      </c>
      <c r="L49341" t="s">
        <v>263492</v>
      </c>
      <c r="M49341" t="s">
        <v>311931</v>
      </c>
    </row>
    <row r="49342" spans="1:13" x14ac:dyDescent="0.25">
      <c r="A49342">
        <v>225228236</v>
      </c>
      <c r="B49342">
        <v>112415559</v>
      </c>
      <c r="C49342">
        <v>6</v>
      </c>
      <c r="D49342" t="s">
        <v>99053</v>
      </c>
      <c r="E49342">
        <v>1</v>
      </c>
      <c r="F49342" t="s">
        <v>99054</v>
      </c>
      <c r="G49342" t="s">
        <v>99050</v>
      </c>
      <c r="H49342" t="s">
        <v>20296</v>
      </c>
      <c r="I49342" t="s">
        <v>30</v>
      </c>
      <c r="J49342" t="s">
        <v>97116</v>
      </c>
      <c r="K49342" t="s">
        <v>70</v>
      </c>
      <c r="L49342" t="s">
        <v>263492</v>
      </c>
      <c r="M49342" t="s">
        <v>311932</v>
      </c>
    </row>
    <row r="49343" spans="1:13" x14ac:dyDescent="0.25">
      <c r="A49343">
        <v>112415560</v>
      </c>
      <c r="B49343">
        <v>-14053979</v>
      </c>
      <c r="C49343">
        <v>5</v>
      </c>
      <c r="D49343" t="s">
        <v>99055</v>
      </c>
      <c r="E49343">
        <v>2</v>
      </c>
      <c r="F49343" t="s">
        <v>99056</v>
      </c>
      <c r="G49343" t="s">
        <v>263492</v>
      </c>
      <c r="H49343" t="s">
        <v>263492</v>
      </c>
      <c r="I49343" t="s">
        <v>263492</v>
      </c>
      <c r="J49343" t="s">
        <v>263492</v>
      </c>
      <c r="K49343" t="s">
        <v>263492</v>
      </c>
      <c r="L49343" t="s">
        <v>263492</v>
      </c>
      <c r="M49343" t="s">
        <v>311933</v>
      </c>
    </row>
    <row r="49344" spans="1:13" x14ac:dyDescent="0.25">
      <c r="A49344">
        <v>225718777</v>
      </c>
      <c r="B49344">
        <v>112415560</v>
      </c>
      <c r="C49344">
        <v>6</v>
      </c>
      <c r="D49344" t="s">
        <v>99057</v>
      </c>
      <c r="E49344">
        <v>1</v>
      </c>
      <c r="F49344" t="s">
        <v>99058</v>
      </c>
      <c r="G49344" t="s">
        <v>99050</v>
      </c>
      <c r="H49344" t="s">
        <v>20296</v>
      </c>
      <c r="I49344" t="s">
        <v>30</v>
      </c>
      <c r="J49344" t="s">
        <v>100</v>
      </c>
      <c r="K49344" t="s">
        <v>70</v>
      </c>
      <c r="L49344" t="s">
        <v>263492</v>
      </c>
      <c r="M49344" t="s">
        <v>311934</v>
      </c>
    </row>
    <row r="49345" spans="1:13" x14ac:dyDescent="0.25">
      <c r="A49345">
        <v>225715849</v>
      </c>
      <c r="B49345">
        <v>112415560</v>
      </c>
      <c r="C49345">
        <v>6</v>
      </c>
      <c r="D49345" t="s">
        <v>99059</v>
      </c>
      <c r="E49345">
        <v>2</v>
      </c>
      <c r="F49345" t="s">
        <v>99060</v>
      </c>
      <c r="G49345" t="s">
        <v>99050</v>
      </c>
      <c r="H49345" t="s">
        <v>20296</v>
      </c>
      <c r="I49345" t="s">
        <v>30</v>
      </c>
      <c r="J49345" t="s">
        <v>100</v>
      </c>
      <c r="K49345" t="s">
        <v>70</v>
      </c>
      <c r="L49345" t="s">
        <v>263492</v>
      </c>
      <c r="M49345" t="s">
        <v>311935</v>
      </c>
    </row>
    <row r="49346" spans="1:13" x14ac:dyDescent="0.25">
      <c r="A49346">
        <v>112415561</v>
      </c>
      <c r="B49346">
        <v>-14053979</v>
      </c>
      <c r="C49346">
        <v>5</v>
      </c>
      <c r="D49346" t="s">
        <v>99061</v>
      </c>
      <c r="E49346">
        <v>3</v>
      </c>
      <c r="F49346" t="s">
        <v>99062</v>
      </c>
      <c r="G49346" t="s">
        <v>263492</v>
      </c>
      <c r="H49346" t="s">
        <v>263492</v>
      </c>
      <c r="I49346" t="s">
        <v>263492</v>
      </c>
      <c r="J49346" t="s">
        <v>263492</v>
      </c>
      <c r="K49346" t="s">
        <v>263492</v>
      </c>
      <c r="L49346" t="s">
        <v>263492</v>
      </c>
      <c r="M49346" t="s">
        <v>311936</v>
      </c>
    </row>
    <row r="49347" spans="1:13" x14ac:dyDescent="0.25">
      <c r="A49347">
        <v>225381872</v>
      </c>
      <c r="B49347">
        <v>112415561</v>
      </c>
      <c r="C49347">
        <v>6</v>
      </c>
      <c r="D49347" t="s">
        <v>99063</v>
      </c>
      <c r="E49347">
        <v>1</v>
      </c>
      <c r="F49347" t="s">
        <v>99064</v>
      </c>
      <c r="G49347" t="s">
        <v>99050</v>
      </c>
      <c r="H49347" t="s">
        <v>20296</v>
      </c>
      <c r="I49347" t="s">
        <v>30</v>
      </c>
      <c r="J49347" t="s">
        <v>5350</v>
      </c>
      <c r="K49347" t="s">
        <v>70</v>
      </c>
      <c r="L49347" t="s">
        <v>263492</v>
      </c>
      <c r="M49347" t="s">
        <v>311937</v>
      </c>
    </row>
    <row r="49348" spans="1:13" x14ac:dyDescent="0.25">
      <c r="A49348">
        <v>112415562</v>
      </c>
      <c r="B49348">
        <v>-14053979</v>
      </c>
      <c r="C49348">
        <v>5</v>
      </c>
      <c r="D49348" t="s">
        <v>99065</v>
      </c>
      <c r="E49348">
        <v>4</v>
      </c>
      <c r="F49348" t="s">
        <v>99066</v>
      </c>
      <c r="G49348" t="s">
        <v>263492</v>
      </c>
      <c r="H49348" t="s">
        <v>263492</v>
      </c>
      <c r="I49348" t="s">
        <v>263492</v>
      </c>
      <c r="J49348" t="s">
        <v>263492</v>
      </c>
      <c r="K49348" t="s">
        <v>263492</v>
      </c>
      <c r="L49348" t="s">
        <v>263492</v>
      </c>
      <c r="M49348" t="s">
        <v>311938</v>
      </c>
    </row>
    <row r="49349" spans="1:13" x14ac:dyDescent="0.25">
      <c r="A49349">
        <v>225225935</v>
      </c>
      <c r="B49349">
        <v>112415562</v>
      </c>
      <c r="C49349">
        <v>6</v>
      </c>
      <c r="D49349" t="s">
        <v>99067</v>
      </c>
      <c r="E49349">
        <v>1</v>
      </c>
      <c r="F49349" t="s">
        <v>99068</v>
      </c>
      <c r="G49349" t="s">
        <v>99050</v>
      </c>
      <c r="H49349" t="s">
        <v>20296</v>
      </c>
      <c r="I49349" t="s">
        <v>30</v>
      </c>
      <c r="J49349" t="s">
        <v>809</v>
      </c>
      <c r="K49349" t="s">
        <v>70</v>
      </c>
      <c r="L49349" t="s">
        <v>263492</v>
      </c>
      <c r="M49349" t="s">
        <v>311939</v>
      </c>
    </row>
    <row r="49350" spans="1:13" x14ac:dyDescent="0.25">
      <c r="A49350">
        <v>-14053980</v>
      </c>
      <c r="B49350">
        <v>-14053976</v>
      </c>
      <c r="C49350">
        <v>4</v>
      </c>
      <c r="D49350" t="s">
        <v>99069</v>
      </c>
      <c r="E49350">
        <v>6</v>
      </c>
      <c r="F49350" t="s">
        <v>99070</v>
      </c>
      <c r="G49350" t="s">
        <v>263492</v>
      </c>
      <c r="H49350" t="s">
        <v>263492</v>
      </c>
      <c r="I49350" t="s">
        <v>263492</v>
      </c>
      <c r="J49350" t="s">
        <v>263492</v>
      </c>
      <c r="K49350" t="s">
        <v>263492</v>
      </c>
      <c r="L49350" t="s">
        <v>263492</v>
      </c>
      <c r="M49350" t="s">
        <v>311940</v>
      </c>
    </row>
    <row r="49351" spans="1:13" x14ac:dyDescent="0.25">
      <c r="A49351">
        <v>-14053981</v>
      </c>
      <c r="B49351">
        <v>-14053980</v>
      </c>
      <c r="C49351">
        <v>5</v>
      </c>
      <c r="D49351" t="s">
        <v>99071</v>
      </c>
      <c r="E49351">
        <v>1</v>
      </c>
      <c r="F49351" t="s">
        <v>99072</v>
      </c>
      <c r="G49351" t="s">
        <v>263492</v>
      </c>
      <c r="H49351" t="s">
        <v>263492</v>
      </c>
      <c r="I49351" t="s">
        <v>263492</v>
      </c>
      <c r="J49351" t="s">
        <v>263492</v>
      </c>
      <c r="K49351" t="s">
        <v>263492</v>
      </c>
      <c r="L49351" t="s">
        <v>263492</v>
      </c>
      <c r="M49351" t="s">
        <v>311941</v>
      </c>
    </row>
    <row r="49352" spans="1:13" x14ac:dyDescent="0.25">
      <c r="A49352">
        <v>112415567</v>
      </c>
      <c r="B49352">
        <v>-14053981</v>
      </c>
      <c r="C49352">
        <v>6</v>
      </c>
      <c r="D49352" t="s">
        <v>99073</v>
      </c>
      <c r="E49352">
        <v>1</v>
      </c>
      <c r="F49352" t="s">
        <v>99074</v>
      </c>
      <c r="G49352" t="s">
        <v>263492</v>
      </c>
      <c r="H49352" t="s">
        <v>263492</v>
      </c>
      <c r="I49352" t="s">
        <v>263492</v>
      </c>
      <c r="J49352" t="s">
        <v>263492</v>
      </c>
      <c r="K49352" t="s">
        <v>263492</v>
      </c>
      <c r="L49352" t="s">
        <v>263492</v>
      </c>
      <c r="M49352" t="s">
        <v>311942</v>
      </c>
    </row>
    <row r="49353" spans="1:13" x14ac:dyDescent="0.25">
      <c r="A49353">
        <v>225228374</v>
      </c>
      <c r="B49353">
        <v>112415567</v>
      </c>
      <c r="C49353">
        <v>7</v>
      </c>
      <c r="D49353" t="s">
        <v>99075</v>
      </c>
      <c r="E49353">
        <v>1</v>
      </c>
      <c r="F49353" t="s">
        <v>99076</v>
      </c>
      <c r="G49353" t="s">
        <v>99072</v>
      </c>
      <c r="H49353" t="s">
        <v>20296</v>
      </c>
      <c r="I49353" t="s">
        <v>30</v>
      </c>
      <c r="J49353" t="s">
        <v>97116</v>
      </c>
      <c r="K49353" t="s">
        <v>70</v>
      </c>
      <c r="L49353" t="s">
        <v>263492</v>
      </c>
      <c r="M49353" t="s">
        <v>311943</v>
      </c>
    </row>
    <row r="49354" spans="1:13" x14ac:dyDescent="0.25">
      <c r="A49354">
        <v>112415568</v>
      </c>
      <c r="B49354">
        <v>-14053981</v>
      </c>
      <c r="C49354">
        <v>6</v>
      </c>
      <c r="D49354" t="s">
        <v>99077</v>
      </c>
      <c r="E49354">
        <v>2</v>
      </c>
      <c r="F49354" t="s">
        <v>99078</v>
      </c>
      <c r="G49354" t="s">
        <v>263492</v>
      </c>
      <c r="H49354" t="s">
        <v>263492</v>
      </c>
      <c r="I49354" t="s">
        <v>263492</v>
      </c>
      <c r="J49354" t="s">
        <v>263492</v>
      </c>
      <c r="K49354" t="s">
        <v>263492</v>
      </c>
      <c r="L49354" t="s">
        <v>263492</v>
      </c>
      <c r="M49354" t="s">
        <v>311944</v>
      </c>
    </row>
    <row r="49355" spans="1:13" x14ac:dyDescent="0.25">
      <c r="A49355">
        <v>225728789</v>
      </c>
      <c r="B49355">
        <v>112415568</v>
      </c>
      <c r="C49355">
        <v>7</v>
      </c>
      <c r="D49355" t="s">
        <v>99079</v>
      </c>
      <c r="E49355">
        <v>1</v>
      </c>
      <c r="F49355" t="s">
        <v>99080</v>
      </c>
      <c r="G49355" t="s">
        <v>99072</v>
      </c>
      <c r="H49355" t="s">
        <v>20296</v>
      </c>
      <c r="I49355" t="s">
        <v>30</v>
      </c>
      <c r="J49355" t="s">
        <v>5350</v>
      </c>
      <c r="K49355" t="s">
        <v>70</v>
      </c>
      <c r="L49355" t="s">
        <v>263492</v>
      </c>
      <c r="M49355" t="s">
        <v>311945</v>
      </c>
    </row>
    <row r="49356" spans="1:13" x14ac:dyDescent="0.25">
      <c r="A49356">
        <v>112415569</v>
      </c>
      <c r="B49356">
        <v>-14053981</v>
      </c>
      <c r="C49356">
        <v>6</v>
      </c>
      <c r="D49356" t="s">
        <v>99081</v>
      </c>
      <c r="E49356">
        <v>3</v>
      </c>
      <c r="F49356" t="s">
        <v>99082</v>
      </c>
      <c r="G49356" t="s">
        <v>263492</v>
      </c>
      <c r="H49356" t="s">
        <v>263492</v>
      </c>
      <c r="I49356" t="s">
        <v>263492</v>
      </c>
      <c r="J49356" t="s">
        <v>263492</v>
      </c>
      <c r="K49356" t="s">
        <v>263492</v>
      </c>
      <c r="L49356" t="s">
        <v>263492</v>
      </c>
      <c r="M49356" t="s">
        <v>311946</v>
      </c>
    </row>
    <row r="49357" spans="1:13" x14ac:dyDescent="0.25">
      <c r="A49357">
        <v>225016848</v>
      </c>
      <c r="B49357">
        <v>112415569</v>
      </c>
      <c r="C49357">
        <v>7</v>
      </c>
      <c r="D49357" t="s">
        <v>99083</v>
      </c>
      <c r="E49357">
        <v>1</v>
      </c>
      <c r="F49357" t="s">
        <v>99084</v>
      </c>
      <c r="G49357" t="s">
        <v>99072</v>
      </c>
      <c r="H49357" t="s">
        <v>20296</v>
      </c>
      <c r="I49357" t="s">
        <v>30</v>
      </c>
      <c r="J49357" t="s">
        <v>750</v>
      </c>
      <c r="K49357" t="s">
        <v>70</v>
      </c>
      <c r="L49357" t="s">
        <v>263492</v>
      </c>
      <c r="M49357" t="s">
        <v>311947</v>
      </c>
    </row>
    <row r="49358" spans="1:13" x14ac:dyDescent="0.25">
      <c r="A49358">
        <v>112415570</v>
      </c>
      <c r="B49358">
        <v>-14053981</v>
      </c>
      <c r="C49358">
        <v>6</v>
      </c>
      <c r="D49358" t="s">
        <v>99085</v>
      </c>
      <c r="E49358">
        <v>4</v>
      </c>
      <c r="F49358" t="s">
        <v>99086</v>
      </c>
      <c r="G49358" t="s">
        <v>263492</v>
      </c>
      <c r="H49358" t="s">
        <v>263492</v>
      </c>
      <c r="I49358" t="s">
        <v>263492</v>
      </c>
      <c r="J49358" t="s">
        <v>263492</v>
      </c>
      <c r="K49358" t="s">
        <v>263492</v>
      </c>
      <c r="L49358" t="s">
        <v>263492</v>
      </c>
      <c r="M49358" t="s">
        <v>311948</v>
      </c>
    </row>
    <row r="49359" spans="1:13" x14ac:dyDescent="0.25">
      <c r="A49359">
        <v>225225819</v>
      </c>
      <c r="B49359">
        <v>112415570</v>
      </c>
      <c r="C49359">
        <v>7</v>
      </c>
      <c r="D49359" t="s">
        <v>99087</v>
      </c>
      <c r="E49359">
        <v>1</v>
      </c>
      <c r="F49359" t="s">
        <v>99088</v>
      </c>
      <c r="G49359" t="s">
        <v>99072</v>
      </c>
      <c r="H49359" t="s">
        <v>20296</v>
      </c>
      <c r="I49359" t="s">
        <v>30</v>
      </c>
      <c r="J49359" t="s">
        <v>809</v>
      </c>
      <c r="K49359" t="s">
        <v>70</v>
      </c>
      <c r="L49359" t="s">
        <v>263492</v>
      </c>
      <c r="M49359" t="s">
        <v>311949</v>
      </c>
    </row>
    <row r="49360" spans="1:13" x14ac:dyDescent="0.25">
      <c r="A49360">
        <v>112415571</v>
      </c>
      <c r="B49360">
        <v>-14053981</v>
      </c>
      <c r="C49360">
        <v>6</v>
      </c>
      <c r="D49360" t="s">
        <v>99089</v>
      </c>
      <c r="E49360">
        <v>5</v>
      </c>
      <c r="F49360" t="s">
        <v>99090</v>
      </c>
      <c r="G49360" t="s">
        <v>263492</v>
      </c>
      <c r="H49360" t="s">
        <v>263492</v>
      </c>
      <c r="I49360" t="s">
        <v>263492</v>
      </c>
      <c r="J49360" t="s">
        <v>263492</v>
      </c>
      <c r="K49360" t="s">
        <v>263492</v>
      </c>
      <c r="L49360" t="s">
        <v>263492</v>
      </c>
      <c r="M49360" t="s">
        <v>311950</v>
      </c>
    </row>
    <row r="49361" spans="1:13" x14ac:dyDescent="0.25">
      <c r="A49361">
        <v>225664731</v>
      </c>
      <c r="B49361">
        <v>112415571</v>
      </c>
      <c r="C49361">
        <v>7</v>
      </c>
      <c r="D49361" t="s">
        <v>99091</v>
      </c>
      <c r="E49361">
        <v>1</v>
      </c>
      <c r="F49361" t="s">
        <v>99092</v>
      </c>
      <c r="G49361" t="s">
        <v>99072</v>
      </c>
      <c r="H49361" t="s">
        <v>32759</v>
      </c>
      <c r="I49361" t="s">
        <v>30</v>
      </c>
      <c r="J49361" t="s">
        <v>865</v>
      </c>
      <c r="K49361" t="s">
        <v>70</v>
      </c>
      <c r="L49361" t="s">
        <v>263492</v>
      </c>
      <c r="M49361" t="s">
        <v>311951</v>
      </c>
    </row>
    <row r="49362" spans="1:13" x14ac:dyDescent="0.25">
      <c r="A49362">
        <v>112415563</v>
      </c>
      <c r="B49362">
        <v>-14053980</v>
      </c>
      <c r="C49362">
        <v>5</v>
      </c>
      <c r="D49362" t="s">
        <v>99093</v>
      </c>
      <c r="E49362">
        <v>2</v>
      </c>
      <c r="F49362" t="s">
        <v>99094</v>
      </c>
      <c r="G49362" t="s">
        <v>263492</v>
      </c>
      <c r="H49362" t="s">
        <v>263492</v>
      </c>
      <c r="I49362" t="s">
        <v>263492</v>
      </c>
      <c r="J49362" t="s">
        <v>263492</v>
      </c>
      <c r="K49362" t="s">
        <v>263492</v>
      </c>
      <c r="L49362" t="s">
        <v>263492</v>
      </c>
      <c r="M49362" t="s">
        <v>311952</v>
      </c>
    </row>
    <row r="49363" spans="1:13" x14ac:dyDescent="0.25">
      <c r="A49363">
        <v>225228241</v>
      </c>
      <c r="B49363">
        <v>112415563</v>
      </c>
      <c r="C49363">
        <v>6</v>
      </c>
      <c r="D49363" t="s">
        <v>99095</v>
      </c>
      <c r="E49363">
        <v>1</v>
      </c>
      <c r="F49363" t="s">
        <v>99096</v>
      </c>
      <c r="G49363" t="s">
        <v>99070</v>
      </c>
      <c r="H49363" t="s">
        <v>20296</v>
      </c>
      <c r="I49363" t="s">
        <v>30</v>
      </c>
      <c r="J49363" t="s">
        <v>97116</v>
      </c>
      <c r="K49363" t="s">
        <v>70</v>
      </c>
      <c r="L49363" t="s">
        <v>263492</v>
      </c>
      <c r="M49363" t="s">
        <v>311953</v>
      </c>
    </row>
    <row r="49364" spans="1:13" x14ac:dyDescent="0.25">
      <c r="A49364">
        <v>112415564</v>
      </c>
      <c r="B49364">
        <v>-14053980</v>
      </c>
      <c r="C49364">
        <v>5</v>
      </c>
      <c r="D49364" t="s">
        <v>99097</v>
      </c>
      <c r="E49364">
        <v>3</v>
      </c>
      <c r="F49364" t="s">
        <v>99098</v>
      </c>
      <c r="G49364" t="s">
        <v>263492</v>
      </c>
      <c r="H49364" t="s">
        <v>263492</v>
      </c>
      <c r="I49364" t="s">
        <v>263492</v>
      </c>
      <c r="J49364" t="s">
        <v>263492</v>
      </c>
      <c r="K49364" t="s">
        <v>263492</v>
      </c>
      <c r="L49364" t="s">
        <v>263492</v>
      </c>
      <c r="M49364" t="s">
        <v>311954</v>
      </c>
    </row>
    <row r="49365" spans="1:13" x14ac:dyDescent="0.25">
      <c r="A49365">
        <v>225759454</v>
      </c>
      <c r="B49365">
        <v>112415564</v>
      </c>
      <c r="C49365">
        <v>6</v>
      </c>
      <c r="D49365" t="s">
        <v>99099</v>
      </c>
      <c r="E49365">
        <v>1</v>
      </c>
      <c r="F49365" t="s">
        <v>99100</v>
      </c>
      <c r="G49365" t="s">
        <v>99070</v>
      </c>
      <c r="H49365" t="s">
        <v>20296</v>
      </c>
      <c r="I49365" t="s">
        <v>30</v>
      </c>
      <c r="J49365" t="s">
        <v>5350</v>
      </c>
      <c r="K49365" t="s">
        <v>70</v>
      </c>
      <c r="L49365" t="s">
        <v>263492</v>
      </c>
      <c r="M49365" t="s">
        <v>311955</v>
      </c>
    </row>
    <row r="49366" spans="1:13" x14ac:dyDescent="0.25">
      <c r="A49366">
        <v>-14053982</v>
      </c>
      <c r="B49366">
        <v>-14053980</v>
      </c>
      <c r="C49366">
        <v>5</v>
      </c>
      <c r="D49366" t="s">
        <v>99101</v>
      </c>
      <c r="E49366">
        <v>4</v>
      </c>
      <c r="F49366" t="s">
        <v>99102</v>
      </c>
      <c r="G49366" t="s">
        <v>263492</v>
      </c>
      <c r="H49366" t="s">
        <v>263492</v>
      </c>
      <c r="I49366" t="s">
        <v>263492</v>
      </c>
      <c r="J49366" t="s">
        <v>263492</v>
      </c>
      <c r="K49366" t="s">
        <v>263492</v>
      </c>
      <c r="L49366" t="s">
        <v>263492</v>
      </c>
      <c r="M49366" t="s">
        <v>311956</v>
      </c>
    </row>
    <row r="49367" spans="1:13" x14ac:dyDescent="0.25">
      <c r="A49367">
        <v>112415572</v>
      </c>
      <c r="B49367">
        <v>-14053982</v>
      </c>
      <c r="C49367">
        <v>6</v>
      </c>
      <c r="D49367" t="s">
        <v>99103</v>
      </c>
      <c r="E49367">
        <v>1</v>
      </c>
      <c r="F49367" t="s">
        <v>99104</v>
      </c>
      <c r="G49367" t="s">
        <v>263492</v>
      </c>
      <c r="H49367" t="s">
        <v>263492</v>
      </c>
      <c r="I49367" t="s">
        <v>263492</v>
      </c>
      <c r="J49367" t="s">
        <v>263492</v>
      </c>
      <c r="K49367" t="s">
        <v>263492</v>
      </c>
      <c r="L49367" t="s">
        <v>263492</v>
      </c>
      <c r="M49367" t="s">
        <v>311957</v>
      </c>
    </row>
    <row r="49368" spans="1:13" x14ac:dyDescent="0.25">
      <c r="A49368">
        <v>225664743</v>
      </c>
      <c r="B49368">
        <v>112415572</v>
      </c>
      <c r="C49368">
        <v>7</v>
      </c>
      <c r="D49368" t="s">
        <v>99105</v>
      </c>
      <c r="E49368">
        <v>1</v>
      </c>
      <c r="F49368" t="s">
        <v>99106</v>
      </c>
      <c r="G49368" t="s">
        <v>99102</v>
      </c>
      <c r="H49368" t="s">
        <v>32759</v>
      </c>
      <c r="I49368" t="s">
        <v>30</v>
      </c>
      <c r="J49368" t="s">
        <v>865</v>
      </c>
      <c r="K49368" t="s">
        <v>70</v>
      </c>
      <c r="L49368" t="s">
        <v>263492</v>
      </c>
      <c r="M49368" t="s">
        <v>311958</v>
      </c>
    </row>
    <row r="49369" spans="1:13" x14ac:dyDescent="0.25">
      <c r="A49369">
        <v>-14053983</v>
      </c>
      <c r="B49369">
        <v>-14053980</v>
      </c>
      <c r="C49369">
        <v>5</v>
      </c>
      <c r="D49369" t="s">
        <v>99107</v>
      </c>
      <c r="E49369">
        <v>5</v>
      </c>
      <c r="F49369" t="s">
        <v>99108</v>
      </c>
      <c r="G49369" t="s">
        <v>263492</v>
      </c>
      <c r="H49369" t="s">
        <v>263492</v>
      </c>
      <c r="I49369" t="s">
        <v>263492</v>
      </c>
      <c r="J49369" t="s">
        <v>263492</v>
      </c>
      <c r="K49369" t="s">
        <v>263492</v>
      </c>
      <c r="L49369" t="s">
        <v>263492</v>
      </c>
      <c r="M49369" t="s">
        <v>311959</v>
      </c>
    </row>
    <row r="49370" spans="1:13" x14ac:dyDescent="0.25">
      <c r="A49370">
        <v>112415573</v>
      </c>
      <c r="B49370">
        <v>-14053983</v>
      </c>
      <c r="C49370">
        <v>6</v>
      </c>
      <c r="D49370" t="s">
        <v>99109</v>
      </c>
      <c r="E49370">
        <v>1</v>
      </c>
      <c r="F49370" t="s">
        <v>99110</v>
      </c>
      <c r="G49370" t="s">
        <v>263492</v>
      </c>
      <c r="H49370" t="s">
        <v>263492</v>
      </c>
      <c r="I49370" t="s">
        <v>263492</v>
      </c>
      <c r="J49370" t="s">
        <v>263492</v>
      </c>
      <c r="K49370" t="s">
        <v>263492</v>
      </c>
      <c r="L49370" t="s">
        <v>263492</v>
      </c>
      <c r="M49370" t="s">
        <v>311960</v>
      </c>
    </row>
    <row r="49371" spans="1:13" x14ac:dyDescent="0.25">
      <c r="A49371">
        <v>224980109</v>
      </c>
      <c r="B49371">
        <v>112415573</v>
      </c>
      <c r="C49371">
        <v>7</v>
      </c>
      <c r="D49371" t="s">
        <v>99111</v>
      </c>
      <c r="E49371">
        <v>1</v>
      </c>
      <c r="F49371" t="s">
        <v>99112</v>
      </c>
      <c r="G49371" t="s">
        <v>99108</v>
      </c>
      <c r="H49371" t="s">
        <v>20296</v>
      </c>
      <c r="I49371" t="s">
        <v>30</v>
      </c>
      <c r="J49371" t="s">
        <v>100</v>
      </c>
      <c r="K49371" t="s">
        <v>70</v>
      </c>
      <c r="L49371" t="s">
        <v>263492</v>
      </c>
      <c r="M49371" t="s">
        <v>311961</v>
      </c>
    </row>
    <row r="49372" spans="1:13" x14ac:dyDescent="0.25">
      <c r="A49372">
        <v>112415574</v>
      </c>
      <c r="B49372">
        <v>-14053983</v>
      </c>
      <c r="C49372">
        <v>6</v>
      </c>
      <c r="D49372" t="s">
        <v>99113</v>
      </c>
      <c r="E49372">
        <v>2</v>
      </c>
      <c r="F49372" t="s">
        <v>99114</v>
      </c>
      <c r="G49372" t="s">
        <v>263492</v>
      </c>
      <c r="H49372" t="s">
        <v>263492</v>
      </c>
      <c r="I49372" t="s">
        <v>263492</v>
      </c>
      <c r="J49372" t="s">
        <v>263492</v>
      </c>
      <c r="K49372" t="s">
        <v>263492</v>
      </c>
      <c r="L49372" t="s">
        <v>263492</v>
      </c>
      <c r="M49372" t="s">
        <v>311962</v>
      </c>
    </row>
    <row r="49373" spans="1:13" x14ac:dyDescent="0.25">
      <c r="A49373">
        <v>225428306</v>
      </c>
      <c r="B49373">
        <v>112415574</v>
      </c>
      <c r="C49373">
        <v>7</v>
      </c>
      <c r="D49373" t="s">
        <v>99115</v>
      </c>
      <c r="E49373">
        <v>1</v>
      </c>
      <c r="F49373" t="s">
        <v>99116</v>
      </c>
      <c r="G49373" t="s">
        <v>99108</v>
      </c>
      <c r="H49373" t="s">
        <v>20296</v>
      </c>
      <c r="I49373" t="s">
        <v>30</v>
      </c>
      <c r="J49373" t="s">
        <v>145</v>
      </c>
      <c r="K49373" t="s">
        <v>70</v>
      </c>
      <c r="L49373" t="s">
        <v>263492</v>
      </c>
      <c r="M49373" t="s">
        <v>311963</v>
      </c>
    </row>
    <row r="49374" spans="1:13" x14ac:dyDescent="0.25">
      <c r="A49374">
        <v>112415575</v>
      </c>
      <c r="B49374">
        <v>-14053983</v>
      </c>
      <c r="C49374">
        <v>6</v>
      </c>
      <c r="D49374" t="s">
        <v>99117</v>
      </c>
      <c r="E49374">
        <v>3</v>
      </c>
      <c r="F49374" t="s">
        <v>99118</v>
      </c>
      <c r="G49374" t="s">
        <v>263492</v>
      </c>
      <c r="H49374" t="s">
        <v>263492</v>
      </c>
      <c r="I49374" t="s">
        <v>263492</v>
      </c>
      <c r="J49374" t="s">
        <v>263492</v>
      </c>
      <c r="K49374" t="s">
        <v>263492</v>
      </c>
      <c r="L49374" t="s">
        <v>263492</v>
      </c>
      <c r="M49374" t="s">
        <v>311964</v>
      </c>
    </row>
    <row r="49375" spans="1:13" x14ac:dyDescent="0.25">
      <c r="A49375">
        <v>225056014</v>
      </c>
      <c r="B49375">
        <v>112415575</v>
      </c>
      <c r="C49375">
        <v>7</v>
      </c>
      <c r="D49375" t="s">
        <v>99119</v>
      </c>
      <c r="E49375">
        <v>1</v>
      </c>
      <c r="F49375" t="s">
        <v>99120</v>
      </c>
      <c r="G49375" t="s">
        <v>99108</v>
      </c>
      <c r="H49375" t="s">
        <v>20296</v>
      </c>
      <c r="I49375" t="s">
        <v>30</v>
      </c>
      <c r="J49375" t="s">
        <v>5350</v>
      </c>
      <c r="K49375" t="s">
        <v>70</v>
      </c>
      <c r="L49375" t="s">
        <v>263492</v>
      </c>
      <c r="M49375" t="s">
        <v>311965</v>
      </c>
    </row>
    <row r="49376" spans="1:13" x14ac:dyDescent="0.25">
      <c r="A49376">
        <v>112415576</v>
      </c>
      <c r="B49376">
        <v>-14053983</v>
      </c>
      <c r="C49376">
        <v>6</v>
      </c>
      <c r="D49376" t="s">
        <v>99121</v>
      </c>
      <c r="E49376">
        <v>4</v>
      </c>
      <c r="F49376" t="s">
        <v>99122</v>
      </c>
      <c r="G49376" t="s">
        <v>263492</v>
      </c>
      <c r="H49376" t="s">
        <v>263492</v>
      </c>
      <c r="I49376" t="s">
        <v>263492</v>
      </c>
      <c r="J49376" t="s">
        <v>263492</v>
      </c>
      <c r="K49376" t="s">
        <v>263492</v>
      </c>
      <c r="L49376" t="s">
        <v>263492</v>
      </c>
      <c r="M49376" t="s">
        <v>311966</v>
      </c>
    </row>
    <row r="49377" spans="1:13" x14ac:dyDescent="0.25">
      <c r="A49377">
        <v>225428310</v>
      </c>
      <c r="B49377">
        <v>112415576</v>
      </c>
      <c r="C49377">
        <v>7</v>
      </c>
      <c r="D49377" t="s">
        <v>99123</v>
      </c>
      <c r="E49377">
        <v>1</v>
      </c>
      <c r="F49377" t="s">
        <v>99124</v>
      </c>
      <c r="G49377" t="s">
        <v>99108</v>
      </c>
      <c r="H49377" t="s">
        <v>32759</v>
      </c>
      <c r="I49377" t="s">
        <v>30</v>
      </c>
      <c r="J49377" t="s">
        <v>699</v>
      </c>
      <c r="K49377" t="s">
        <v>70</v>
      </c>
      <c r="L49377" t="s">
        <v>263492</v>
      </c>
      <c r="M49377" t="s">
        <v>311967</v>
      </c>
    </row>
    <row r="49378" spans="1:13" x14ac:dyDescent="0.25">
      <c r="A49378">
        <v>112415577</v>
      </c>
      <c r="B49378">
        <v>-14053983</v>
      </c>
      <c r="C49378">
        <v>6</v>
      </c>
      <c r="D49378" t="s">
        <v>99125</v>
      </c>
      <c r="E49378">
        <v>5</v>
      </c>
      <c r="F49378" t="s">
        <v>99126</v>
      </c>
      <c r="G49378" t="s">
        <v>263492</v>
      </c>
      <c r="H49378" t="s">
        <v>263492</v>
      </c>
      <c r="I49378" t="s">
        <v>263492</v>
      </c>
      <c r="J49378" t="s">
        <v>263492</v>
      </c>
      <c r="K49378" t="s">
        <v>263492</v>
      </c>
      <c r="L49378" t="s">
        <v>263492</v>
      </c>
      <c r="M49378" t="s">
        <v>311968</v>
      </c>
    </row>
    <row r="49379" spans="1:13" x14ac:dyDescent="0.25">
      <c r="A49379">
        <v>225020370</v>
      </c>
      <c r="B49379">
        <v>112415577</v>
      </c>
      <c r="C49379">
        <v>7</v>
      </c>
      <c r="D49379" t="s">
        <v>99127</v>
      </c>
      <c r="E49379">
        <v>1</v>
      </c>
      <c r="F49379" t="s">
        <v>99128</v>
      </c>
      <c r="G49379" t="s">
        <v>99108</v>
      </c>
      <c r="H49379" t="s">
        <v>20296</v>
      </c>
      <c r="I49379" t="s">
        <v>30</v>
      </c>
      <c r="J49379" t="s">
        <v>750</v>
      </c>
      <c r="K49379" t="s">
        <v>70</v>
      </c>
      <c r="L49379" t="s">
        <v>263492</v>
      </c>
      <c r="M49379" t="s">
        <v>311969</v>
      </c>
    </row>
    <row r="49380" spans="1:13" x14ac:dyDescent="0.25">
      <c r="A49380">
        <v>112415565</v>
      </c>
      <c r="B49380">
        <v>-14053980</v>
      </c>
      <c r="C49380">
        <v>5</v>
      </c>
      <c r="D49380" t="s">
        <v>99129</v>
      </c>
      <c r="E49380">
        <v>6</v>
      </c>
      <c r="F49380" t="s">
        <v>99130</v>
      </c>
      <c r="G49380" t="s">
        <v>263492</v>
      </c>
      <c r="H49380" t="s">
        <v>263492</v>
      </c>
      <c r="I49380" t="s">
        <v>263492</v>
      </c>
      <c r="J49380" t="s">
        <v>263492</v>
      </c>
      <c r="K49380" t="s">
        <v>263492</v>
      </c>
      <c r="L49380" t="s">
        <v>263492</v>
      </c>
      <c r="M49380" t="s">
        <v>311970</v>
      </c>
    </row>
    <row r="49381" spans="1:13" x14ac:dyDescent="0.25">
      <c r="A49381">
        <v>225226070</v>
      </c>
      <c r="B49381">
        <v>112415565</v>
      </c>
      <c r="C49381">
        <v>6</v>
      </c>
      <c r="D49381" t="s">
        <v>99131</v>
      </c>
      <c r="E49381">
        <v>1</v>
      </c>
      <c r="F49381" t="s">
        <v>99132</v>
      </c>
      <c r="G49381" t="s">
        <v>99070</v>
      </c>
      <c r="H49381" t="s">
        <v>20296</v>
      </c>
      <c r="I49381" t="s">
        <v>30</v>
      </c>
      <c r="J49381" t="s">
        <v>809</v>
      </c>
      <c r="K49381" t="s">
        <v>70</v>
      </c>
      <c r="L49381" t="s">
        <v>263492</v>
      </c>
      <c r="M49381" t="s">
        <v>311971</v>
      </c>
    </row>
    <row r="49382" spans="1:13" x14ac:dyDescent="0.25">
      <c r="A49382">
        <v>112415566</v>
      </c>
      <c r="B49382">
        <v>-14053980</v>
      </c>
      <c r="C49382">
        <v>5</v>
      </c>
      <c r="D49382" t="s">
        <v>99133</v>
      </c>
      <c r="E49382">
        <v>7</v>
      </c>
      <c r="F49382" t="s">
        <v>99134</v>
      </c>
      <c r="G49382" t="s">
        <v>263492</v>
      </c>
      <c r="H49382" t="s">
        <v>263492</v>
      </c>
      <c r="I49382" t="s">
        <v>263492</v>
      </c>
      <c r="J49382" t="s">
        <v>263492</v>
      </c>
      <c r="K49382" t="s">
        <v>263492</v>
      </c>
      <c r="L49382" t="s">
        <v>263492</v>
      </c>
      <c r="M49382" t="s">
        <v>311972</v>
      </c>
    </row>
    <row r="49383" spans="1:13" x14ac:dyDescent="0.25">
      <c r="A49383">
        <v>225665529</v>
      </c>
      <c r="B49383">
        <v>112415566</v>
      </c>
      <c r="C49383">
        <v>6</v>
      </c>
      <c r="D49383" t="s">
        <v>99135</v>
      </c>
      <c r="E49383">
        <v>1</v>
      </c>
      <c r="F49383" t="s">
        <v>99136</v>
      </c>
      <c r="G49383" t="s">
        <v>99070</v>
      </c>
      <c r="H49383" t="s">
        <v>32759</v>
      </c>
      <c r="I49383" t="s">
        <v>30</v>
      </c>
      <c r="J49383" t="s">
        <v>865</v>
      </c>
      <c r="K49383" t="s">
        <v>70</v>
      </c>
      <c r="L49383" t="s">
        <v>263492</v>
      </c>
      <c r="M49383" t="s">
        <v>311973</v>
      </c>
    </row>
    <row r="49384" spans="1:13" x14ac:dyDescent="0.25">
      <c r="A49384">
        <v>-14053984</v>
      </c>
      <c r="B49384">
        <v>-14053976</v>
      </c>
      <c r="C49384">
        <v>4</v>
      </c>
      <c r="D49384" t="s">
        <v>99137</v>
      </c>
      <c r="E49384">
        <v>7</v>
      </c>
      <c r="F49384" t="s">
        <v>99138</v>
      </c>
      <c r="G49384" t="s">
        <v>263492</v>
      </c>
      <c r="H49384" t="s">
        <v>263492</v>
      </c>
      <c r="I49384" t="s">
        <v>263492</v>
      </c>
      <c r="J49384" t="s">
        <v>263492</v>
      </c>
      <c r="K49384" t="s">
        <v>263492</v>
      </c>
      <c r="L49384" t="s">
        <v>263492</v>
      </c>
      <c r="M49384" t="s">
        <v>311974</v>
      </c>
    </row>
    <row r="49385" spans="1:13" x14ac:dyDescent="0.25">
      <c r="A49385">
        <v>-14053985</v>
      </c>
      <c r="B49385">
        <v>-14053984</v>
      </c>
      <c r="C49385">
        <v>5</v>
      </c>
      <c r="D49385" t="s">
        <v>99139</v>
      </c>
      <c r="E49385">
        <v>1</v>
      </c>
      <c r="F49385" t="s">
        <v>99140</v>
      </c>
      <c r="G49385" t="s">
        <v>263492</v>
      </c>
      <c r="H49385" t="s">
        <v>263492</v>
      </c>
      <c r="I49385" t="s">
        <v>263492</v>
      </c>
      <c r="J49385" t="s">
        <v>263492</v>
      </c>
      <c r="K49385" t="s">
        <v>263492</v>
      </c>
      <c r="L49385" t="s">
        <v>263492</v>
      </c>
      <c r="M49385" t="s">
        <v>311975</v>
      </c>
    </row>
    <row r="49386" spans="1:13" x14ac:dyDescent="0.25">
      <c r="A49386">
        <v>-14053986</v>
      </c>
      <c r="B49386">
        <v>-14053985</v>
      </c>
      <c r="C49386">
        <v>6</v>
      </c>
      <c r="D49386" t="s">
        <v>99141</v>
      </c>
      <c r="E49386">
        <v>1</v>
      </c>
      <c r="F49386" t="s">
        <v>99142</v>
      </c>
      <c r="G49386" t="s">
        <v>263492</v>
      </c>
      <c r="H49386" t="s">
        <v>263492</v>
      </c>
      <c r="I49386" t="s">
        <v>263492</v>
      </c>
      <c r="J49386" t="s">
        <v>263492</v>
      </c>
      <c r="K49386" t="s">
        <v>263492</v>
      </c>
      <c r="L49386" t="s">
        <v>263492</v>
      </c>
      <c r="M49386" t="s">
        <v>311976</v>
      </c>
    </row>
    <row r="49387" spans="1:13" x14ac:dyDescent="0.25">
      <c r="A49387">
        <v>112415585</v>
      </c>
      <c r="B49387">
        <v>-14053986</v>
      </c>
      <c r="C49387">
        <v>7</v>
      </c>
      <c r="D49387" t="s">
        <v>99143</v>
      </c>
      <c r="E49387">
        <v>1</v>
      </c>
      <c r="F49387" t="s">
        <v>99144</v>
      </c>
      <c r="G49387" t="s">
        <v>263492</v>
      </c>
      <c r="H49387" t="s">
        <v>263492</v>
      </c>
      <c r="I49387" t="s">
        <v>263492</v>
      </c>
      <c r="J49387" t="s">
        <v>263492</v>
      </c>
      <c r="K49387" t="s">
        <v>263492</v>
      </c>
      <c r="L49387" t="s">
        <v>263492</v>
      </c>
      <c r="M49387" t="s">
        <v>311977</v>
      </c>
    </row>
    <row r="49388" spans="1:13" x14ac:dyDescent="0.25">
      <c r="A49388">
        <v>225030099</v>
      </c>
      <c r="B49388">
        <v>112415585</v>
      </c>
      <c r="C49388">
        <v>8</v>
      </c>
      <c r="D49388" t="s">
        <v>99145</v>
      </c>
      <c r="E49388">
        <v>1</v>
      </c>
      <c r="F49388" t="s">
        <v>99146</v>
      </c>
      <c r="G49388" t="s">
        <v>99142</v>
      </c>
      <c r="H49388" t="s">
        <v>20296</v>
      </c>
      <c r="I49388" t="s">
        <v>30</v>
      </c>
      <c r="J49388" t="s">
        <v>100</v>
      </c>
      <c r="K49388" t="s">
        <v>70</v>
      </c>
      <c r="L49388" t="s">
        <v>263492</v>
      </c>
      <c r="M49388" t="s">
        <v>311978</v>
      </c>
    </row>
    <row r="49389" spans="1:13" x14ac:dyDescent="0.25">
      <c r="A49389">
        <v>112415586</v>
      </c>
      <c r="B49389">
        <v>-14053986</v>
      </c>
      <c r="C49389">
        <v>7</v>
      </c>
      <c r="D49389" t="s">
        <v>99147</v>
      </c>
      <c r="E49389">
        <v>2</v>
      </c>
      <c r="F49389" t="s">
        <v>99148</v>
      </c>
      <c r="G49389" t="s">
        <v>263492</v>
      </c>
      <c r="H49389" t="s">
        <v>263492</v>
      </c>
      <c r="I49389" t="s">
        <v>263492</v>
      </c>
      <c r="J49389" t="s">
        <v>263492</v>
      </c>
      <c r="K49389" t="s">
        <v>263492</v>
      </c>
      <c r="L49389" t="s">
        <v>263492</v>
      </c>
      <c r="M49389" t="s">
        <v>311979</v>
      </c>
    </row>
    <row r="49390" spans="1:13" x14ac:dyDescent="0.25">
      <c r="A49390">
        <v>225225682</v>
      </c>
      <c r="B49390">
        <v>112415586</v>
      </c>
      <c r="C49390">
        <v>8</v>
      </c>
      <c r="D49390" t="s">
        <v>99149</v>
      </c>
      <c r="E49390">
        <v>1</v>
      </c>
      <c r="F49390" t="s">
        <v>99150</v>
      </c>
      <c r="G49390" t="s">
        <v>99142</v>
      </c>
      <c r="H49390" t="s">
        <v>20296</v>
      </c>
      <c r="I49390" t="s">
        <v>30</v>
      </c>
      <c r="J49390" t="s">
        <v>809</v>
      </c>
      <c r="K49390" t="s">
        <v>70</v>
      </c>
      <c r="L49390" t="s">
        <v>263492</v>
      </c>
      <c r="M49390" t="s">
        <v>311980</v>
      </c>
    </row>
    <row r="49391" spans="1:13" x14ac:dyDescent="0.25">
      <c r="A49391">
        <v>112415583</v>
      </c>
      <c r="B49391">
        <v>-14053985</v>
      </c>
      <c r="C49391">
        <v>6</v>
      </c>
      <c r="D49391" t="s">
        <v>99151</v>
      </c>
      <c r="E49391">
        <v>2</v>
      </c>
      <c r="F49391" t="s">
        <v>99152</v>
      </c>
      <c r="G49391" t="s">
        <v>263492</v>
      </c>
      <c r="H49391" t="s">
        <v>263492</v>
      </c>
      <c r="I49391" t="s">
        <v>263492</v>
      </c>
      <c r="J49391" t="s">
        <v>263492</v>
      </c>
      <c r="K49391" t="s">
        <v>263492</v>
      </c>
      <c r="L49391" t="s">
        <v>263492</v>
      </c>
      <c r="M49391" t="s">
        <v>311981</v>
      </c>
    </row>
    <row r="49392" spans="1:13" x14ac:dyDescent="0.25">
      <c r="A49392">
        <v>225015271</v>
      </c>
      <c r="B49392">
        <v>112415583</v>
      </c>
      <c r="C49392">
        <v>7</v>
      </c>
      <c r="D49392" t="s">
        <v>99153</v>
      </c>
      <c r="E49392">
        <v>1</v>
      </c>
      <c r="F49392" t="s">
        <v>99154</v>
      </c>
      <c r="G49392" t="s">
        <v>99140</v>
      </c>
      <c r="H49392" t="s">
        <v>20296</v>
      </c>
      <c r="I49392" t="s">
        <v>30</v>
      </c>
      <c r="J49392" t="s">
        <v>100</v>
      </c>
      <c r="K49392" t="s">
        <v>70</v>
      </c>
      <c r="L49392" t="s">
        <v>263492</v>
      </c>
      <c r="M49392" t="s">
        <v>311982</v>
      </c>
    </row>
    <row r="49393" spans="1:13" x14ac:dyDescent="0.25">
      <c r="A49393">
        <v>112415584</v>
      </c>
      <c r="B49393">
        <v>-14053985</v>
      </c>
      <c r="C49393">
        <v>6</v>
      </c>
      <c r="D49393" t="s">
        <v>99155</v>
      </c>
      <c r="E49393">
        <v>3</v>
      </c>
      <c r="F49393" t="s">
        <v>99156</v>
      </c>
      <c r="G49393" t="s">
        <v>263492</v>
      </c>
      <c r="H49393" t="s">
        <v>263492</v>
      </c>
      <c r="I49393" t="s">
        <v>263492</v>
      </c>
      <c r="J49393" t="s">
        <v>263492</v>
      </c>
      <c r="K49393" t="s">
        <v>263492</v>
      </c>
      <c r="L49393" t="s">
        <v>263492</v>
      </c>
      <c r="M49393" t="s">
        <v>311983</v>
      </c>
    </row>
    <row r="49394" spans="1:13" x14ac:dyDescent="0.25">
      <c r="A49394">
        <v>225225886</v>
      </c>
      <c r="B49394">
        <v>112415584</v>
      </c>
      <c r="C49394">
        <v>7</v>
      </c>
      <c r="D49394" t="s">
        <v>99157</v>
      </c>
      <c r="E49394">
        <v>1</v>
      </c>
      <c r="F49394" t="s">
        <v>99158</v>
      </c>
      <c r="G49394" t="s">
        <v>99140</v>
      </c>
      <c r="H49394" t="s">
        <v>20296</v>
      </c>
      <c r="I49394" t="s">
        <v>30</v>
      </c>
      <c r="J49394" t="s">
        <v>809</v>
      </c>
      <c r="K49394" t="s">
        <v>70</v>
      </c>
      <c r="L49394" t="s">
        <v>263492</v>
      </c>
      <c r="M49394" t="s">
        <v>311984</v>
      </c>
    </row>
    <row r="49395" spans="1:13" x14ac:dyDescent="0.25">
      <c r="A49395">
        <v>-14053987</v>
      </c>
      <c r="B49395">
        <v>-14053985</v>
      </c>
      <c r="C49395">
        <v>6</v>
      </c>
      <c r="D49395" t="s">
        <v>99159</v>
      </c>
      <c r="E49395">
        <v>4</v>
      </c>
      <c r="F49395" t="s">
        <v>99160</v>
      </c>
      <c r="G49395" t="s">
        <v>263492</v>
      </c>
      <c r="H49395" t="s">
        <v>263492</v>
      </c>
      <c r="I49395" t="s">
        <v>263492</v>
      </c>
      <c r="J49395" t="s">
        <v>263492</v>
      </c>
      <c r="K49395" t="s">
        <v>263492</v>
      </c>
      <c r="L49395" t="s">
        <v>263492</v>
      </c>
      <c r="M49395" t="s">
        <v>311985</v>
      </c>
    </row>
    <row r="49396" spans="1:13" x14ac:dyDescent="0.25">
      <c r="A49396">
        <v>112415587</v>
      </c>
      <c r="B49396">
        <v>-14053987</v>
      </c>
      <c r="C49396">
        <v>7</v>
      </c>
      <c r="D49396" t="s">
        <v>99161</v>
      </c>
      <c r="E49396">
        <v>1</v>
      </c>
      <c r="F49396" t="s">
        <v>99162</v>
      </c>
      <c r="G49396" t="s">
        <v>263492</v>
      </c>
      <c r="H49396" t="s">
        <v>263492</v>
      </c>
      <c r="I49396" t="s">
        <v>263492</v>
      </c>
      <c r="J49396" t="s">
        <v>263492</v>
      </c>
      <c r="K49396" t="s">
        <v>263492</v>
      </c>
      <c r="L49396" t="s">
        <v>263492</v>
      </c>
      <c r="M49396" t="s">
        <v>311986</v>
      </c>
    </row>
    <row r="49397" spans="1:13" x14ac:dyDescent="0.25">
      <c r="A49397">
        <v>225030096</v>
      </c>
      <c r="B49397">
        <v>112415587</v>
      </c>
      <c r="C49397">
        <v>8</v>
      </c>
      <c r="D49397" t="s">
        <v>99163</v>
      </c>
      <c r="E49397">
        <v>1</v>
      </c>
      <c r="F49397" t="s">
        <v>99164</v>
      </c>
      <c r="G49397" t="s">
        <v>99160</v>
      </c>
      <c r="H49397" t="s">
        <v>20296</v>
      </c>
      <c r="I49397" t="s">
        <v>30</v>
      </c>
      <c r="J49397" t="s">
        <v>100</v>
      </c>
      <c r="K49397" t="s">
        <v>70</v>
      </c>
      <c r="L49397" t="s">
        <v>263492</v>
      </c>
      <c r="M49397" t="s">
        <v>311987</v>
      </c>
    </row>
    <row r="49398" spans="1:13" x14ac:dyDescent="0.25">
      <c r="A49398">
        <v>225028466</v>
      </c>
      <c r="B49398">
        <v>112415587</v>
      </c>
      <c r="C49398">
        <v>8</v>
      </c>
      <c r="D49398" t="s">
        <v>99165</v>
      </c>
      <c r="E49398">
        <v>2</v>
      </c>
      <c r="F49398" t="s">
        <v>99166</v>
      </c>
      <c r="G49398" t="s">
        <v>99160</v>
      </c>
      <c r="H49398" t="s">
        <v>20296</v>
      </c>
      <c r="I49398" t="s">
        <v>30</v>
      </c>
      <c r="J49398" t="s">
        <v>100</v>
      </c>
      <c r="K49398" t="s">
        <v>70</v>
      </c>
      <c r="L49398" t="s">
        <v>263492</v>
      </c>
      <c r="M49398" t="s">
        <v>311988</v>
      </c>
    </row>
    <row r="49399" spans="1:13" x14ac:dyDescent="0.25">
      <c r="A49399">
        <v>112415588</v>
      </c>
      <c r="B49399">
        <v>-14053987</v>
      </c>
      <c r="C49399">
        <v>7</v>
      </c>
      <c r="D49399" t="s">
        <v>99167</v>
      </c>
      <c r="E49399">
        <v>2</v>
      </c>
      <c r="F49399" t="s">
        <v>99168</v>
      </c>
      <c r="G49399" t="s">
        <v>263492</v>
      </c>
      <c r="H49399" t="s">
        <v>263492</v>
      </c>
      <c r="I49399" t="s">
        <v>263492</v>
      </c>
      <c r="J49399" t="s">
        <v>263492</v>
      </c>
      <c r="K49399" t="s">
        <v>263492</v>
      </c>
      <c r="L49399" t="s">
        <v>263492</v>
      </c>
      <c r="M49399" t="s">
        <v>311989</v>
      </c>
    </row>
    <row r="49400" spans="1:13" x14ac:dyDescent="0.25">
      <c r="A49400">
        <v>225542929</v>
      </c>
      <c r="B49400">
        <v>112415588</v>
      </c>
      <c r="C49400">
        <v>8</v>
      </c>
      <c r="D49400" t="s">
        <v>99169</v>
      </c>
      <c r="E49400">
        <v>1</v>
      </c>
      <c r="F49400" t="s">
        <v>99170</v>
      </c>
      <c r="G49400" t="s">
        <v>99160</v>
      </c>
      <c r="H49400" t="s">
        <v>20296</v>
      </c>
      <c r="I49400" t="s">
        <v>30</v>
      </c>
      <c r="J49400" t="s">
        <v>5350</v>
      </c>
      <c r="K49400" t="s">
        <v>70</v>
      </c>
      <c r="L49400" t="s">
        <v>263492</v>
      </c>
      <c r="M49400" t="s">
        <v>311990</v>
      </c>
    </row>
    <row r="49401" spans="1:13" x14ac:dyDescent="0.25">
      <c r="A49401">
        <v>-14053988</v>
      </c>
      <c r="B49401">
        <v>-14053985</v>
      </c>
      <c r="C49401">
        <v>6</v>
      </c>
      <c r="D49401" t="s">
        <v>99171</v>
      </c>
      <c r="E49401">
        <v>5</v>
      </c>
      <c r="F49401" t="s">
        <v>99172</v>
      </c>
      <c r="G49401" t="s">
        <v>263492</v>
      </c>
      <c r="H49401" t="s">
        <v>263492</v>
      </c>
      <c r="I49401" t="s">
        <v>263492</v>
      </c>
      <c r="J49401" t="s">
        <v>263492</v>
      </c>
      <c r="K49401" t="s">
        <v>263492</v>
      </c>
      <c r="L49401" t="s">
        <v>263492</v>
      </c>
      <c r="M49401" t="s">
        <v>311991</v>
      </c>
    </row>
    <row r="49402" spans="1:13" x14ac:dyDescent="0.25">
      <c r="A49402">
        <v>112415589</v>
      </c>
      <c r="B49402">
        <v>-14053988</v>
      </c>
      <c r="C49402">
        <v>7</v>
      </c>
      <c r="D49402" t="s">
        <v>99173</v>
      </c>
      <c r="E49402">
        <v>1</v>
      </c>
      <c r="F49402" t="s">
        <v>99174</v>
      </c>
      <c r="G49402" t="s">
        <v>263492</v>
      </c>
      <c r="H49402" t="s">
        <v>263492</v>
      </c>
      <c r="I49402" t="s">
        <v>263492</v>
      </c>
      <c r="J49402" t="s">
        <v>263492</v>
      </c>
      <c r="K49402" t="s">
        <v>263492</v>
      </c>
      <c r="L49402" t="s">
        <v>263492</v>
      </c>
      <c r="M49402" t="s">
        <v>311992</v>
      </c>
    </row>
    <row r="49403" spans="1:13" x14ac:dyDescent="0.25">
      <c r="A49403">
        <v>225228324</v>
      </c>
      <c r="B49403">
        <v>112415589</v>
      </c>
      <c r="C49403">
        <v>8</v>
      </c>
      <c r="D49403" t="s">
        <v>99175</v>
      </c>
      <c r="E49403">
        <v>1</v>
      </c>
      <c r="F49403" t="s">
        <v>99176</v>
      </c>
      <c r="G49403" t="s">
        <v>99172</v>
      </c>
      <c r="H49403" t="s">
        <v>20296</v>
      </c>
      <c r="I49403" t="s">
        <v>30</v>
      </c>
      <c r="J49403" t="s">
        <v>97116</v>
      </c>
      <c r="K49403" t="s">
        <v>70</v>
      </c>
      <c r="L49403" t="s">
        <v>263492</v>
      </c>
      <c r="M49403" t="s">
        <v>311993</v>
      </c>
    </row>
    <row r="49404" spans="1:13" x14ac:dyDescent="0.25">
      <c r="A49404">
        <v>112415590</v>
      </c>
      <c r="B49404">
        <v>-14053988</v>
      </c>
      <c r="C49404">
        <v>7</v>
      </c>
      <c r="D49404" t="s">
        <v>99177</v>
      </c>
      <c r="E49404">
        <v>2</v>
      </c>
      <c r="F49404" t="s">
        <v>99178</v>
      </c>
      <c r="G49404" t="s">
        <v>263492</v>
      </c>
      <c r="H49404" t="s">
        <v>263492</v>
      </c>
      <c r="I49404" t="s">
        <v>263492</v>
      </c>
      <c r="J49404" t="s">
        <v>263492</v>
      </c>
      <c r="K49404" t="s">
        <v>263492</v>
      </c>
      <c r="L49404" t="s">
        <v>263492</v>
      </c>
      <c r="M49404" t="s">
        <v>311994</v>
      </c>
    </row>
    <row r="49405" spans="1:13" x14ac:dyDescent="0.25">
      <c r="A49405">
        <v>225020625</v>
      </c>
      <c r="B49405">
        <v>112415590</v>
      </c>
      <c r="C49405">
        <v>8</v>
      </c>
      <c r="D49405" t="s">
        <v>99179</v>
      </c>
      <c r="E49405">
        <v>1</v>
      </c>
      <c r="F49405" t="s">
        <v>99180</v>
      </c>
      <c r="G49405" t="s">
        <v>99172</v>
      </c>
      <c r="H49405" t="s">
        <v>20296</v>
      </c>
      <c r="I49405" t="s">
        <v>30</v>
      </c>
      <c r="J49405" t="s">
        <v>100</v>
      </c>
      <c r="K49405" t="s">
        <v>70</v>
      </c>
      <c r="L49405" t="s">
        <v>263492</v>
      </c>
      <c r="M49405" t="s">
        <v>311995</v>
      </c>
    </row>
    <row r="49406" spans="1:13" x14ac:dyDescent="0.25">
      <c r="A49406">
        <v>112415591</v>
      </c>
      <c r="B49406">
        <v>-14053988</v>
      </c>
      <c r="C49406">
        <v>7</v>
      </c>
      <c r="D49406" t="s">
        <v>99181</v>
      </c>
      <c r="E49406">
        <v>3</v>
      </c>
      <c r="F49406" t="s">
        <v>99182</v>
      </c>
      <c r="G49406" t="s">
        <v>263492</v>
      </c>
      <c r="H49406" t="s">
        <v>263492</v>
      </c>
      <c r="I49406" t="s">
        <v>263492</v>
      </c>
      <c r="J49406" t="s">
        <v>263492</v>
      </c>
      <c r="K49406" t="s">
        <v>263492</v>
      </c>
      <c r="L49406" t="s">
        <v>263492</v>
      </c>
      <c r="M49406" t="s">
        <v>311996</v>
      </c>
    </row>
    <row r="49407" spans="1:13" x14ac:dyDescent="0.25">
      <c r="A49407">
        <v>224980209</v>
      </c>
      <c r="B49407">
        <v>112415591</v>
      </c>
      <c r="C49407">
        <v>8</v>
      </c>
      <c r="D49407" t="s">
        <v>99183</v>
      </c>
      <c r="E49407">
        <v>1</v>
      </c>
      <c r="F49407" t="s">
        <v>99184</v>
      </c>
      <c r="G49407" t="s">
        <v>99172</v>
      </c>
      <c r="H49407" t="s">
        <v>20296</v>
      </c>
      <c r="I49407" t="s">
        <v>30</v>
      </c>
      <c r="J49407" t="s">
        <v>5350</v>
      </c>
      <c r="K49407" t="s">
        <v>70</v>
      </c>
      <c r="L49407" t="s">
        <v>263492</v>
      </c>
      <c r="M49407" t="s">
        <v>311997</v>
      </c>
    </row>
    <row r="49408" spans="1:13" x14ac:dyDescent="0.25">
      <c r="A49408">
        <v>112415592</v>
      </c>
      <c r="B49408">
        <v>-14053988</v>
      </c>
      <c r="C49408">
        <v>7</v>
      </c>
      <c r="D49408" t="s">
        <v>99185</v>
      </c>
      <c r="E49408">
        <v>4</v>
      </c>
      <c r="F49408" t="s">
        <v>99186</v>
      </c>
      <c r="G49408" t="s">
        <v>263492</v>
      </c>
      <c r="H49408" t="s">
        <v>263492</v>
      </c>
      <c r="I49408" t="s">
        <v>263492</v>
      </c>
      <c r="J49408" t="s">
        <v>263492</v>
      </c>
      <c r="K49408" t="s">
        <v>263492</v>
      </c>
      <c r="L49408" t="s">
        <v>263492</v>
      </c>
      <c r="M49408" t="s">
        <v>311998</v>
      </c>
    </row>
    <row r="49409" spans="1:13" x14ac:dyDescent="0.25">
      <c r="A49409">
        <v>225225686</v>
      </c>
      <c r="B49409">
        <v>112415592</v>
      </c>
      <c r="C49409">
        <v>8</v>
      </c>
      <c r="D49409" t="s">
        <v>99187</v>
      </c>
      <c r="E49409">
        <v>1</v>
      </c>
      <c r="F49409" t="s">
        <v>99188</v>
      </c>
      <c r="G49409" t="s">
        <v>99172</v>
      </c>
      <c r="H49409" t="s">
        <v>20296</v>
      </c>
      <c r="I49409" t="s">
        <v>30</v>
      </c>
      <c r="J49409" t="s">
        <v>809</v>
      </c>
      <c r="K49409" t="s">
        <v>70</v>
      </c>
      <c r="L49409" t="s">
        <v>263492</v>
      </c>
      <c r="M49409" t="s">
        <v>311999</v>
      </c>
    </row>
    <row r="49410" spans="1:13" x14ac:dyDescent="0.25">
      <c r="A49410">
        <v>112415578</v>
      </c>
      <c r="B49410">
        <v>-14053984</v>
      </c>
      <c r="C49410">
        <v>5</v>
      </c>
      <c r="D49410" t="s">
        <v>99189</v>
      </c>
      <c r="E49410">
        <v>2</v>
      </c>
      <c r="F49410" t="s">
        <v>99190</v>
      </c>
      <c r="G49410" t="s">
        <v>263492</v>
      </c>
      <c r="H49410" t="s">
        <v>263492</v>
      </c>
      <c r="I49410" t="s">
        <v>263492</v>
      </c>
      <c r="J49410" t="s">
        <v>263492</v>
      </c>
      <c r="K49410" t="s">
        <v>263492</v>
      </c>
      <c r="L49410" t="s">
        <v>263492</v>
      </c>
      <c r="M49410" t="s">
        <v>312000</v>
      </c>
    </row>
    <row r="49411" spans="1:13" x14ac:dyDescent="0.25">
      <c r="A49411">
        <v>225228738</v>
      </c>
      <c r="B49411">
        <v>112415578</v>
      </c>
      <c r="C49411">
        <v>6</v>
      </c>
      <c r="D49411" t="s">
        <v>99191</v>
      </c>
      <c r="E49411">
        <v>1</v>
      </c>
      <c r="F49411" t="s">
        <v>99192</v>
      </c>
      <c r="G49411" t="s">
        <v>99138</v>
      </c>
      <c r="H49411" t="s">
        <v>20296</v>
      </c>
      <c r="I49411" t="s">
        <v>30</v>
      </c>
      <c r="J49411" t="s">
        <v>97116</v>
      </c>
      <c r="K49411" t="s">
        <v>70</v>
      </c>
      <c r="L49411" t="s">
        <v>263492</v>
      </c>
      <c r="M49411" t="s">
        <v>312001</v>
      </c>
    </row>
    <row r="49412" spans="1:13" x14ac:dyDescent="0.25">
      <c r="A49412">
        <v>112415579</v>
      </c>
      <c r="B49412">
        <v>-14053984</v>
      </c>
      <c r="C49412">
        <v>5</v>
      </c>
      <c r="D49412" t="s">
        <v>99193</v>
      </c>
      <c r="E49412">
        <v>3</v>
      </c>
      <c r="F49412" t="s">
        <v>99194</v>
      </c>
      <c r="G49412" t="s">
        <v>263492</v>
      </c>
      <c r="H49412" t="s">
        <v>263492</v>
      </c>
      <c r="I49412" t="s">
        <v>263492</v>
      </c>
      <c r="J49412" t="s">
        <v>263492</v>
      </c>
      <c r="K49412" t="s">
        <v>263492</v>
      </c>
      <c r="L49412" t="s">
        <v>263492</v>
      </c>
      <c r="M49412" t="s">
        <v>312002</v>
      </c>
    </row>
    <row r="49413" spans="1:13" x14ac:dyDescent="0.25">
      <c r="A49413">
        <v>225608635</v>
      </c>
      <c r="B49413">
        <v>112415579</v>
      </c>
      <c r="C49413">
        <v>6</v>
      </c>
      <c r="D49413" t="s">
        <v>99195</v>
      </c>
      <c r="E49413">
        <v>1</v>
      </c>
      <c r="F49413" t="s">
        <v>99196</v>
      </c>
      <c r="G49413" t="s">
        <v>99138</v>
      </c>
      <c r="H49413" t="s">
        <v>20296</v>
      </c>
      <c r="I49413" t="s">
        <v>30</v>
      </c>
      <c r="J49413" t="s">
        <v>100</v>
      </c>
      <c r="K49413" t="s">
        <v>70</v>
      </c>
      <c r="L49413" t="s">
        <v>263492</v>
      </c>
      <c r="M49413" t="s">
        <v>312003</v>
      </c>
    </row>
    <row r="49414" spans="1:13" x14ac:dyDescent="0.25">
      <c r="A49414">
        <v>-14053989</v>
      </c>
      <c r="B49414">
        <v>-14053984</v>
      </c>
      <c r="C49414">
        <v>5</v>
      </c>
      <c r="D49414" t="s">
        <v>99197</v>
      </c>
      <c r="E49414">
        <v>4</v>
      </c>
      <c r="F49414" t="s">
        <v>99198</v>
      </c>
      <c r="G49414" t="s">
        <v>263492</v>
      </c>
      <c r="H49414" t="s">
        <v>263492</v>
      </c>
      <c r="I49414" t="s">
        <v>263492</v>
      </c>
      <c r="J49414" t="s">
        <v>263492</v>
      </c>
      <c r="K49414" t="s">
        <v>263492</v>
      </c>
      <c r="L49414" t="s">
        <v>263492</v>
      </c>
      <c r="M49414" t="s">
        <v>312004</v>
      </c>
    </row>
    <row r="49415" spans="1:13" x14ac:dyDescent="0.25">
      <c r="A49415">
        <v>-14053990</v>
      </c>
      <c r="B49415">
        <v>-14053989</v>
      </c>
      <c r="C49415">
        <v>6</v>
      </c>
      <c r="D49415" t="s">
        <v>99199</v>
      </c>
      <c r="E49415">
        <v>1</v>
      </c>
      <c r="F49415" t="s">
        <v>99200</v>
      </c>
      <c r="G49415" t="s">
        <v>263492</v>
      </c>
      <c r="H49415" t="s">
        <v>263492</v>
      </c>
      <c r="I49415" t="s">
        <v>263492</v>
      </c>
      <c r="J49415" t="s">
        <v>263492</v>
      </c>
      <c r="K49415" t="s">
        <v>263492</v>
      </c>
      <c r="L49415" t="s">
        <v>263492</v>
      </c>
      <c r="M49415" t="s">
        <v>312005</v>
      </c>
    </row>
    <row r="49416" spans="1:13" x14ac:dyDescent="0.25">
      <c r="A49416">
        <v>112415593</v>
      </c>
      <c r="B49416">
        <v>-14053990</v>
      </c>
      <c r="C49416">
        <v>7</v>
      </c>
      <c r="D49416" t="s">
        <v>99201</v>
      </c>
      <c r="E49416">
        <v>1</v>
      </c>
      <c r="F49416" t="s">
        <v>99202</v>
      </c>
      <c r="G49416" t="s">
        <v>263492</v>
      </c>
      <c r="H49416" t="s">
        <v>263492</v>
      </c>
      <c r="I49416" t="s">
        <v>263492</v>
      </c>
      <c r="J49416" t="s">
        <v>263492</v>
      </c>
      <c r="K49416" t="s">
        <v>263492</v>
      </c>
      <c r="L49416" t="s">
        <v>263492</v>
      </c>
      <c r="M49416" t="s">
        <v>312006</v>
      </c>
    </row>
    <row r="49417" spans="1:13" x14ac:dyDescent="0.25">
      <c r="A49417">
        <v>225281301</v>
      </c>
      <c r="B49417">
        <v>112415593</v>
      </c>
      <c r="C49417">
        <v>8</v>
      </c>
      <c r="D49417" t="s">
        <v>99203</v>
      </c>
      <c r="E49417">
        <v>1</v>
      </c>
      <c r="F49417" t="s">
        <v>99204</v>
      </c>
      <c r="G49417" t="s">
        <v>99200</v>
      </c>
      <c r="H49417" t="s">
        <v>79</v>
      </c>
      <c r="I49417" t="s">
        <v>30</v>
      </c>
      <c r="J49417" t="s">
        <v>750</v>
      </c>
      <c r="K49417" t="s">
        <v>80</v>
      </c>
      <c r="L49417" t="s">
        <v>263492</v>
      </c>
      <c r="M49417" t="s">
        <v>312007</v>
      </c>
    </row>
    <row r="49418" spans="1:13" x14ac:dyDescent="0.25">
      <c r="A49418">
        <v>-14053991</v>
      </c>
      <c r="B49418">
        <v>-14053989</v>
      </c>
      <c r="C49418">
        <v>6</v>
      </c>
      <c r="D49418" t="s">
        <v>99205</v>
      </c>
      <c r="E49418">
        <v>2</v>
      </c>
      <c r="F49418" t="s">
        <v>99206</v>
      </c>
      <c r="G49418" t="s">
        <v>263492</v>
      </c>
      <c r="H49418" t="s">
        <v>263492</v>
      </c>
      <c r="I49418" t="s">
        <v>263492</v>
      </c>
      <c r="J49418" t="s">
        <v>263492</v>
      </c>
      <c r="K49418" t="s">
        <v>263492</v>
      </c>
      <c r="L49418" t="s">
        <v>263492</v>
      </c>
      <c r="M49418" t="s">
        <v>312008</v>
      </c>
    </row>
    <row r="49419" spans="1:13" x14ac:dyDescent="0.25">
      <c r="A49419">
        <v>112415594</v>
      </c>
      <c r="B49419">
        <v>-14053991</v>
      </c>
      <c r="C49419">
        <v>7</v>
      </c>
      <c r="D49419" t="s">
        <v>99207</v>
      </c>
      <c r="E49419">
        <v>1</v>
      </c>
      <c r="F49419" t="s">
        <v>99208</v>
      </c>
      <c r="G49419" t="s">
        <v>263492</v>
      </c>
      <c r="H49419" t="s">
        <v>263492</v>
      </c>
      <c r="I49419" t="s">
        <v>263492</v>
      </c>
      <c r="J49419" t="s">
        <v>263492</v>
      </c>
      <c r="K49419" t="s">
        <v>263492</v>
      </c>
      <c r="L49419" t="s">
        <v>263492</v>
      </c>
      <c r="M49419" t="s">
        <v>312009</v>
      </c>
    </row>
    <row r="49420" spans="1:13" x14ac:dyDescent="0.25">
      <c r="A49420">
        <v>225281294</v>
      </c>
      <c r="B49420">
        <v>112415594</v>
      </c>
      <c r="C49420">
        <v>8</v>
      </c>
      <c r="D49420" t="s">
        <v>99209</v>
      </c>
      <c r="E49420">
        <v>1</v>
      </c>
      <c r="F49420" t="s">
        <v>99210</v>
      </c>
      <c r="G49420" t="s">
        <v>99206</v>
      </c>
      <c r="H49420" t="s">
        <v>79</v>
      </c>
      <c r="I49420" t="s">
        <v>30</v>
      </c>
      <c r="J49420" t="s">
        <v>750</v>
      </c>
      <c r="K49420" t="s">
        <v>80</v>
      </c>
      <c r="L49420" t="s">
        <v>263492</v>
      </c>
      <c r="M49420" t="s">
        <v>312010</v>
      </c>
    </row>
    <row r="49421" spans="1:13" x14ac:dyDescent="0.25">
      <c r="A49421">
        <v>112415580</v>
      </c>
      <c r="B49421">
        <v>-14053984</v>
      </c>
      <c r="C49421">
        <v>5</v>
      </c>
      <c r="D49421" t="s">
        <v>99211</v>
      </c>
      <c r="E49421">
        <v>5</v>
      </c>
      <c r="F49421" t="s">
        <v>99212</v>
      </c>
      <c r="G49421" t="s">
        <v>263492</v>
      </c>
      <c r="H49421" t="s">
        <v>263492</v>
      </c>
      <c r="I49421" t="s">
        <v>263492</v>
      </c>
      <c r="J49421" t="s">
        <v>263492</v>
      </c>
      <c r="K49421" t="s">
        <v>263492</v>
      </c>
      <c r="L49421" t="s">
        <v>263492</v>
      </c>
      <c r="M49421" t="s">
        <v>312011</v>
      </c>
    </row>
    <row r="49422" spans="1:13" x14ac:dyDescent="0.25">
      <c r="A49422">
        <v>225731512</v>
      </c>
      <c r="B49422">
        <v>112415580</v>
      </c>
      <c r="C49422">
        <v>6</v>
      </c>
      <c r="D49422" t="s">
        <v>99213</v>
      </c>
      <c r="E49422">
        <v>1</v>
      </c>
      <c r="F49422" t="s">
        <v>99214</v>
      </c>
      <c r="G49422" t="s">
        <v>99138</v>
      </c>
      <c r="H49422" t="s">
        <v>20296</v>
      </c>
      <c r="I49422" t="s">
        <v>30</v>
      </c>
      <c r="J49422" t="s">
        <v>5350</v>
      </c>
      <c r="K49422" t="s">
        <v>70</v>
      </c>
      <c r="L49422" t="s">
        <v>263492</v>
      </c>
      <c r="M49422" t="s">
        <v>312012</v>
      </c>
    </row>
    <row r="49423" spans="1:13" x14ac:dyDescent="0.25">
      <c r="A49423">
        <v>112415581</v>
      </c>
      <c r="B49423">
        <v>-14053984</v>
      </c>
      <c r="C49423">
        <v>5</v>
      </c>
      <c r="D49423" t="s">
        <v>99215</v>
      </c>
      <c r="E49423">
        <v>6</v>
      </c>
      <c r="F49423" t="s">
        <v>99216</v>
      </c>
      <c r="G49423" t="s">
        <v>263492</v>
      </c>
      <c r="H49423" t="s">
        <v>263492</v>
      </c>
      <c r="I49423" t="s">
        <v>263492</v>
      </c>
      <c r="J49423" t="s">
        <v>263492</v>
      </c>
      <c r="K49423" t="s">
        <v>263492</v>
      </c>
      <c r="L49423" t="s">
        <v>263492</v>
      </c>
      <c r="M49423" t="s">
        <v>312013</v>
      </c>
    </row>
    <row r="49424" spans="1:13" x14ac:dyDescent="0.25">
      <c r="A49424">
        <v>225136390</v>
      </c>
      <c r="B49424">
        <v>112415581</v>
      </c>
      <c r="C49424">
        <v>6</v>
      </c>
      <c r="D49424" t="s">
        <v>99217</v>
      </c>
      <c r="E49424">
        <v>1</v>
      </c>
      <c r="F49424" t="s">
        <v>99218</v>
      </c>
      <c r="G49424" t="s">
        <v>99138</v>
      </c>
      <c r="H49424" t="s">
        <v>20296</v>
      </c>
      <c r="I49424" t="s">
        <v>30</v>
      </c>
      <c r="J49424" t="s">
        <v>750</v>
      </c>
      <c r="K49424" t="s">
        <v>70</v>
      </c>
      <c r="L49424" t="s">
        <v>263492</v>
      </c>
      <c r="M49424" t="s">
        <v>312014</v>
      </c>
    </row>
    <row r="49425" spans="1:13" x14ac:dyDescent="0.25">
      <c r="A49425">
        <v>112415582</v>
      </c>
      <c r="B49425">
        <v>-14053984</v>
      </c>
      <c r="C49425">
        <v>5</v>
      </c>
      <c r="D49425" t="s">
        <v>99219</v>
      </c>
      <c r="E49425">
        <v>7</v>
      </c>
      <c r="F49425" t="s">
        <v>99220</v>
      </c>
      <c r="G49425" t="s">
        <v>263492</v>
      </c>
      <c r="H49425" t="s">
        <v>263492</v>
      </c>
      <c r="I49425" t="s">
        <v>263492</v>
      </c>
      <c r="J49425" t="s">
        <v>263492</v>
      </c>
      <c r="K49425" t="s">
        <v>263492</v>
      </c>
      <c r="L49425" t="s">
        <v>263492</v>
      </c>
      <c r="M49425" t="s">
        <v>312015</v>
      </c>
    </row>
    <row r="49426" spans="1:13" x14ac:dyDescent="0.25">
      <c r="A49426">
        <v>225226083</v>
      </c>
      <c r="B49426">
        <v>112415582</v>
      </c>
      <c r="C49426">
        <v>6</v>
      </c>
      <c r="D49426" t="s">
        <v>99221</v>
      </c>
      <c r="E49426">
        <v>1</v>
      </c>
      <c r="F49426" t="s">
        <v>99222</v>
      </c>
      <c r="G49426" t="s">
        <v>99138</v>
      </c>
      <c r="H49426" t="s">
        <v>20296</v>
      </c>
      <c r="I49426" t="s">
        <v>30</v>
      </c>
      <c r="J49426" t="s">
        <v>809</v>
      </c>
      <c r="K49426" t="s">
        <v>70</v>
      </c>
      <c r="L49426" t="s">
        <v>263492</v>
      </c>
      <c r="M49426" t="s">
        <v>312016</v>
      </c>
    </row>
    <row r="49427" spans="1:13" x14ac:dyDescent="0.25">
      <c r="A49427">
        <v>-14053992</v>
      </c>
      <c r="B49427">
        <v>-14053976</v>
      </c>
      <c r="C49427">
        <v>4</v>
      </c>
      <c r="D49427" t="s">
        <v>99223</v>
      </c>
      <c r="E49427">
        <v>8</v>
      </c>
      <c r="F49427" t="s">
        <v>99224</v>
      </c>
      <c r="G49427" t="s">
        <v>263492</v>
      </c>
      <c r="H49427" t="s">
        <v>263492</v>
      </c>
      <c r="I49427" t="s">
        <v>263492</v>
      </c>
      <c r="J49427" t="s">
        <v>263492</v>
      </c>
      <c r="K49427" t="s">
        <v>263492</v>
      </c>
      <c r="L49427" t="s">
        <v>263492</v>
      </c>
      <c r="M49427" t="s">
        <v>312017</v>
      </c>
    </row>
    <row r="49428" spans="1:13" x14ac:dyDescent="0.25">
      <c r="A49428">
        <v>112415595</v>
      </c>
      <c r="B49428">
        <v>-14053992</v>
      </c>
      <c r="C49428">
        <v>5</v>
      </c>
      <c r="D49428" t="s">
        <v>99225</v>
      </c>
      <c r="E49428">
        <v>1</v>
      </c>
      <c r="F49428" t="s">
        <v>99226</v>
      </c>
      <c r="G49428" t="s">
        <v>263492</v>
      </c>
      <c r="H49428" t="s">
        <v>263492</v>
      </c>
      <c r="I49428" t="s">
        <v>263492</v>
      </c>
      <c r="J49428" t="s">
        <v>263492</v>
      </c>
      <c r="K49428" t="s">
        <v>263492</v>
      </c>
      <c r="L49428" t="s">
        <v>263492</v>
      </c>
      <c r="M49428" t="s">
        <v>312018</v>
      </c>
    </row>
    <row r="49429" spans="1:13" x14ac:dyDescent="0.25">
      <c r="A49429">
        <v>225229100</v>
      </c>
      <c r="B49429">
        <v>112415595</v>
      </c>
      <c r="C49429">
        <v>6</v>
      </c>
      <c r="D49429" t="s">
        <v>99227</v>
      </c>
      <c r="E49429">
        <v>1</v>
      </c>
      <c r="F49429" t="s">
        <v>99228</v>
      </c>
      <c r="G49429" t="s">
        <v>99224</v>
      </c>
      <c r="H49429" t="s">
        <v>20296</v>
      </c>
      <c r="I49429" t="s">
        <v>30</v>
      </c>
      <c r="J49429" t="s">
        <v>97116</v>
      </c>
      <c r="K49429" t="s">
        <v>70</v>
      </c>
      <c r="L49429" t="s">
        <v>263492</v>
      </c>
      <c r="M49429" t="s">
        <v>312019</v>
      </c>
    </row>
    <row r="49430" spans="1:13" x14ac:dyDescent="0.25">
      <c r="A49430">
        <v>112415596</v>
      </c>
      <c r="B49430">
        <v>-14053992</v>
      </c>
      <c r="C49430">
        <v>5</v>
      </c>
      <c r="D49430" t="s">
        <v>99229</v>
      </c>
      <c r="E49430">
        <v>2</v>
      </c>
      <c r="F49430" t="s">
        <v>99230</v>
      </c>
      <c r="G49430" t="s">
        <v>263492</v>
      </c>
      <c r="H49430" t="s">
        <v>263492</v>
      </c>
      <c r="I49430" t="s">
        <v>263492</v>
      </c>
      <c r="J49430" t="s">
        <v>263492</v>
      </c>
      <c r="K49430" t="s">
        <v>263492</v>
      </c>
      <c r="L49430" t="s">
        <v>263492</v>
      </c>
      <c r="M49430" t="s">
        <v>312020</v>
      </c>
    </row>
    <row r="49431" spans="1:13" x14ac:dyDescent="0.25">
      <c r="A49431">
        <v>225731529</v>
      </c>
      <c r="B49431">
        <v>112415596</v>
      </c>
      <c r="C49431">
        <v>6</v>
      </c>
      <c r="D49431" t="s">
        <v>99231</v>
      </c>
      <c r="E49431">
        <v>1</v>
      </c>
      <c r="F49431" t="s">
        <v>99232</v>
      </c>
      <c r="G49431" t="s">
        <v>99224</v>
      </c>
      <c r="H49431" t="s">
        <v>20296</v>
      </c>
      <c r="I49431" t="s">
        <v>30</v>
      </c>
      <c r="J49431" t="s">
        <v>100</v>
      </c>
      <c r="K49431" t="s">
        <v>70</v>
      </c>
      <c r="L49431" t="s">
        <v>263492</v>
      </c>
      <c r="M49431" t="s">
        <v>312021</v>
      </c>
    </row>
    <row r="49432" spans="1:13" x14ac:dyDescent="0.25">
      <c r="A49432">
        <v>-14053993</v>
      </c>
      <c r="B49432">
        <v>-14053976</v>
      </c>
      <c r="C49432">
        <v>4</v>
      </c>
      <c r="D49432" t="s">
        <v>99233</v>
      </c>
      <c r="E49432">
        <v>9</v>
      </c>
      <c r="F49432" t="s">
        <v>99234</v>
      </c>
      <c r="G49432" t="s">
        <v>263492</v>
      </c>
      <c r="H49432" t="s">
        <v>263492</v>
      </c>
      <c r="I49432" t="s">
        <v>263492</v>
      </c>
      <c r="J49432" t="s">
        <v>263492</v>
      </c>
      <c r="K49432" t="s">
        <v>263492</v>
      </c>
      <c r="L49432" t="s">
        <v>263492</v>
      </c>
      <c r="M49432" t="s">
        <v>312022</v>
      </c>
    </row>
    <row r="49433" spans="1:13" x14ac:dyDescent="0.25">
      <c r="A49433">
        <v>112415597</v>
      </c>
      <c r="B49433">
        <v>-14053993</v>
      </c>
      <c r="C49433">
        <v>5</v>
      </c>
      <c r="D49433" t="s">
        <v>99235</v>
      </c>
      <c r="E49433">
        <v>1</v>
      </c>
      <c r="F49433" t="s">
        <v>99236</v>
      </c>
      <c r="G49433" t="s">
        <v>263492</v>
      </c>
      <c r="H49433" t="s">
        <v>263492</v>
      </c>
      <c r="I49433" t="s">
        <v>263492</v>
      </c>
      <c r="J49433" t="s">
        <v>263492</v>
      </c>
      <c r="K49433" t="s">
        <v>263492</v>
      </c>
      <c r="L49433" t="s">
        <v>263492</v>
      </c>
      <c r="M49433" t="s">
        <v>312023</v>
      </c>
    </row>
    <row r="49434" spans="1:13" x14ac:dyDescent="0.25">
      <c r="A49434">
        <v>225228745</v>
      </c>
      <c r="B49434">
        <v>112415597</v>
      </c>
      <c r="C49434">
        <v>6</v>
      </c>
      <c r="D49434" t="s">
        <v>99237</v>
      </c>
      <c r="E49434">
        <v>1</v>
      </c>
      <c r="F49434" t="s">
        <v>99238</v>
      </c>
      <c r="G49434" t="s">
        <v>99234</v>
      </c>
      <c r="H49434" t="s">
        <v>20296</v>
      </c>
      <c r="I49434" t="s">
        <v>30</v>
      </c>
      <c r="J49434" t="s">
        <v>97116</v>
      </c>
      <c r="K49434" t="s">
        <v>70</v>
      </c>
      <c r="L49434" t="s">
        <v>263492</v>
      </c>
      <c r="M49434" t="s">
        <v>312024</v>
      </c>
    </row>
    <row r="49435" spans="1:13" x14ac:dyDescent="0.25">
      <c r="A49435">
        <v>112415598</v>
      </c>
      <c r="B49435">
        <v>-14053993</v>
      </c>
      <c r="C49435">
        <v>5</v>
      </c>
      <c r="D49435" t="s">
        <v>99239</v>
      </c>
      <c r="E49435">
        <v>2</v>
      </c>
      <c r="F49435" t="s">
        <v>99240</v>
      </c>
      <c r="G49435" t="s">
        <v>263492</v>
      </c>
      <c r="H49435" t="s">
        <v>263492</v>
      </c>
      <c r="I49435" t="s">
        <v>263492</v>
      </c>
      <c r="J49435" t="s">
        <v>263492</v>
      </c>
      <c r="K49435" t="s">
        <v>263492</v>
      </c>
      <c r="L49435" t="s">
        <v>263492</v>
      </c>
      <c r="M49435" t="s">
        <v>312025</v>
      </c>
    </row>
    <row r="49436" spans="1:13" x14ac:dyDescent="0.25">
      <c r="A49436">
        <v>225715914</v>
      </c>
      <c r="B49436">
        <v>112415598</v>
      </c>
      <c r="C49436">
        <v>6</v>
      </c>
      <c r="D49436" t="s">
        <v>99241</v>
      </c>
      <c r="E49436">
        <v>1</v>
      </c>
      <c r="F49436" t="s">
        <v>99242</v>
      </c>
      <c r="G49436" t="s">
        <v>99234</v>
      </c>
      <c r="H49436" t="s">
        <v>20296</v>
      </c>
      <c r="I49436" t="s">
        <v>30</v>
      </c>
      <c r="J49436" t="s">
        <v>100</v>
      </c>
      <c r="K49436" t="s">
        <v>70</v>
      </c>
      <c r="L49436" t="s">
        <v>263492</v>
      </c>
      <c r="M49436" t="s">
        <v>312026</v>
      </c>
    </row>
    <row r="49437" spans="1:13" x14ac:dyDescent="0.25">
      <c r="A49437">
        <v>112415599</v>
      </c>
      <c r="B49437">
        <v>-14053993</v>
      </c>
      <c r="C49437">
        <v>5</v>
      </c>
      <c r="D49437" t="s">
        <v>99243</v>
      </c>
      <c r="E49437">
        <v>3</v>
      </c>
      <c r="F49437" t="s">
        <v>99244</v>
      </c>
      <c r="G49437" t="s">
        <v>263492</v>
      </c>
      <c r="H49437" t="s">
        <v>263492</v>
      </c>
      <c r="I49437" t="s">
        <v>263492</v>
      </c>
      <c r="J49437" t="s">
        <v>263492</v>
      </c>
      <c r="K49437" t="s">
        <v>263492</v>
      </c>
      <c r="L49437" t="s">
        <v>263492</v>
      </c>
      <c r="M49437" t="s">
        <v>312027</v>
      </c>
    </row>
    <row r="49438" spans="1:13" x14ac:dyDescent="0.25">
      <c r="A49438">
        <v>225381883</v>
      </c>
      <c r="B49438">
        <v>112415599</v>
      </c>
      <c r="C49438">
        <v>6</v>
      </c>
      <c r="D49438" t="s">
        <v>99245</v>
      </c>
      <c r="E49438">
        <v>1</v>
      </c>
      <c r="F49438" t="s">
        <v>99246</v>
      </c>
      <c r="G49438" t="s">
        <v>99234</v>
      </c>
      <c r="H49438" t="s">
        <v>20296</v>
      </c>
      <c r="I49438" t="s">
        <v>30</v>
      </c>
      <c r="J49438" t="s">
        <v>5350</v>
      </c>
      <c r="K49438" t="s">
        <v>70</v>
      </c>
      <c r="L49438" t="s">
        <v>263492</v>
      </c>
      <c r="M49438" t="s">
        <v>312028</v>
      </c>
    </row>
    <row r="49439" spans="1:13" x14ac:dyDescent="0.25">
      <c r="A49439">
        <v>-14053994</v>
      </c>
      <c r="B49439">
        <v>-14053976</v>
      </c>
      <c r="C49439">
        <v>4</v>
      </c>
      <c r="D49439" t="s">
        <v>99247</v>
      </c>
      <c r="E49439">
        <v>10</v>
      </c>
      <c r="F49439" t="s">
        <v>99248</v>
      </c>
      <c r="G49439" t="s">
        <v>263492</v>
      </c>
      <c r="H49439" t="s">
        <v>263492</v>
      </c>
      <c r="I49439" t="s">
        <v>263492</v>
      </c>
      <c r="J49439" t="s">
        <v>263492</v>
      </c>
      <c r="K49439" t="s">
        <v>263492</v>
      </c>
      <c r="L49439" t="s">
        <v>263492</v>
      </c>
      <c r="M49439" t="s">
        <v>312029</v>
      </c>
    </row>
    <row r="49440" spans="1:13" x14ac:dyDescent="0.25">
      <c r="A49440">
        <v>112415600</v>
      </c>
      <c r="B49440">
        <v>-14053994</v>
      </c>
      <c r="C49440">
        <v>5</v>
      </c>
      <c r="D49440" t="s">
        <v>99249</v>
      </c>
      <c r="E49440">
        <v>1</v>
      </c>
      <c r="F49440" t="s">
        <v>99250</v>
      </c>
      <c r="G49440" t="s">
        <v>263492</v>
      </c>
      <c r="H49440" t="s">
        <v>263492</v>
      </c>
      <c r="I49440" t="s">
        <v>263492</v>
      </c>
      <c r="J49440" t="s">
        <v>263492</v>
      </c>
      <c r="K49440" t="s">
        <v>263492</v>
      </c>
      <c r="L49440" t="s">
        <v>263492</v>
      </c>
      <c r="M49440" t="s">
        <v>312030</v>
      </c>
    </row>
    <row r="49441" spans="1:13" x14ac:dyDescent="0.25">
      <c r="A49441">
        <v>225229189</v>
      </c>
      <c r="B49441">
        <v>112415600</v>
      </c>
      <c r="C49441">
        <v>6</v>
      </c>
      <c r="D49441" t="s">
        <v>99251</v>
      </c>
      <c r="E49441">
        <v>1</v>
      </c>
      <c r="F49441" t="s">
        <v>99252</v>
      </c>
      <c r="G49441" t="s">
        <v>99248</v>
      </c>
      <c r="H49441" t="s">
        <v>20296</v>
      </c>
      <c r="I49441" t="s">
        <v>30</v>
      </c>
      <c r="J49441" t="s">
        <v>97116</v>
      </c>
      <c r="K49441" t="s">
        <v>70</v>
      </c>
      <c r="L49441" t="s">
        <v>263492</v>
      </c>
      <c r="M49441" t="s">
        <v>312031</v>
      </c>
    </row>
    <row r="49442" spans="1:13" x14ac:dyDescent="0.25">
      <c r="A49442">
        <v>112415601</v>
      </c>
      <c r="B49442">
        <v>-14053994</v>
      </c>
      <c r="C49442">
        <v>5</v>
      </c>
      <c r="D49442" t="s">
        <v>99253</v>
      </c>
      <c r="E49442">
        <v>2</v>
      </c>
      <c r="F49442" t="s">
        <v>99254</v>
      </c>
      <c r="G49442" t="s">
        <v>263492</v>
      </c>
      <c r="H49442" t="s">
        <v>263492</v>
      </c>
      <c r="I49442" t="s">
        <v>263492</v>
      </c>
      <c r="J49442" t="s">
        <v>263492</v>
      </c>
      <c r="K49442" t="s">
        <v>263492</v>
      </c>
      <c r="L49442" t="s">
        <v>263492</v>
      </c>
      <c r="M49442" t="s">
        <v>312032</v>
      </c>
    </row>
    <row r="49443" spans="1:13" x14ac:dyDescent="0.25">
      <c r="A49443">
        <v>225731600</v>
      </c>
      <c r="B49443">
        <v>112415601</v>
      </c>
      <c r="C49443">
        <v>6</v>
      </c>
      <c r="D49443" t="s">
        <v>99255</v>
      </c>
      <c r="E49443">
        <v>1</v>
      </c>
      <c r="F49443" t="s">
        <v>99256</v>
      </c>
      <c r="G49443" t="s">
        <v>99248</v>
      </c>
      <c r="H49443" t="s">
        <v>20296</v>
      </c>
      <c r="I49443" t="s">
        <v>30</v>
      </c>
      <c r="J49443" t="s">
        <v>100</v>
      </c>
      <c r="K49443" t="s">
        <v>70</v>
      </c>
      <c r="L49443" t="s">
        <v>263492</v>
      </c>
      <c r="M49443" t="s">
        <v>312033</v>
      </c>
    </row>
    <row r="49444" spans="1:13" x14ac:dyDescent="0.25">
      <c r="A49444">
        <v>-14053995</v>
      </c>
      <c r="B49444">
        <v>-14053976</v>
      </c>
      <c r="C49444">
        <v>4</v>
      </c>
      <c r="D49444" t="s">
        <v>99257</v>
      </c>
      <c r="E49444">
        <v>11</v>
      </c>
      <c r="F49444" t="s">
        <v>99258</v>
      </c>
      <c r="G49444" t="s">
        <v>263492</v>
      </c>
      <c r="H49444" t="s">
        <v>263492</v>
      </c>
      <c r="I49444" t="s">
        <v>263492</v>
      </c>
      <c r="J49444" t="s">
        <v>263492</v>
      </c>
      <c r="K49444" t="s">
        <v>263492</v>
      </c>
      <c r="L49444" t="s">
        <v>263492</v>
      </c>
      <c r="M49444" t="s">
        <v>312034</v>
      </c>
    </row>
    <row r="49445" spans="1:13" x14ac:dyDescent="0.25">
      <c r="A49445">
        <v>112415602</v>
      </c>
      <c r="B49445">
        <v>-14053995</v>
      </c>
      <c r="C49445">
        <v>5</v>
      </c>
      <c r="D49445" t="s">
        <v>99259</v>
      </c>
      <c r="E49445">
        <v>1</v>
      </c>
      <c r="F49445" t="s">
        <v>99260</v>
      </c>
      <c r="G49445" t="s">
        <v>263492</v>
      </c>
      <c r="H49445" t="s">
        <v>263492</v>
      </c>
      <c r="I49445" t="s">
        <v>263492</v>
      </c>
      <c r="J49445" t="s">
        <v>263492</v>
      </c>
      <c r="K49445" t="s">
        <v>263492</v>
      </c>
      <c r="L49445" t="s">
        <v>263492</v>
      </c>
      <c r="M49445" t="s">
        <v>312035</v>
      </c>
    </row>
    <row r="49446" spans="1:13" x14ac:dyDescent="0.25">
      <c r="A49446">
        <v>225228269</v>
      </c>
      <c r="B49446">
        <v>112415602</v>
      </c>
      <c r="C49446">
        <v>6</v>
      </c>
      <c r="D49446" t="s">
        <v>99261</v>
      </c>
      <c r="E49446">
        <v>1</v>
      </c>
      <c r="F49446" t="s">
        <v>99262</v>
      </c>
      <c r="G49446" t="s">
        <v>99258</v>
      </c>
      <c r="H49446" t="s">
        <v>20296</v>
      </c>
      <c r="I49446" t="s">
        <v>30</v>
      </c>
      <c r="J49446" t="s">
        <v>97116</v>
      </c>
      <c r="K49446" t="s">
        <v>70</v>
      </c>
      <c r="L49446" t="s">
        <v>263492</v>
      </c>
      <c r="M49446" t="s">
        <v>312036</v>
      </c>
    </row>
    <row r="49447" spans="1:13" x14ac:dyDescent="0.25">
      <c r="A49447">
        <v>112415603</v>
      </c>
      <c r="B49447">
        <v>-14053995</v>
      </c>
      <c r="C49447">
        <v>5</v>
      </c>
      <c r="D49447" t="s">
        <v>99263</v>
      </c>
      <c r="E49447">
        <v>2</v>
      </c>
      <c r="F49447" t="s">
        <v>99264</v>
      </c>
      <c r="G49447" t="s">
        <v>263492</v>
      </c>
      <c r="H49447" t="s">
        <v>263492</v>
      </c>
      <c r="I49447" t="s">
        <v>263492</v>
      </c>
      <c r="J49447" t="s">
        <v>263492</v>
      </c>
      <c r="K49447" t="s">
        <v>263492</v>
      </c>
      <c r="L49447" t="s">
        <v>263492</v>
      </c>
      <c r="M49447" t="s">
        <v>312037</v>
      </c>
    </row>
    <row r="49448" spans="1:13" x14ac:dyDescent="0.25">
      <c r="A49448">
        <v>225225673</v>
      </c>
      <c r="B49448">
        <v>112415603</v>
      </c>
      <c r="C49448">
        <v>6</v>
      </c>
      <c r="D49448" t="s">
        <v>99265</v>
      </c>
      <c r="E49448">
        <v>1</v>
      </c>
      <c r="F49448" t="s">
        <v>99266</v>
      </c>
      <c r="G49448" t="s">
        <v>99258</v>
      </c>
      <c r="H49448" t="s">
        <v>20296</v>
      </c>
      <c r="I49448" t="s">
        <v>30</v>
      </c>
      <c r="J49448" t="s">
        <v>809</v>
      </c>
      <c r="K49448" t="s">
        <v>70</v>
      </c>
      <c r="L49448" t="s">
        <v>263492</v>
      </c>
      <c r="M49448" t="s">
        <v>312038</v>
      </c>
    </row>
    <row r="49449" spans="1:13" x14ac:dyDescent="0.25">
      <c r="A49449">
        <v>-14053996</v>
      </c>
      <c r="B49449">
        <v>-14053976</v>
      </c>
      <c r="C49449">
        <v>4</v>
      </c>
      <c r="D49449" t="s">
        <v>99267</v>
      </c>
      <c r="E49449">
        <v>12</v>
      </c>
      <c r="F49449" t="s">
        <v>99268</v>
      </c>
      <c r="G49449" t="s">
        <v>263492</v>
      </c>
      <c r="H49449" t="s">
        <v>263492</v>
      </c>
      <c r="I49449" t="s">
        <v>263492</v>
      </c>
      <c r="J49449" t="s">
        <v>263492</v>
      </c>
      <c r="K49449" t="s">
        <v>263492</v>
      </c>
      <c r="L49449" t="s">
        <v>263492</v>
      </c>
      <c r="M49449" t="s">
        <v>312039</v>
      </c>
    </row>
    <row r="49450" spans="1:13" x14ac:dyDescent="0.25">
      <c r="A49450">
        <v>112415604</v>
      </c>
      <c r="B49450">
        <v>-14053996</v>
      </c>
      <c r="C49450">
        <v>5</v>
      </c>
      <c r="D49450" t="s">
        <v>99269</v>
      </c>
      <c r="E49450">
        <v>1</v>
      </c>
      <c r="F49450" t="s">
        <v>99270</v>
      </c>
      <c r="G49450" t="s">
        <v>263492</v>
      </c>
      <c r="H49450" t="s">
        <v>263492</v>
      </c>
      <c r="I49450" t="s">
        <v>263492</v>
      </c>
      <c r="J49450" t="s">
        <v>263492</v>
      </c>
      <c r="K49450" t="s">
        <v>263492</v>
      </c>
      <c r="L49450" t="s">
        <v>263492</v>
      </c>
      <c r="M49450" t="s">
        <v>312040</v>
      </c>
    </row>
    <row r="49451" spans="1:13" x14ac:dyDescent="0.25">
      <c r="A49451">
        <v>225228842</v>
      </c>
      <c r="B49451">
        <v>112415604</v>
      </c>
      <c r="C49451">
        <v>6</v>
      </c>
      <c r="D49451" t="s">
        <v>99271</v>
      </c>
      <c r="E49451">
        <v>1</v>
      </c>
      <c r="F49451" t="s">
        <v>99272</v>
      </c>
      <c r="G49451" t="s">
        <v>99268</v>
      </c>
      <c r="H49451" t="s">
        <v>20296</v>
      </c>
      <c r="I49451" t="s">
        <v>30</v>
      </c>
      <c r="J49451" t="s">
        <v>97116</v>
      </c>
      <c r="K49451" t="s">
        <v>70</v>
      </c>
      <c r="L49451" t="s">
        <v>263492</v>
      </c>
      <c r="M49451" t="s">
        <v>312041</v>
      </c>
    </row>
    <row r="49452" spans="1:13" x14ac:dyDescent="0.25">
      <c r="A49452">
        <v>112415605</v>
      </c>
      <c r="B49452">
        <v>-14053996</v>
      </c>
      <c r="C49452">
        <v>5</v>
      </c>
      <c r="D49452" t="s">
        <v>99273</v>
      </c>
      <c r="E49452">
        <v>2</v>
      </c>
      <c r="F49452" t="s">
        <v>99274</v>
      </c>
      <c r="G49452" t="s">
        <v>263492</v>
      </c>
      <c r="H49452" t="s">
        <v>263492</v>
      </c>
      <c r="I49452" t="s">
        <v>263492</v>
      </c>
      <c r="J49452" t="s">
        <v>263492</v>
      </c>
      <c r="K49452" t="s">
        <v>263492</v>
      </c>
      <c r="L49452" t="s">
        <v>263492</v>
      </c>
      <c r="M49452" t="s">
        <v>312042</v>
      </c>
    </row>
    <row r="49453" spans="1:13" x14ac:dyDescent="0.25">
      <c r="A49453">
        <v>224958495</v>
      </c>
      <c r="B49453">
        <v>112415605</v>
      </c>
      <c r="C49453">
        <v>6</v>
      </c>
      <c r="D49453" t="s">
        <v>99275</v>
      </c>
      <c r="E49453">
        <v>1</v>
      </c>
      <c r="F49453" t="s">
        <v>99276</v>
      </c>
      <c r="G49453" t="s">
        <v>99268</v>
      </c>
      <c r="H49453" t="s">
        <v>20296</v>
      </c>
      <c r="I49453" t="s">
        <v>30</v>
      </c>
      <c r="J49453" t="s">
        <v>750</v>
      </c>
      <c r="K49453" t="s">
        <v>70</v>
      </c>
      <c r="L49453" t="s">
        <v>263492</v>
      </c>
      <c r="M49453" t="s">
        <v>312043</v>
      </c>
    </row>
    <row r="49454" spans="1:13" x14ac:dyDescent="0.25">
      <c r="A49454">
        <v>-14053997</v>
      </c>
      <c r="B49454">
        <v>-14053976</v>
      </c>
      <c r="C49454">
        <v>4</v>
      </c>
      <c r="D49454" t="s">
        <v>99277</v>
      </c>
      <c r="E49454">
        <v>13</v>
      </c>
      <c r="F49454" t="s">
        <v>99278</v>
      </c>
      <c r="G49454" t="s">
        <v>263492</v>
      </c>
      <c r="H49454" t="s">
        <v>263492</v>
      </c>
      <c r="I49454" t="s">
        <v>263492</v>
      </c>
      <c r="J49454" t="s">
        <v>263492</v>
      </c>
      <c r="K49454" t="s">
        <v>263492</v>
      </c>
      <c r="L49454" t="s">
        <v>263492</v>
      </c>
      <c r="M49454" t="s">
        <v>312044</v>
      </c>
    </row>
    <row r="49455" spans="1:13" x14ac:dyDescent="0.25">
      <c r="A49455">
        <v>112415606</v>
      </c>
      <c r="B49455">
        <v>-14053997</v>
      </c>
      <c r="C49455">
        <v>5</v>
      </c>
      <c r="D49455" t="s">
        <v>99279</v>
      </c>
      <c r="E49455">
        <v>1</v>
      </c>
      <c r="F49455" t="s">
        <v>99280</v>
      </c>
      <c r="G49455" t="s">
        <v>263492</v>
      </c>
      <c r="H49455" t="s">
        <v>263492</v>
      </c>
      <c r="I49455" t="s">
        <v>263492</v>
      </c>
      <c r="J49455" t="s">
        <v>263492</v>
      </c>
      <c r="K49455" t="s">
        <v>263492</v>
      </c>
      <c r="L49455" t="s">
        <v>263492</v>
      </c>
      <c r="M49455" t="s">
        <v>312045</v>
      </c>
    </row>
    <row r="49456" spans="1:13" x14ac:dyDescent="0.25">
      <c r="A49456">
        <v>224980124</v>
      </c>
      <c r="B49456">
        <v>112415606</v>
      </c>
      <c r="C49456">
        <v>6</v>
      </c>
      <c r="D49456" t="s">
        <v>99281</v>
      </c>
      <c r="E49456">
        <v>1</v>
      </c>
      <c r="F49456" t="s">
        <v>99282</v>
      </c>
      <c r="G49456" t="s">
        <v>99278</v>
      </c>
      <c r="H49456" t="s">
        <v>20296</v>
      </c>
      <c r="I49456" t="s">
        <v>30</v>
      </c>
      <c r="J49456" t="s">
        <v>100</v>
      </c>
      <c r="K49456" t="s">
        <v>70</v>
      </c>
      <c r="L49456" t="s">
        <v>263492</v>
      </c>
      <c r="M49456" t="s">
        <v>312046</v>
      </c>
    </row>
    <row r="49457" spans="1:13" x14ac:dyDescent="0.25">
      <c r="A49457">
        <v>-14053998</v>
      </c>
      <c r="B49457">
        <v>-14053976</v>
      </c>
      <c r="C49457">
        <v>4</v>
      </c>
      <c r="D49457" t="s">
        <v>99283</v>
      </c>
      <c r="E49457">
        <v>14</v>
      </c>
      <c r="F49457" t="s">
        <v>99284</v>
      </c>
      <c r="G49457" t="s">
        <v>263492</v>
      </c>
      <c r="H49457" t="s">
        <v>263492</v>
      </c>
      <c r="I49457" t="s">
        <v>263492</v>
      </c>
      <c r="J49457" t="s">
        <v>263492</v>
      </c>
      <c r="K49457" t="s">
        <v>263492</v>
      </c>
      <c r="L49457" t="s">
        <v>263492</v>
      </c>
      <c r="M49457" t="s">
        <v>312047</v>
      </c>
    </row>
    <row r="49458" spans="1:13" x14ac:dyDescent="0.25">
      <c r="A49458">
        <v>112415607</v>
      </c>
      <c r="B49458">
        <v>-14053998</v>
      </c>
      <c r="C49458">
        <v>5</v>
      </c>
      <c r="D49458" t="s">
        <v>99285</v>
      </c>
      <c r="E49458">
        <v>1</v>
      </c>
      <c r="F49458" t="s">
        <v>99286</v>
      </c>
      <c r="G49458" t="s">
        <v>263492</v>
      </c>
      <c r="H49458" t="s">
        <v>263492</v>
      </c>
      <c r="I49458" t="s">
        <v>263492</v>
      </c>
      <c r="J49458" t="s">
        <v>263492</v>
      </c>
      <c r="K49458" t="s">
        <v>263492</v>
      </c>
      <c r="L49458" t="s">
        <v>263492</v>
      </c>
      <c r="M49458" t="s">
        <v>312048</v>
      </c>
    </row>
    <row r="49459" spans="1:13" x14ac:dyDescent="0.25">
      <c r="A49459">
        <v>224988265</v>
      </c>
      <c r="B49459">
        <v>112415607</v>
      </c>
      <c r="C49459">
        <v>6</v>
      </c>
      <c r="D49459" t="s">
        <v>99287</v>
      </c>
      <c r="E49459">
        <v>1</v>
      </c>
      <c r="F49459" t="s">
        <v>99288</v>
      </c>
      <c r="G49459" t="s">
        <v>99284</v>
      </c>
      <c r="H49459" t="s">
        <v>20296</v>
      </c>
      <c r="I49459" t="s">
        <v>30</v>
      </c>
      <c r="J49459" t="s">
        <v>100</v>
      </c>
      <c r="K49459" t="s">
        <v>70</v>
      </c>
      <c r="L49459" t="s">
        <v>263492</v>
      </c>
      <c r="M49459" t="s">
        <v>312049</v>
      </c>
    </row>
    <row r="49460" spans="1:13" x14ac:dyDescent="0.25">
      <c r="A49460">
        <v>-14053999</v>
      </c>
      <c r="B49460">
        <v>-14053976</v>
      </c>
      <c r="C49460">
        <v>4</v>
      </c>
      <c r="D49460" t="s">
        <v>99289</v>
      </c>
      <c r="E49460">
        <v>15</v>
      </c>
      <c r="F49460" t="s">
        <v>99290</v>
      </c>
      <c r="G49460" t="s">
        <v>263492</v>
      </c>
      <c r="H49460" t="s">
        <v>263492</v>
      </c>
      <c r="I49460" t="s">
        <v>263492</v>
      </c>
      <c r="J49460" t="s">
        <v>263492</v>
      </c>
      <c r="K49460" t="s">
        <v>263492</v>
      </c>
      <c r="L49460" t="s">
        <v>263492</v>
      </c>
      <c r="M49460" t="s">
        <v>312050</v>
      </c>
    </row>
    <row r="49461" spans="1:13" x14ac:dyDescent="0.25">
      <c r="A49461">
        <v>-17235275</v>
      </c>
      <c r="B49461">
        <v>-14053999</v>
      </c>
      <c r="C49461">
        <v>5</v>
      </c>
      <c r="D49461" t="s">
        <v>99291</v>
      </c>
      <c r="E49461">
        <v>1</v>
      </c>
      <c r="F49461" t="s">
        <v>99292</v>
      </c>
      <c r="G49461" t="s">
        <v>263492</v>
      </c>
      <c r="H49461" t="s">
        <v>263492</v>
      </c>
      <c r="I49461" t="s">
        <v>263492</v>
      </c>
      <c r="J49461" t="s">
        <v>263492</v>
      </c>
      <c r="K49461" t="s">
        <v>263492</v>
      </c>
      <c r="L49461" t="s">
        <v>263492</v>
      </c>
      <c r="M49461" t="s">
        <v>312051</v>
      </c>
    </row>
    <row r="49462" spans="1:13" x14ac:dyDescent="0.25">
      <c r="A49462">
        <v>112415614</v>
      </c>
      <c r="B49462">
        <v>-17235275</v>
      </c>
      <c r="C49462">
        <v>6</v>
      </c>
      <c r="D49462" t="s">
        <v>99293</v>
      </c>
      <c r="E49462">
        <v>1</v>
      </c>
      <c r="F49462" t="s">
        <v>99294</v>
      </c>
      <c r="G49462" t="s">
        <v>263492</v>
      </c>
      <c r="H49462" t="s">
        <v>263492</v>
      </c>
      <c r="I49462" t="s">
        <v>263492</v>
      </c>
      <c r="J49462" t="s">
        <v>263492</v>
      </c>
      <c r="K49462" t="s">
        <v>263492</v>
      </c>
      <c r="L49462" t="s">
        <v>263492</v>
      </c>
      <c r="M49462" t="s">
        <v>312052</v>
      </c>
    </row>
    <row r="49463" spans="1:13" x14ac:dyDescent="0.25">
      <c r="A49463">
        <v>225664639</v>
      </c>
      <c r="B49463">
        <v>112415614</v>
      </c>
      <c r="C49463">
        <v>7</v>
      </c>
      <c r="D49463" t="s">
        <v>99295</v>
      </c>
      <c r="E49463">
        <v>1</v>
      </c>
      <c r="F49463" t="s">
        <v>99296</v>
      </c>
      <c r="G49463" t="s">
        <v>99297</v>
      </c>
      <c r="H49463" t="s">
        <v>32759</v>
      </c>
      <c r="I49463" t="s">
        <v>30</v>
      </c>
      <c r="J49463" t="s">
        <v>865</v>
      </c>
      <c r="K49463" t="s">
        <v>70</v>
      </c>
      <c r="L49463" t="s">
        <v>263492</v>
      </c>
      <c r="M49463" t="s">
        <v>312053</v>
      </c>
    </row>
    <row r="49464" spans="1:13" x14ac:dyDescent="0.25">
      <c r="A49464">
        <v>112415608</v>
      </c>
      <c r="B49464">
        <v>-14053999</v>
      </c>
      <c r="C49464">
        <v>5</v>
      </c>
      <c r="D49464" t="s">
        <v>99298</v>
      </c>
      <c r="E49464">
        <v>2</v>
      </c>
      <c r="F49464" t="s">
        <v>99299</v>
      </c>
      <c r="G49464" t="s">
        <v>263492</v>
      </c>
      <c r="H49464" t="s">
        <v>263492</v>
      </c>
      <c r="I49464" t="s">
        <v>263492</v>
      </c>
      <c r="J49464" t="s">
        <v>263492</v>
      </c>
      <c r="K49464" t="s">
        <v>263492</v>
      </c>
      <c r="L49464" t="s">
        <v>263492</v>
      </c>
      <c r="M49464" t="s">
        <v>312054</v>
      </c>
    </row>
    <row r="49465" spans="1:13" x14ac:dyDescent="0.25">
      <c r="A49465">
        <v>225228879</v>
      </c>
      <c r="B49465">
        <v>112415608</v>
      </c>
      <c r="C49465">
        <v>6</v>
      </c>
      <c r="D49465" t="s">
        <v>99300</v>
      </c>
      <c r="E49465">
        <v>1</v>
      </c>
      <c r="F49465" t="s">
        <v>99301</v>
      </c>
      <c r="G49465" t="s">
        <v>99290</v>
      </c>
      <c r="H49465" t="s">
        <v>20296</v>
      </c>
      <c r="I49465" t="s">
        <v>30</v>
      </c>
      <c r="J49465" t="s">
        <v>97116</v>
      </c>
      <c r="K49465" t="s">
        <v>70</v>
      </c>
      <c r="L49465" t="s">
        <v>263492</v>
      </c>
      <c r="M49465" t="s">
        <v>312055</v>
      </c>
    </row>
    <row r="49466" spans="1:13" x14ac:dyDescent="0.25">
      <c r="A49466">
        <v>112415609</v>
      </c>
      <c r="B49466">
        <v>-14053999</v>
      </c>
      <c r="C49466">
        <v>5</v>
      </c>
      <c r="D49466" t="s">
        <v>99302</v>
      </c>
      <c r="E49466">
        <v>3</v>
      </c>
      <c r="F49466" t="s">
        <v>99303</v>
      </c>
      <c r="G49466" t="s">
        <v>263492</v>
      </c>
      <c r="H49466" t="s">
        <v>263492</v>
      </c>
      <c r="I49466" t="s">
        <v>263492</v>
      </c>
      <c r="J49466" t="s">
        <v>263492</v>
      </c>
      <c r="K49466" t="s">
        <v>263492</v>
      </c>
      <c r="L49466" t="s">
        <v>263492</v>
      </c>
      <c r="M49466" t="s">
        <v>312056</v>
      </c>
    </row>
    <row r="49467" spans="1:13" x14ac:dyDescent="0.25">
      <c r="A49467">
        <v>225015281</v>
      </c>
      <c r="B49467">
        <v>112415609</v>
      </c>
      <c r="C49467">
        <v>6</v>
      </c>
      <c r="D49467" t="s">
        <v>99304</v>
      </c>
      <c r="E49467">
        <v>1</v>
      </c>
      <c r="F49467" t="s">
        <v>99305</v>
      </c>
      <c r="G49467" t="s">
        <v>99290</v>
      </c>
      <c r="H49467" t="s">
        <v>20296</v>
      </c>
      <c r="I49467" t="s">
        <v>30</v>
      </c>
      <c r="J49467" t="s">
        <v>100</v>
      </c>
      <c r="K49467" t="s">
        <v>70</v>
      </c>
      <c r="L49467" t="s">
        <v>263492</v>
      </c>
      <c r="M49467" t="s">
        <v>312057</v>
      </c>
    </row>
    <row r="49468" spans="1:13" x14ac:dyDescent="0.25">
      <c r="A49468">
        <v>112415610</v>
      </c>
      <c r="B49468">
        <v>-14053999</v>
      </c>
      <c r="C49468">
        <v>5</v>
      </c>
      <c r="D49468" t="s">
        <v>99306</v>
      </c>
      <c r="E49468">
        <v>4</v>
      </c>
      <c r="F49468" t="s">
        <v>99307</v>
      </c>
      <c r="G49468" t="s">
        <v>263492</v>
      </c>
      <c r="H49468" t="s">
        <v>263492</v>
      </c>
      <c r="I49468" t="s">
        <v>263492</v>
      </c>
      <c r="J49468" t="s">
        <v>263492</v>
      </c>
      <c r="K49468" t="s">
        <v>263492</v>
      </c>
      <c r="L49468" t="s">
        <v>263492</v>
      </c>
      <c r="M49468" t="s">
        <v>312058</v>
      </c>
    </row>
    <row r="49469" spans="1:13" x14ac:dyDescent="0.25">
      <c r="A49469">
        <v>224960129</v>
      </c>
      <c r="B49469">
        <v>112415610</v>
      </c>
      <c r="C49469">
        <v>6</v>
      </c>
      <c r="D49469" t="s">
        <v>99308</v>
      </c>
      <c r="E49469">
        <v>1</v>
      </c>
      <c r="F49469" t="s">
        <v>99309</v>
      </c>
      <c r="G49469" t="s">
        <v>99290</v>
      </c>
      <c r="H49469" t="s">
        <v>20296</v>
      </c>
      <c r="I49469" t="s">
        <v>30</v>
      </c>
      <c r="J49469" t="s">
        <v>5350</v>
      </c>
      <c r="K49469" t="s">
        <v>70</v>
      </c>
      <c r="L49469" t="s">
        <v>263492</v>
      </c>
      <c r="M49469" t="s">
        <v>312059</v>
      </c>
    </row>
    <row r="49470" spans="1:13" x14ac:dyDescent="0.25">
      <c r="A49470">
        <v>112415611</v>
      </c>
      <c r="B49470">
        <v>-14053999</v>
      </c>
      <c r="C49470">
        <v>5</v>
      </c>
      <c r="D49470" t="s">
        <v>99310</v>
      </c>
      <c r="E49470">
        <v>5</v>
      </c>
      <c r="F49470" t="s">
        <v>99311</v>
      </c>
      <c r="G49470" t="s">
        <v>263492</v>
      </c>
      <c r="H49470" t="s">
        <v>263492</v>
      </c>
      <c r="I49470" t="s">
        <v>263492</v>
      </c>
      <c r="J49470" t="s">
        <v>263492</v>
      </c>
      <c r="K49470" t="s">
        <v>263492</v>
      </c>
      <c r="L49470" t="s">
        <v>263492</v>
      </c>
      <c r="M49470" t="s">
        <v>312060</v>
      </c>
    </row>
    <row r="49471" spans="1:13" x14ac:dyDescent="0.25">
      <c r="A49471">
        <v>224991313</v>
      </c>
      <c r="B49471">
        <v>112415611</v>
      </c>
      <c r="C49471">
        <v>6</v>
      </c>
      <c r="D49471" t="s">
        <v>99312</v>
      </c>
      <c r="E49471">
        <v>1</v>
      </c>
      <c r="F49471" t="s">
        <v>99313</v>
      </c>
      <c r="G49471" t="s">
        <v>99290</v>
      </c>
      <c r="H49471" t="s">
        <v>32759</v>
      </c>
      <c r="I49471" t="s">
        <v>30</v>
      </c>
      <c r="J49471" t="s">
        <v>699</v>
      </c>
      <c r="K49471" t="s">
        <v>70</v>
      </c>
      <c r="L49471" t="s">
        <v>263492</v>
      </c>
      <c r="M49471" t="s">
        <v>312061</v>
      </c>
    </row>
    <row r="49472" spans="1:13" x14ac:dyDescent="0.25">
      <c r="A49472">
        <v>112415612</v>
      </c>
      <c r="B49472">
        <v>-14053999</v>
      </c>
      <c r="C49472">
        <v>5</v>
      </c>
      <c r="D49472" t="s">
        <v>99314</v>
      </c>
      <c r="E49472">
        <v>6</v>
      </c>
      <c r="F49472" t="s">
        <v>99315</v>
      </c>
      <c r="G49472" t="s">
        <v>263492</v>
      </c>
      <c r="H49472" t="s">
        <v>263492</v>
      </c>
      <c r="I49472" t="s">
        <v>263492</v>
      </c>
      <c r="J49472" t="s">
        <v>263492</v>
      </c>
      <c r="K49472" t="s">
        <v>263492</v>
      </c>
      <c r="L49472" t="s">
        <v>263492</v>
      </c>
      <c r="M49472" t="s">
        <v>312062</v>
      </c>
    </row>
    <row r="49473" spans="1:13" x14ac:dyDescent="0.25">
      <c r="A49473">
        <v>225015280</v>
      </c>
      <c r="B49473">
        <v>112415612</v>
      </c>
      <c r="C49473">
        <v>6</v>
      </c>
      <c r="D49473" t="s">
        <v>99316</v>
      </c>
      <c r="E49473">
        <v>1</v>
      </c>
      <c r="F49473" t="s">
        <v>99317</v>
      </c>
      <c r="G49473" t="s">
        <v>99290</v>
      </c>
      <c r="H49473" t="s">
        <v>20296</v>
      </c>
      <c r="I49473" t="s">
        <v>30</v>
      </c>
      <c r="J49473" t="s">
        <v>750</v>
      </c>
      <c r="K49473" t="s">
        <v>70</v>
      </c>
      <c r="L49473" t="s">
        <v>263492</v>
      </c>
      <c r="M49473" t="s">
        <v>312063</v>
      </c>
    </row>
    <row r="49474" spans="1:13" x14ac:dyDescent="0.25">
      <c r="A49474">
        <v>112415613</v>
      </c>
      <c r="B49474">
        <v>-14053999</v>
      </c>
      <c r="C49474">
        <v>5</v>
      </c>
      <c r="D49474" t="s">
        <v>99318</v>
      </c>
      <c r="E49474">
        <v>7</v>
      </c>
      <c r="F49474" t="s">
        <v>99319</v>
      </c>
      <c r="G49474" t="s">
        <v>263492</v>
      </c>
      <c r="H49474" t="s">
        <v>263492</v>
      </c>
      <c r="I49474" t="s">
        <v>263492</v>
      </c>
      <c r="J49474" t="s">
        <v>263492</v>
      </c>
      <c r="K49474" t="s">
        <v>263492</v>
      </c>
      <c r="L49474" t="s">
        <v>263492</v>
      </c>
      <c r="M49474" t="s">
        <v>312064</v>
      </c>
    </row>
    <row r="49475" spans="1:13" x14ac:dyDescent="0.25">
      <c r="A49475">
        <v>225664625</v>
      </c>
      <c r="B49475">
        <v>112415613</v>
      </c>
      <c r="C49475">
        <v>6</v>
      </c>
      <c r="D49475" t="s">
        <v>99320</v>
      </c>
      <c r="E49475">
        <v>1</v>
      </c>
      <c r="F49475" t="s">
        <v>99321</v>
      </c>
      <c r="G49475" t="s">
        <v>99290</v>
      </c>
      <c r="H49475" t="s">
        <v>32759</v>
      </c>
      <c r="I49475" t="s">
        <v>30</v>
      </c>
      <c r="J49475" t="s">
        <v>865</v>
      </c>
      <c r="K49475" t="s">
        <v>70</v>
      </c>
      <c r="L49475" t="s">
        <v>263492</v>
      </c>
      <c r="M49475" t="s">
        <v>312065</v>
      </c>
    </row>
    <row r="49476" spans="1:13" x14ac:dyDescent="0.25">
      <c r="A49476">
        <v>-14054000</v>
      </c>
      <c r="B49476">
        <v>-14053976</v>
      </c>
      <c r="C49476">
        <v>4</v>
      </c>
      <c r="D49476" t="s">
        <v>99322</v>
      </c>
      <c r="E49476">
        <v>16</v>
      </c>
      <c r="F49476" t="s">
        <v>99323</v>
      </c>
      <c r="G49476" t="s">
        <v>263492</v>
      </c>
      <c r="H49476" t="s">
        <v>263492</v>
      </c>
      <c r="I49476" t="s">
        <v>263492</v>
      </c>
      <c r="J49476" t="s">
        <v>263492</v>
      </c>
      <c r="K49476" t="s">
        <v>263492</v>
      </c>
      <c r="L49476" t="s">
        <v>263492</v>
      </c>
      <c r="M49476" t="s">
        <v>312066</v>
      </c>
    </row>
    <row r="49477" spans="1:13" x14ac:dyDescent="0.25">
      <c r="A49477">
        <v>112415615</v>
      </c>
      <c r="B49477">
        <v>-14054000</v>
      </c>
      <c r="C49477">
        <v>5</v>
      </c>
      <c r="D49477" t="s">
        <v>99324</v>
      </c>
      <c r="E49477">
        <v>1</v>
      </c>
      <c r="F49477" t="s">
        <v>99325</v>
      </c>
      <c r="G49477" t="s">
        <v>263492</v>
      </c>
      <c r="H49477" t="s">
        <v>263492</v>
      </c>
      <c r="I49477" t="s">
        <v>263492</v>
      </c>
      <c r="J49477" t="s">
        <v>263492</v>
      </c>
      <c r="K49477" t="s">
        <v>263492</v>
      </c>
      <c r="L49477" t="s">
        <v>263492</v>
      </c>
      <c r="M49477" t="s">
        <v>312067</v>
      </c>
    </row>
    <row r="49478" spans="1:13" x14ac:dyDescent="0.25">
      <c r="A49478">
        <v>225371078</v>
      </c>
      <c r="B49478">
        <v>112415615</v>
      </c>
      <c r="C49478">
        <v>6</v>
      </c>
      <c r="D49478" t="s">
        <v>99326</v>
      </c>
      <c r="E49478">
        <v>1</v>
      </c>
      <c r="F49478" t="s">
        <v>99327</v>
      </c>
      <c r="G49478" t="s">
        <v>99323</v>
      </c>
      <c r="H49478" t="s">
        <v>79</v>
      </c>
      <c r="I49478" t="s">
        <v>30</v>
      </c>
      <c r="J49478" t="s">
        <v>361</v>
      </c>
      <c r="K49478" t="s">
        <v>80</v>
      </c>
      <c r="L49478" t="s">
        <v>263492</v>
      </c>
      <c r="M49478" t="s">
        <v>312068</v>
      </c>
    </row>
    <row r="49479" spans="1:13" x14ac:dyDescent="0.25">
      <c r="A49479">
        <v>112415616</v>
      </c>
      <c r="B49479">
        <v>-14054000</v>
      </c>
      <c r="C49479">
        <v>5</v>
      </c>
      <c r="D49479" t="s">
        <v>99328</v>
      </c>
      <c r="E49479">
        <v>2</v>
      </c>
      <c r="F49479" t="s">
        <v>99329</v>
      </c>
      <c r="G49479" t="s">
        <v>263492</v>
      </c>
      <c r="H49479" t="s">
        <v>263492</v>
      </c>
      <c r="I49479" t="s">
        <v>263492</v>
      </c>
      <c r="J49479" t="s">
        <v>263492</v>
      </c>
      <c r="K49479" t="s">
        <v>263492</v>
      </c>
      <c r="L49479" t="s">
        <v>263492</v>
      </c>
      <c r="M49479" t="s">
        <v>312069</v>
      </c>
    </row>
    <row r="49480" spans="1:13" x14ac:dyDescent="0.25">
      <c r="A49480">
        <v>225015288</v>
      </c>
      <c r="B49480">
        <v>112415616</v>
      </c>
      <c r="C49480">
        <v>6</v>
      </c>
      <c r="D49480" t="s">
        <v>99330</v>
      </c>
      <c r="E49480">
        <v>1</v>
      </c>
      <c r="F49480" t="s">
        <v>99331</v>
      </c>
      <c r="G49480" t="s">
        <v>99323</v>
      </c>
      <c r="H49480" t="s">
        <v>20296</v>
      </c>
      <c r="I49480" t="s">
        <v>30</v>
      </c>
      <c r="J49480" t="s">
        <v>446</v>
      </c>
      <c r="K49480" t="s">
        <v>70</v>
      </c>
      <c r="L49480" t="s">
        <v>263492</v>
      </c>
      <c r="M49480" t="s">
        <v>312070</v>
      </c>
    </row>
    <row r="49481" spans="1:13" x14ac:dyDescent="0.25">
      <c r="A49481">
        <v>112415617</v>
      </c>
      <c r="B49481">
        <v>-14054000</v>
      </c>
      <c r="C49481">
        <v>5</v>
      </c>
      <c r="D49481" t="s">
        <v>99332</v>
      </c>
      <c r="E49481">
        <v>3</v>
      </c>
      <c r="F49481" t="s">
        <v>99333</v>
      </c>
      <c r="G49481" t="s">
        <v>263492</v>
      </c>
      <c r="H49481" t="s">
        <v>263492</v>
      </c>
      <c r="I49481" t="s">
        <v>263492</v>
      </c>
      <c r="J49481" t="s">
        <v>263492</v>
      </c>
      <c r="K49481" t="s">
        <v>263492</v>
      </c>
      <c r="L49481" t="s">
        <v>263492</v>
      </c>
      <c r="M49481" t="s">
        <v>312071</v>
      </c>
    </row>
    <row r="49482" spans="1:13" x14ac:dyDescent="0.25">
      <c r="A49482">
        <v>224960141</v>
      </c>
      <c r="B49482">
        <v>112415617</v>
      </c>
      <c r="C49482">
        <v>6</v>
      </c>
      <c r="D49482" t="s">
        <v>99334</v>
      </c>
      <c r="E49482">
        <v>1</v>
      </c>
      <c r="F49482" t="s">
        <v>99335</v>
      </c>
      <c r="G49482" t="s">
        <v>99323</v>
      </c>
      <c r="H49482" t="s">
        <v>20296</v>
      </c>
      <c r="I49482" t="s">
        <v>30</v>
      </c>
      <c r="J49482" t="s">
        <v>5350</v>
      </c>
      <c r="K49482" t="s">
        <v>70</v>
      </c>
      <c r="L49482" t="s">
        <v>263492</v>
      </c>
      <c r="M49482" t="s">
        <v>312072</v>
      </c>
    </row>
    <row r="49483" spans="1:13" x14ac:dyDescent="0.25">
      <c r="A49483">
        <v>225109370</v>
      </c>
      <c r="B49483">
        <v>112415617</v>
      </c>
      <c r="C49483">
        <v>6</v>
      </c>
      <c r="D49483" t="s">
        <v>99336</v>
      </c>
      <c r="E49483">
        <v>2</v>
      </c>
      <c r="F49483" t="s">
        <v>99337</v>
      </c>
      <c r="G49483" t="s">
        <v>99323</v>
      </c>
      <c r="H49483" t="s">
        <v>79</v>
      </c>
      <c r="I49483" t="s">
        <v>30</v>
      </c>
      <c r="J49483" t="s">
        <v>5350</v>
      </c>
      <c r="K49483" t="s">
        <v>80</v>
      </c>
      <c r="L49483" t="s">
        <v>263492</v>
      </c>
      <c r="M49483" t="s">
        <v>312073</v>
      </c>
    </row>
    <row r="49484" spans="1:13" x14ac:dyDescent="0.25">
      <c r="A49484">
        <v>112415618</v>
      </c>
      <c r="B49484">
        <v>-14054000</v>
      </c>
      <c r="C49484">
        <v>5</v>
      </c>
      <c r="D49484" t="s">
        <v>99338</v>
      </c>
      <c r="E49484">
        <v>4</v>
      </c>
      <c r="F49484" t="s">
        <v>99339</v>
      </c>
      <c r="G49484" t="s">
        <v>263492</v>
      </c>
      <c r="H49484" t="s">
        <v>263492</v>
      </c>
      <c r="I49484" t="s">
        <v>263492</v>
      </c>
      <c r="J49484" t="s">
        <v>263492</v>
      </c>
      <c r="K49484" t="s">
        <v>263492</v>
      </c>
      <c r="L49484" t="s">
        <v>263492</v>
      </c>
      <c r="M49484" t="s">
        <v>312074</v>
      </c>
    </row>
    <row r="49485" spans="1:13" x14ac:dyDescent="0.25">
      <c r="A49485">
        <v>224991318</v>
      </c>
      <c r="B49485">
        <v>112415618</v>
      </c>
      <c r="C49485">
        <v>6</v>
      </c>
      <c r="D49485" t="s">
        <v>99340</v>
      </c>
      <c r="E49485">
        <v>1</v>
      </c>
      <c r="F49485" t="s">
        <v>99341</v>
      </c>
      <c r="G49485" t="s">
        <v>99323</v>
      </c>
      <c r="H49485" t="s">
        <v>32759</v>
      </c>
      <c r="I49485" t="s">
        <v>30</v>
      </c>
      <c r="J49485" t="s">
        <v>699</v>
      </c>
      <c r="K49485" t="s">
        <v>70</v>
      </c>
      <c r="L49485" t="s">
        <v>263492</v>
      </c>
      <c r="M49485" t="s">
        <v>312075</v>
      </c>
    </row>
    <row r="49486" spans="1:13" x14ac:dyDescent="0.25">
      <c r="A49486">
        <v>112415619</v>
      </c>
      <c r="B49486">
        <v>-14054000</v>
      </c>
      <c r="C49486">
        <v>5</v>
      </c>
      <c r="D49486" t="s">
        <v>99342</v>
      </c>
      <c r="E49486">
        <v>5</v>
      </c>
      <c r="F49486" t="s">
        <v>99343</v>
      </c>
      <c r="G49486" t="s">
        <v>263492</v>
      </c>
      <c r="H49486" t="s">
        <v>263492</v>
      </c>
      <c r="I49486" t="s">
        <v>263492</v>
      </c>
      <c r="J49486" t="s">
        <v>263492</v>
      </c>
      <c r="K49486" t="s">
        <v>263492</v>
      </c>
      <c r="L49486" t="s">
        <v>263492</v>
      </c>
      <c r="M49486" t="s">
        <v>312076</v>
      </c>
    </row>
    <row r="49487" spans="1:13" x14ac:dyDescent="0.25">
      <c r="A49487">
        <v>225226067</v>
      </c>
      <c r="B49487">
        <v>112415619</v>
      </c>
      <c r="C49487">
        <v>6</v>
      </c>
      <c r="D49487" t="s">
        <v>99344</v>
      </c>
      <c r="E49487">
        <v>1</v>
      </c>
      <c r="F49487" t="s">
        <v>99345</v>
      </c>
      <c r="G49487" t="s">
        <v>99323</v>
      </c>
      <c r="H49487" t="s">
        <v>20296</v>
      </c>
      <c r="I49487" t="s">
        <v>30</v>
      </c>
      <c r="J49487" t="s">
        <v>809</v>
      </c>
      <c r="K49487" t="s">
        <v>70</v>
      </c>
      <c r="L49487" t="s">
        <v>263492</v>
      </c>
      <c r="M49487" t="s">
        <v>312077</v>
      </c>
    </row>
    <row r="49488" spans="1:13" x14ac:dyDescent="0.25">
      <c r="A49488">
        <v>112415620</v>
      </c>
      <c r="B49488">
        <v>-14054000</v>
      </c>
      <c r="C49488">
        <v>5</v>
      </c>
      <c r="D49488" t="s">
        <v>99346</v>
      </c>
      <c r="E49488">
        <v>6</v>
      </c>
      <c r="F49488" t="s">
        <v>99347</v>
      </c>
      <c r="G49488" t="s">
        <v>263492</v>
      </c>
      <c r="H49488" t="s">
        <v>263492</v>
      </c>
      <c r="I49488" t="s">
        <v>263492</v>
      </c>
      <c r="J49488" t="s">
        <v>263492</v>
      </c>
      <c r="K49488" t="s">
        <v>263492</v>
      </c>
      <c r="L49488" t="s">
        <v>263492</v>
      </c>
      <c r="M49488" t="s">
        <v>312078</v>
      </c>
    </row>
    <row r="49489" spans="1:13" x14ac:dyDescent="0.25">
      <c r="A49489">
        <v>225664617</v>
      </c>
      <c r="B49489">
        <v>112415620</v>
      </c>
      <c r="C49489">
        <v>6</v>
      </c>
      <c r="D49489" t="s">
        <v>99348</v>
      </c>
      <c r="E49489">
        <v>1</v>
      </c>
      <c r="F49489" t="s">
        <v>99349</v>
      </c>
      <c r="G49489" t="s">
        <v>99323</v>
      </c>
      <c r="H49489" t="s">
        <v>32759</v>
      </c>
      <c r="I49489" t="s">
        <v>30</v>
      </c>
      <c r="J49489" t="s">
        <v>865</v>
      </c>
      <c r="K49489" t="s">
        <v>70</v>
      </c>
      <c r="L49489" t="s">
        <v>263492</v>
      </c>
      <c r="M49489" t="s">
        <v>312079</v>
      </c>
    </row>
    <row r="49490" spans="1:13" x14ac:dyDescent="0.25">
      <c r="A49490">
        <v>-14054001</v>
      </c>
      <c r="B49490">
        <v>-14053976</v>
      </c>
      <c r="C49490">
        <v>4</v>
      </c>
      <c r="D49490" t="s">
        <v>99350</v>
      </c>
      <c r="E49490">
        <v>17</v>
      </c>
      <c r="F49490" t="s">
        <v>99351</v>
      </c>
      <c r="G49490" t="s">
        <v>263492</v>
      </c>
      <c r="H49490" t="s">
        <v>263492</v>
      </c>
      <c r="I49490" t="s">
        <v>263492</v>
      </c>
      <c r="J49490" t="s">
        <v>263492</v>
      </c>
      <c r="K49490" t="s">
        <v>263492</v>
      </c>
      <c r="L49490" t="s">
        <v>263492</v>
      </c>
      <c r="M49490" t="s">
        <v>312080</v>
      </c>
    </row>
    <row r="49491" spans="1:13" x14ac:dyDescent="0.25">
      <c r="A49491">
        <v>-14054002</v>
      </c>
      <c r="B49491">
        <v>-14054001</v>
      </c>
      <c r="C49491">
        <v>5</v>
      </c>
      <c r="D49491" t="s">
        <v>99352</v>
      </c>
      <c r="E49491">
        <v>1</v>
      </c>
      <c r="F49491" t="s">
        <v>99353</v>
      </c>
      <c r="G49491" t="s">
        <v>263492</v>
      </c>
      <c r="H49491" t="s">
        <v>263492</v>
      </c>
      <c r="I49491" t="s">
        <v>263492</v>
      </c>
      <c r="J49491" t="s">
        <v>263492</v>
      </c>
      <c r="K49491" t="s">
        <v>263492</v>
      </c>
      <c r="L49491" t="s">
        <v>263492</v>
      </c>
      <c r="M49491" t="s">
        <v>312081</v>
      </c>
    </row>
    <row r="49492" spans="1:13" x14ac:dyDescent="0.25">
      <c r="A49492">
        <v>112415623</v>
      </c>
      <c r="B49492">
        <v>-14054002</v>
      </c>
      <c r="C49492">
        <v>6</v>
      </c>
      <c r="D49492" t="s">
        <v>99354</v>
      </c>
      <c r="E49492">
        <v>1</v>
      </c>
      <c r="F49492" t="s">
        <v>99355</v>
      </c>
      <c r="G49492" t="s">
        <v>263492</v>
      </c>
      <c r="H49492" t="s">
        <v>263492</v>
      </c>
      <c r="I49492" t="s">
        <v>263492</v>
      </c>
      <c r="J49492" t="s">
        <v>263492</v>
      </c>
      <c r="K49492" t="s">
        <v>263492</v>
      </c>
      <c r="L49492" t="s">
        <v>263492</v>
      </c>
      <c r="M49492" t="s">
        <v>312082</v>
      </c>
    </row>
    <row r="49493" spans="1:13" x14ac:dyDescent="0.25">
      <c r="A49493">
        <v>225229113</v>
      </c>
      <c r="B49493">
        <v>112415623</v>
      </c>
      <c r="C49493">
        <v>7</v>
      </c>
      <c r="D49493" t="s">
        <v>99356</v>
      </c>
      <c r="E49493">
        <v>1</v>
      </c>
      <c r="F49493" t="s">
        <v>99357</v>
      </c>
      <c r="G49493" t="s">
        <v>99353</v>
      </c>
      <c r="H49493" t="s">
        <v>20296</v>
      </c>
      <c r="I49493" t="s">
        <v>30</v>
      </c>
      <c r="J49493" t="s">
        <v>97116</v>
      </c>
      <c r="K49493" t="s">
        <v>70</v>
      </c>
      <c r="L49493" t="s">
        <v>263492</v>
      </c>
      <c r="M49493" t="s">
        <v>312083</v>
      </c>
    </row>
    <row r="49494" spans="1:13" x14ac:dyDescent="0.25">
      <c r="A49494">
        <v>112415624</v>
      </c>
      <c r="B49494">
        <v>-14054002</v>
      </c>
      <c r="C49494">
        <v>6</v>
      </c>
      <c r="D49494" t="s">
        <v>99358</v>
      </c>
      <c r="E49494">
        <v>2</v>
      </c>
      <c r="F49494" t="s">
        <v>99359</v>
      </c>
      <c r="G49494" t="s">
        <v>263492</v>
      </c>
      <c r="H49494" t="s">
        <v>263492</v>
      </c>
      <c r="I49494" t="s">
        <v>263492</v>
      </c>
      <c r="J49494" t="s">
        <v>263492</v>
      </c>
      <c r="K49494" t="s">
        <v>263492</v>
      </c>
      <c r="L49494" t="s">
        <v>263492</v>
      </c>
      <c r="M49494" t="s">
        <v>312084</v>
      </c>
    </row>
    <row r="49495" spans="1:13" x14ac:dyDescent="0.25">
      <c r="A49495">
        <v>225597951</v>
      </c>
      <c r="B49495">
        <v>112415624</v>
      </c>
      <c r="C49495">
        <v>7</v>
      </c>
      <c r="D49495" t="s">
        <v>99360</v>
      </c>
      <c r="E49495">
        <v>1</v>
      </c>
      <c r="F49495" t="s">
        <v>99361</v>
      </c>
      <c r="G49495" t="s">
        <v>99353</v>
      </c>
      <c r="H49495" t="s">
        <v>20296</v>
      </c>
      <c r="I49495" t="s">
        <v>30</v>
      </c>
      <c r="J49495" t="s">
        <v>100</v>
      </c>
      <c r="K49495" t="s">
        <v>70</v>
      </c>
      <c r="L49495" t="s">
        <v>263492</v>
      </c>
      <c r="M49495" t="s">
        <v>312085</v>
      </c>
    </row>
    <row r="49496" spans="1:13" x14ac:dyDescent="0.25">
      <c r="A49496">
        <v>112415625</v>
      </c>
      <c r="B49496">
        <v>-14054002</v>
      </c>
      <c r="C49496">
        <v>6</v>
      </c>
      <c r="D49496" t="s">
        <v>99362</v>
      </c>
      <c r="E49496">
        <v>3</v>
      </c>
      <c r="F49496" t="s">
        <v>99363</v>
      </c>
      <c r="G49496" t="s">
        <v>263492</v>
      </c>
      <c r="H49496" t="s">
        <v>263492</v>
      </c>
      <c r="I49496" t="s">
        <v>263492</v>
      </c>
      <c r="J49496" t="s">
        <v>263492</v>
      </c>
      <c r="K49496" t="s">
        <v>263492</v>
      </c>
      <c r="L49496" t="s">
        <v>263492</v>
      </c>
      <c r="M49496" t="s">
        <v>312086</v>
      </c>
    </row>
    <row r="49497" spans="1:13" x14ac:dyDescent="0.25">
      <c r="A49497">
        <v>225381867</v>
      </c>
      <c r="B49497">
        <v>112415625</v>
      </c>
      <c r="C49497">
        <v>7</v>
      </c>
      <c r="D49497" t="s">
        <v>99364</v>
      </c>
      <c r="E49497">
        <v>1</v>
      </c>
      <c r="F49497" t="s">
        <v>99365</v>
      </c>
      <c r="G49497" t="s">
        <v>99353</v>
      </c>
      <c r="H49497" t="s">
        <v>20296</v>
      </c>
      <c r="I49497" t="s">
        <v>30</v>
      </c>
      <c r="J49497" t="s">
        <v>5350</v>
      </c>
      <c r="K49497" t="s">
        <v>70</v>
      </c>
      <c r="L49497" t="s">
        <v>263492</v>
      </c>
      <c r="M49497" t="s">
        <v>312087</v>
      </c>
    </row>
    <row r="49498" spans="1:13" x14ac:dyDescent="0.25">
      <c r="A49498">
        <v>112415626</v>
      </c>
      <c r="B49498">
        <v>-14054002</v>
      </c>
      <c r="C49498">
        <v>6</v>
      </c>
      <c r="D49498" t="s">
        <v>99366</v>
      </c>
      <c r="E49498">
        <v>4</v>
      </c>
      <c r="F49498" t="s">
        <v>99367</v>
      </c>
      <c r="G49498" t="s">
        <v>263492</v>
      </c>
      <c r="H49498" t="s">
        <v>263492</v>
      </c>
      <c r="I49498" t="s">
        <v>263492</v>
      </c>
      <c r="J49498" t="s">
        <v>263492</v>
      </c>
      <c r="K49498" t="s">
        <v>263492</v>
      </c>
      <c r="L49498" t="s">
        <v>263492</v>
      </c>
      <c r="M49498" t="s">
        <v>312088</v>
      </c>
    </row>
    <row r="49499" spans="1:13" x14ac:dyDescent="0.25">
      <c r="A49499">
        <v>225225694</v>
      </c>
      <c r="B49499">
        <v>112415626</v>
      </c>
      <c r="C49499">
        <v>7</v>
      </c>
      <c r="D49499" t="s">
        <v>99368</v>
      </c>
      <c r="E49499">
        <v>1</v>
      </c>
      <c r="F49499" t="s">
        <v>99369</v>
      </c>
      <c r="G49499" t="s">
        <v>99353</v>
      </c>
      <c r="H49499" t="s">
        <v>20296</v>
      </c>
      <c r="I49499" t="s">
        <v>30</v>
      </c>
      <c r="J49499" t="s">
        <v>809</v>
      </c>
      <c r="K49499" t="s">
        <v>70</v>
      </c>
      <c r="L49499" t="s">
        <v>263492</v>
      </c>
      <c r="M49499" t="s">
        <v>312089</v>
      </c>
    </row>
    <row r="49500" spans="1:13" x14ac:dyDescent="0.25">
      <c r="A49500">
        <v>112415621</v>
      </c>
      <c r="B49500">
        <v>-14054001</v>
      </c>
      <c r="C49500">
        <v>5</v>
      </c>
      <c r="D49500" t="s">
        <v>99370</v>
      </c>
      <c r="E49500">
        <v>2</v>
      </c>
      <c r="F49500" t="s">
        <v>99371</v>
      </c>
      <c r="G49500" t="s">
        <v>263492</v>
      </c>
      <c r="H49500" t="s">
        <v>263492</v>
      </c>
      <c r="I49500" t="s">
        <v>263492</v>
      </c>
      <c r="J49500" t="s">
        <v>263492</v>
      </c>
      <c r="K49500" t="s">
        <v>263492</v>
      </c>
      <c r="L49500" t="s">
        <v>263492</v>
      </c>
      <c r="M49500" t="s">
        <v>312090</v>
      </c>
    </row>
    <row r="49501" spans="1:13" x14ac:dyDescent="0.25">
      <c r="A49501">
        <v>224972708</v>
      </c>
      <c r="B49501">
        <v>112415621</v>
      </c>
      <c r="C49501">
        <v>6</v>
      </c>
      <c r="D49501" t="s">
        <v>99372</v>
      </c>
      <c r="E49501">
        <v>1</v>
      </c>
      <c r="F49501" t="s">
        <v>99373</v>
      </c>
      <c r="G49501" t="s">
        <v>99351</v>
      </c>
      <c r="H49501" t="s">
        <v>20296</v>
      </c>
      <c r="I49501" t="s">
        <v>30</v>
      </c>
      <c r="J49501" t="s">
        <v>100</v>
      </c>
      <c r="K49501" t="s">
        <v>70</v>
      </c>
      <c r="L49501" t="s">
        <v>263492</v>
      </c>
      <c r="M49501" t="s">
        <v>312091</v>
      </c>
    </row>
    <row r="49502" spans="1:13" x14ac:dyDescent="0.25">
      <c r="A49502">
        <v>225015303</v>
      </c>
      <c r="B49502">
        <v>112415621</v>
      </c>
      <c r="C49502">
        <v>6</v>
      </c>
      <c r="D49502" t="s">
        <v>99374</v>
      </c>
      <c r="E49502">
        <v>2</v>
      </c>
      <c r="F49502" t="s">
        <v>99375</v>
      </c>
      <c r="G49502" t="s">
        <v>99351</v>
      </c>
      <c r="H49502" t="s">
        <v>79</v>
      </c>
      <c r="I49502" t="s">
        <v>30</v>
      </c>
      <c r="J49502" t="s">
        <v>100</v>
      </c>
      <c r="K49502" t="s">
        <v>80</v>
      </c>
      <c r="L49502" t="s">
        <v>263492</v>
      </c>
      <c r="M49502" t="s">
        <v>312092</v>
      </c>
    </row>
    <row r="49503" spans="1:13" x14ac:dyDescent="0.25">
      <c r="A49503">
        <v>112415622</v>
      </c>
      <c r="B49503">
        <v>-14054001</v>
      </c>
      <c r="C49503">
        <v>5</v>
      </c>
      <c r="D49503" t="s">
        <v>99376</v>
      </c>
      <c r="E49503">
        <v>3</v>
      </c>
      <c r="F49503" t="s">
        <v>99377</v>
      </c>
      <c r="G49503" t="s">
        <v>263492</v>
      </c>
      <c r="H49503" t="s">
        <v>263492</v>
      </c>
      <c r="I49503" t="s">
        <v>263492</v>
      </c>
      <c r="J49503" t="s">
        <v>263492</v>
      </c>
      <c r="K49503" t="s">
        <v>263492</v>
      </c>
      <c r="L49503" t="s">
        <v>263492</v>
      </c>
      <c r="M49503" t="s">
        <v>312093</v>
      </c>
    </row>
    <row r="49504" spans="1:13" x14ac:dyDescent="0.25">
      <c r="A49504">
        <v>225225894</v>
      </c>
      <c r="B49504">
        <v>112415622</v>
      </c>
      <c r="C49504">
        <v>6</v>
      </c>
      <c r="D49504" t="s">
        <v>99378</v>
      </c>
      <c r="E49504">
        <v>1</v>
      </c>
      <c r="F49504" t="s">
        <v>99379</v>
      </c>
      <c r="G49504" t="s">
        <v>99351</v>
      </c>
      <c r="H49504" t="s">
        <v>20296</v>
      </c>
      <c r="I49504" t="s">
        <v>30</v>
      </c>
      <c r="J49504" t="s">
        <v>809</v>
      </c>
      <c r="K49504" t="s">
        <v>70</v>
      </c>
      <c r="L49504" t="s">
        <v>263492</v>
      </c>
      <c r="M49504" t="s">
        <v>312094</v>
      </c>
    </row>
    <row r="49505" spans="1:13" x14ac:dyDescent="0.25">
      <c r="A49505">
        <v>-14054003</v>
      </c>
      <c r="B49505">
        <v>-14053976</v>
      </c>
      <c r="C49505">
        <v>4</v>
      </c>
      <c r="D49505" t="s">
        <v>99380</v>
      </c>
      <c r="E49505">
        <v>18</v>
      </c>
      <c r="F49505" t="s">
        <v>99381</v>
      </c>
      <c r="G49505" t="s">
        <v>263492</v>
      </c>
      <c r="H49505" t="s">
        <v>263492</v>
      </c>
      <c r="I49505" t="s">
        <v>263492</v>
      </c>
      <c r="J49505" t="s">
        <v>263492</v>
      </c>
      <c r="K49505" t="s">
        <v>263492</v>
      </c>
      <c r="L49505" t="s">
        <v>263492</v>
      </c>
      <c r="M49505" t="s">
        <v>312095</v>
      </c>
    </row>
    <row r="49506" spans="1:13" x14ac:dyDescent="0.25">
      <c r="A49506">
        <v>-14054004</v>
      </c>
      <c r="B49506">
        <v>-14054003</v>
      </c>
      <c r="C49506">
        <v>5</v>
      </c>
      <c r="D49506" t="s">
        <v>99382</v>
      </c>
      <c r="E49506">
        <v>1</v>
      </c>
      <c r="F49506" t="s">
        <v>99383</v>
      </c>
      <c r="G49506" t="s">
        <v>263492</v>
      </c>
      <c r="H49506" t="s">
        <v>263492</v>
      </c>
      <c r="I49506" t="s">
        <v>263492</v>
      </c>
      <c r="J49506" t="s">
        <v>263492</v>
      </c>
      <c r="K49506" t="s">
        <v>263492</v>
      </c>
      <c r="L49506" t="s">
        <v>263492</v>
      </c>
      <c r="M49506" t="s">
        <v>312096</v>
      </c>
    </row>
    <row r="49507" spans="1:13" x14ac:dyDescent="0.25">
      <c r="A49507">
        <v>112415627</v>
      </c>
      <c r="B49507">
        <v>-14054004</v>
      </c>
      <c r="C49507">
        <v>6</v>
      </c>
      <c r="D49507" t="s">
        <v>99384</v>
      </c>
      <c r="E49507">
        <v>1</v>
      </c>
      <c r="F49507" t="s">
        <v>99385</v>
      </c>
      <c r="G49507" t="s">
        <v>263492</v>
      </c>
      <c r="H49507" t="s">
        <v>263492</v>
      </c>
      <c r="I49507" t="s">
        <v>263492</v>
      </c>
      <c r="J49507" t="s">
        <v>263492</v>
      </c>
      <c r="K49507" t="s">
        <v>263492</v>
      </c>
      <c r="L49507" t="s">
        <v>263492</v>
      </c>
      <c r="M49507" t="s">
        <v>312097</v>
      </c>
    </row>
    <row r="49508" spans="1:13" x14ac:dyDescent="0.25">
      <c r="A49508">
        <v>225229389</v>
      </c>
      <c r="B49508">
        <v>112415627</v>
      </c>
      <c r="C49508">
        <v>7</v>
      </c>
      <c r="D49508" t="s">
        <v>99386</v>
      </c>
      <c r="E49508">
        <v>1</v>
      </c>
      <c r="F49508" t="s">
        <v>99387</v>
      </c>
      <c r="G49508" t="s">
        <v>99383</v>
      </c>
      <c r="H49508" t="s">
        <v>20296</v>
      </c>
      <c r="I49508" t="s">
        <v>30</v>
      </c>
      <c r="J49508" t="s">
        <v>97116</v>
      </c>
      <c r="K49508" t="s">
        <v>70</v>
      </c>
      <c r="L49508" t="s">
        <v>263492</v>
      </c>
      <c r="M49508" t="s">
        <v>312098</v>
      </c>
    </row>
    <row r="49509" spans="1:13" x14ac:dyDescent="0.25">
      <c r="A49509">
        <v>112415628</v>
      </c>
      <c r="B49509">
        <v>-14054004</v>
      </c>
      <c r="C49509">
        <v>6</v>
      </c>
      <c r="D49509" t="s">
        <v>99388</v>
      </c>
      <c r="E49509">
        <v>2</v>
      </c>
      <c r="F49509" t="s">
        <v>99389</v>
      </c>
      <c r="G49509" t="s">
        <v>263492</v>
      </c>
      <c r="H49509" t="s">
        <v>263492</v>
      </c>
      <c r="I49509" t="s">
        <v>263492</v>
      </c>
      <c r="J49509" t="s">
        <v>263492</v>
      </c>
      <c r="K49509" t="s">
        <v>263492</v>
      </c>
      <c r="L49509" t="s">
        <v>263492</v>
      </c>
      <c r="M49509" t="s">
        <v>312099</v>
      </c>
    </row>
    <row r="49510" spans="1:13" x14ac:dyDescent="0.25">
      <c r="A49510">
        <v>225225697</v>
      </c>
      <c r="B49510">
        <v>112415628</v>
      </c>
      <c r="C49510">
        <v>7</v>
      </c>
      <c r="D49510" t="s">
        <v>99390</v>
      </c>
      <c r="E49510">
        <v>1</v>
      </c>
      <c r="F49510" t="s">
        <v>99391</v>
      </c>
      <c r="G49510" t="s">
        <v>99383</v>
      </c>
      <c r="H49510" t="s">
        <v>20296</v>
      </c>
      <c r="I49510" t="s">
        <v>30</v>
      </c>
      <c r="J49510" t="s">
        <v>809</v>
      </c>
      <c r="K49510" t="s">
        <v>70</v>
      </c>
      <c r="L49510" t="s">
        <v>263492</v>
      </c>
      <c r="M49510" t="s">
        <v>312100</v>
      </c>
    </row>
    <row r="49511" spans="1:13" x14ac:dyDescent="0.25">
      <c r="A49511">
        <v>-14054005</v>
      </c>
      <c r="B49511">
        <v>-14054003</v>
      </c>
      <c r="C49511">
        <v>5</v>
      </c>
      <c r="D49511" t="s">
        <v>99392</v>
      </c>
      <c r="E49511">
        <v>2</v>
      </c>
      <c r="F49511" t="s">
        <v>99393</v>
      </c>
      <c r="G49511" t="s">
        <v>263492</v>
      </c>
      <c r="H49511" t="s">
        <v>263492</v>
      </c>
      <c r="I49511" t="s">
        <v>263492</v>
      </c>
      <c r="J49511" t="s">
        <v>263492</v>
      </c>
      <c r="K49511" t="s">
        <v>263492</v>
      </c>
      <c r="L49511" t="s">
        <v>263492</v>
      </c>
      <c r="M49511" t="s">
        <v>312101</v>
      </c>
    </row>
    <row r="49512" spans="1:13" x14ac:dyDescent="0.25">
      <c r="A49512">
        <v>112415629</v>
      </c>
      <c r="B49512">
        <v>-14054005</v>
      </c>
      <c r="C49512">
        <v>6</v>
      </c>
      <c r="D49512" t="s">
        <v>99394</v>
      </c>
      <c r="E49512">
        <v>1</v>
      </c>
      <c r="F49512" t="s">
        <v>99395</v>
      </c>
      <c r="G49512" t="s">
        <v>263492</v>
      </c>
      <c r="H49512" t="s">
        <v>263492</v>
      </c>
      <c r="I49512" t="s">
        <v>263492</v>
      </c>
      <c r="J49512" t="s">
        <v>263492</v>
      </c>
      <c r="K49512" t="s">
        <v>263492</v>
      </c>
      <c r="L49512" t="s">
        <v>263492</v>
      </c>
      <c r="M49512" t="s">
        <v>312102</v>
      </c>
    </row>
    <row r="49513" spans="1:13" x14ac:dyDescent="0.25">
      <c r="A49513">
        <v>225225710</v>
      </c>
      <c r="B49513">
        <v>112415629</v>
      </c>
      <c r="C49513">
        <v>7</v>
      </c>
      <c r="D49513" t="s">
        <v>99396</v>
      </c>
      <c r="E49513">
        <v>1</v>
      </c>
      <c r="F49513" t="s">
        <v>99397</v>
      </c>
      <c r="G49513" t="s">
        <v>99393</v>
      </c>
      <c r="H49513" t="s">
        <v>20296</v>
      </c>
      <c r="I49513" t="s">
        <v>30</v>
      </c>
      <c r="J49513" t="s">
        <v>809</v>
      </c>
      <c r="K49513" t="s">
        <v>70</v>
      </c>
      <c r="L49513" t="s">
        <v>263492</v>
      </c>
      <c r="M49513" t="s">
        <v>312103</v>
      </c>
    </row>
    <row r="49514" spans="1:13" x14ac:dyDescent="0.25">
      <c r="A49514">
        <v>-14054006</v>
      </c>
      <c r="B49514">
        <v>-14053976</v>
      </c>
      <c r="C49514">
        <v>4</v>
      </c>
      <c r="D49514" t="s">
        <v>99398</v>
      </c>
      <c r="E49514">
        <v>19</v>
      </c>
      <c r="F49514" t="s">
        <v>99399</v>
      </c>
      <c r="G49514" t="s">
        <v>263492</v>
      </c>
      <c r="H49514" t="s">
        <v>263492</v>
      </c>
      <c r="I49514" t="s">
        <v>263492</v>
      </c>
      <c r="J49514" t="s">
        <v>263492</v>
      </c>
      <c r="K49514" t="s">
        <v>263492</v>
      </c>
      <c r="L49514" t="s">
        <v>263492</v>
      </c>
      <c r="M49514" t="s">
        <v>312104</v>
      </c>
    </row>
    <row r="49515" spans="1:13" x14ac:dyDescent="0.25">
      <c r="A49515">
        <v>112415630</v>
      </c>
      <c r="B49515">
        <v>-14054006</v>
      </c>
      <c r="C49515">
        <v>5</v>
      </c>
      <c r="D49515" t="s">
        <v>99400</v>
      </c>
      <c r="E49515">
        <v>1</v>
      </c>
      <c r="F49515" t="s">
        <v>99401</v>
      </c>
      <c r="G49515" t="s">
        <v>263492</v>
      </c>
      <c r="H49515" t="s">
        <v>263492</v>
      </c>
      <c r="I49515" t="s">
        <v>263492</v>
      </c>
      <c r="J49515" t="s">
        <v>263492</v>
      </c>
      <c r="K49515" t="s">
        <v>263492</v>
      </c>
      <c r="L49515" t="s">
        <v>263492</v>
      </c>
      <c r="M49515" t="s">
        <v>312105</v>
      </c>
    </row>
    <row r="49516" spans="1:13" x14ac:dyDescent="0.25">
      <c r="A49516">
        <v>225228510</v>
      </c>
      <c r="B49516">
        <v>112415630</v>
      </c>
      <c r="C49516">
        <v>6</v>
      </c>
      <c r="D49516" t="s">
        <v>99402</v>
      </c>
      <c r="E49516">
        <v>1</v>
      </c>
      <c r="F49516" t="s">
        <v>99403</v>
      </c>
      <c r="G49516" t="s">
        <v>99399</v>
      </c>
      <c r="H49516" t="s">
        <v>20296</v>
      </c>
      <c r="I49516" t="s">
        <v>30</v>
      </c>
      <c r="J49516" t="s">
        <v>97116</v>
      </c>
      <c r="K49516" t="s">
        <v>70</v>
      </c>
      <c r="L49516" t="s">
        <v>263492</v>
      </c>
      <c r="M49516" t="s">
        <v>312106</v>
      </c>
    </row>
    <row r="49517" spans="1:13" x14ac:dyDescent="0.25">
      <c r="A49517">
        <v>112415631</v>
      </c>
      <c r="B49517">
        <v>-14054006</v>
      </c>
      <c r="C49517">
        <v>5</v>
      </c>
      <c r="D49517" t="s">
        <v>99404</v>
      </c>
      <c r="E49517">
        <v>2</v>
      </c>
      <c r="F49517" t="s">
        <v>99405</v>
      </c>
      <c r="G49517" t="s">
        <v>263492</v>
      </c>
      <c r="H49517" t="s">
        <v>263492</v>
      </c>
      <c r="I49517" t="s">
        <v>263492</v>
      </c>
      <c r="J49517" t="s">
        <v>263492</v>
      </c>
      <c r="K49517" t="s">
        <v>263492</v>
      </c>
      <c r="L49517" t="s">
        <v>263492</v>
      </c>
      <c r="M49517" t="s">
        <v>312107</v>
      </c>
    </row>
    <row r="49518" spans="1:13" x14ac:dyDescent="0.25">
      <c r="A49518">
        <v>225225734</v>
      </c>
      <c r="B49518">
        <v>112415631</v>
      </c>
      <c r="C49518">
        <v>6</v>
      </c>
      <c r="D49518" t="s">
        <v>99406</v>
      </c>
      <c r="E49518">
        <v>1</v>
      </c>
      <c r="F49518" t="s">
        <v>99407</v>
      </c>
      <c r="G49518" t="s">
        <v>99399</v>
      </c>
      <c r="H49518" t="s">
        <v>20296</v>
      </c>
      <c r="I49518" t="s">
        <v>30</v>
      </c>
      <c r="J49518" t="s">
        <v>809</v>
      </c>
      <c r="K49518" t="s">
        <v>70</v>
      </c>
      <c r="L49518" t="s">
        <v>263492</v>
      </c>
      <c r="M49518" t="s">
        <v>312108</v>
      </c>
    </row>
    <row r="49519" spans="1:13" x14ac:dyDescent="0.25">
      <c r="A49519">
        <v>-14054007</v>
      </c>
      <c r="B49519">
        <v>-14053976</v>
      </c>
      <c r="C49519">
        <v>4</v>
      </c>
      <c r="D49519" t="s">
        <v>99408</v>
      </c>
      <c r="E49519">
        <v>20</v>
      </c>
      <c r="F49519" t="s">
        <v>99409</v>
      </c>
      <c r="G49519" t="s">
        <v>263492</v>
      </c>
      <c r="H49519" t="s">
        <v>263492</v>
      </c>
      <c r="I49519" t="s">
        <v>263492</v>
      </c>
      <c r="J49519" t="s">
        <v>263492</v>
      </c>
      <c r="K49519" t="s">
        <v>263492</v>
      </c>
      <c r="L49519" t="s">
        <v>263492</v>
      </c>
      <c r="M49519" t="s">
        <v>312109</v>
      </c>
    </row>
    <row r="49520" spans="1:13" x14ac:dyDescent="0.25">
      <c r="A49520">
        <v>112415632</v>
      </c>
      <c r="B49520">
        <v>-14054007</v>
      </c>
      <c r="C49520">
        <v>5</v>
      </c>
      <c r="D49520" t="s">
        <v>99410</v>
      </c>
      <c r="E49520">
        <v>1</v>
      </c>
      <c r="F49520" t="s">
        <v>99411</v>
      </c>
      <c r="G49520" t="s">
        <v>263492</v>
      </c>
      <c r="H49520" t="s">
        <v>263492</v>
      </c>
      <c r="I49520" t="s">
        <v>263492</v>
      </c>
      <c r="J49520" t="s">
        <v>263492</v>
      </c>
      <c r="K49520" t="s">
        <v>263492</v>
      </c>
      <c r="L49520" t="s">
        <v>263492</v>
      </c>
      <c r="M49520" t="s">
        <v>312110</v>
      </c>
    </row>
    <row r="49521" spans="1:13" x14ac:dyDescent="0.25">
      <c r="A49521">
        <v>224961508</v>
      </c>
      <c r="B49521">
        <v>112415632</v>
      </c>
      <c r="C49521">
        <v>6</v>
      </c>
      <c r="D49521" t="s">
        <v>99412</v>
      </c>
      <c r="E49521">
        <v>1</v>
      </c>
      <c r="F49521" t="s">
        <v>99413</v>
      </c>
      <c r="G49521" t="s">
        <v>99409</v>
      </c>
      <c r="H49521" t="s">
        <v>20296</v>
      </c>
      <c r="I49521" t="s">
        <v>30</v>
      </c>
      <c r="J49521" t="s">
        <v>5350</v>
      </c>
      <c r="K49521" t="s">
        <v>70</v>
      </c>
      <c r="L49521" t="s">
        <v>263492</v>
      </c>
      <c r="M49521" t="s">
        <v>312111</v>
      </c>
    </row>
    <row r="49522" spans="1:13" x14ac:dyDescent="0.25">
      <c r="A49522">
        <v>-14054008</v>
      </c>
      <c r="B49522">
        <v>-14053976</v>
      </c>
      <c r="C49522">
        <v>4</v>
      </c>
      <c r="D49522" t="s">
        <v>99414</v>
      </c>
      <c r="E49522">
        <v>21</v>
      </c>
      <c r="F49522" t="s">
        <v>99415</v>
      </c>
      <c r="G49522" t="s">
        <v>263492</v>
      </c>
      <c r="H49522" t="s">
        <v>263492</v>
      </c>
      <c r="I49522" t="s">
        <v>263492</v>
      </c>
      <c r="J49522" t="s">
        <v>263492</v>
      </c>
      <c r="K49522" t="s">
        <v>263492</v>
      </c>
      <c r="L49522" t="s">
        <v>263492</v>
      </c>
      <c r="M49522" t="s">
        <v>312112</v>
      </c>
    </row>
    <row r="49523" spans="1:13" x14ac:dyDescent="0.25">
      <c r="A49523">
        <v>112415633</v>
      </c>
      <c r="B49523">
        <v>-14054008</v>
      </c>
      <c r="C49523">
        <v>5</v>
      </c>
      <c r="D49523" t="s">
        <v>99416</v>
      </c>
      <c r="E49523">
        <v>1</v>
      </c>
      <c r="F49523" t="s">
        <v>99417</v>
      </c>
      <c r="G49523" t="s">
        <v>263492</v>
      </c>
      <c r="H49523" t="s">
        <v>263492</v>
      </c>
      <c r="I49523" t="s">
        <v>263492</v>
      </c>
      <c r="J49523" t="s">
        <v>263492</v>
      </c>
      <c r="K49523" t="s">
        <v>263492</v>
      </c>
      <c r="L49523" t="s">
        <v>263492</v>
      </c>
      <c r="M49523" t="s">
        <v>312113</v>
      </c>
    </row>
    <row r="49524" spans="1:13" x14ac:dyDescent="0.25">
      <c r="A49524">
        <v>225225663</v>
      </c>
      <c r="B49524">
        <v>112415633</v>
      </c>
      <c r="C49524">
        <v>6</v>
      </c>
      <c r="D49524" t="s">
        <v>99418</v>
      </c>
      <c r="E49524">
        <v>1</v>
      </c>
      <c r="F49524" t="s">
        <v>99419</v>
      </c>
      <c r="G49524" t="s">
        <v>99415</v>
      </c>
      <c r="H49524" t="s">
        <v>20296</v>
      </c>
      <c r="I49524" t="s">
        <v>30</v>
      </c>
      <c r="J49524" t="s">
        <v>809</v>
      </c>
      <c r="K49524" t="s">
        <v>70</v>
      </c>
      <c r="L49524" t="s">
        <v>263492</v>
      </c>
      <c r="M49524" t="s">
        <v>312114</v>
      </c>
    </row>
    <row r="49525" spans="1:13" x14ac:dyDescent="0.25">
      <c r="A49525">
        <v>-14054009</v>
      </c>
      <c r="B49525">
        <v>-14053976</v>
      </c>
      <c r="C49525">
        <v>4</v>
      </c>
      <c r="D49525" t="s">
        <v>99420</v>
      </c>
      <c r="E49525">
        <v>22</v>
      </c>
      <c r="F49525" t="s">
        <v>99421</v>
      </c>
      <c r="G49525" t="s">
        <v>263492</v>
      </c>
      <c r="H49525" t="s">
        <v>263492</v>
      </c>
      <c r="I49525" t="s">
        <v>263492</v>
      </c>
      <c r="J49525" t="s">
        <v>263492</v>
      </c>
      <c r="K49525" t="s">
        <v>263492</v>
      </c>
      <c r="L49525" t="s">
        <v>263492</v>
      </c>
      <c r="M49525" t="s">
        <v>312115</v>
      </c>
    </row>
    <row r="49526" spans="1:13" x14ac:dyDescent="0.25">
      <c r="A49526">
        <v>112415634</v>
      </c>
      <c r="B49526">
        <v>-14054009</v>
      </c>
      <c r="C49526">
        <v>5</v>
      </c>
      <c r="D49526" t="s">
        <v>99422</v>
      </c>
      <c r="E49526">
        <v>1</v>
      </c>
      <c r="F49526" t="s">
        <v>99423</v>
      </c>
      <c r="G49526" t="s">
        <v>263492</v>
      </c>
      <c r="H49526" t="s">
        <v>263492</v>
      </c>
      <c r="I49526" t="s">
        <v>263492</v>
      </c>
      <c r="J49526" t="s">
        <v>263492</v>
      </c>
      <c r="K49526" t="s">
        <v>263492</v>
      </c>
      <c r="L49526" t="s">
        <v>263492</v>
      </c>
      <c r="M49526" t="s">
        <v>312116</v>
      </c>
    </row>
    <row r="49527" spans="1:13" x14ac:dyDescent="0.25">
      <c r="A49527">
        <v>225188391</v>
      </c>
      <c r="B49527">
        <v>112415634</v>
      </c>
      <c r="C49527">
        <v>6</v>
      </c>
      <c r="D49527" t="s">
        <v>99424</v>
      </c>
      <c r="E49527">
        <v>1</v>
      </c>
      <c r="F49527" t="s">
        <v>99425</v>
      </c>
      <c r="G49527" t="s">
        <v>99421</v>
      </c>
      <c r="H49527" t="s">
        <v>20296</v>
      </c>
      <c r="I49527" t="s">
        <v>30</v>
      </c>
      <c r="J49527" t="s">
        <v>100</v>
      </c>
      <c r="K49527" t="s">
        <v>70</v>
      </c>
      <c r="L49527" t="s">
        <v>263492</v>
      </c>
      <c r="M49527" t="s">
        <v>312117</v>
      </c>
    </row>
    <row r="49528" spans="1:13" x14ac:dyDescent="0.25">
      <c r="A49528">
        <v>-14054010</v>
      </c>
      <c r="B49528">
        <v>-14053976</v>
      </c>
      <c r="C49528">
        <v>4</v>
      </c>
      <c r="D49528" t="s">
        <v>99426</v>
      </c>
      <c r="E49528">
        <v>23</v>
      </c>
      <c r="F49528" t="s">
        <v>99427</v>
      </c>
      <c r="G49528" t="s">
        <v>263492</v>
      </c>
      <c r="H49528" t="s">
        <v>263492</v>
      </c>
      <c r="I49528" t="s">
        <v>263492</v>
      </c>
      <c r="J49528" t="s">
        <v>263492</v>
      </c>
      <c r="K49528" t="s">
        <v>263492</v>
      </c>
      <c r="L49528" t="s">
        <v>263492</v>
      </c>
      <c r="M49528" t="s">
        <v>312118</v>
      </c>
    </row>
    <row r="49529" spans="1:13" x14ac:dyDescent="0.25">
      <c r="A49529">
        <v>112415635</v>
      </c>
      <c r="B49529">
        <v>-14054010</v>
      </c>
      <c r="C49529">
        <v>5</v>
      </c>
      <c r="D49529" t="s">
        <v>99428</v>
      </c>
      <c r="E49529">
        <v>1</v>
      </c>
      <c r="F49529" t="s">
        <v>99429</v>
      </c>
      <c r="G49529" t="s">
        <v>263492</v>
      </c>
      <c r="H49529" t="s">
        <v>263492</v>
      </c>
      <c r="I49529" t="s">
        <v>263492</v>
      </c>
      <c r="J49529" t="s">
        <v>263492</v>
      </c>
      <c r="K49529" t="s">
        <v>263492</v>
      </c>
      <c r="L49529" t="s">
        <v>263492</v>
      </c>
      <c r="M49529" t="s">
        <v>312119</v>
      </c>
    </row>
    <row r="49530" spans="1:13" x14ac:dyDescent="0.25">
      <c r="A49530">
        <v>225077499</v>
      </c>
      <c r="B49530">
        <v>112415635</v>
      </c>
      <c r="C49530">
        <v>6</v>
      </c>
      <c r="D49530" t="s">
        <v>99430</v>
      </c>
      <c r="E49530">
        <v>1</v>
      </c>
      <c r="F49530" t="s">
        <v>99431</v>
      </c>
      <c r="G49530" t="s">
        <v>99427</v>
      </c>
      <c r="H49530" t="s">
        <v>20296</v>
      </c>
      <c r="I49530" t="s">
        <v>30</v>
      </c>
      <c r="J49530" t="s">
        <v>5350</v>
      </c>
      <c r="K49530" t="s">
        <v>70</v>
      </c>
      <c r="L49530" t="s">
        <v>263492</v>
      </c>
      <c r="M49530" t="s">
        <v>312120</v>
      </c>
    </row>
    <row r="49531" spans="1:13" x14ac:dyDescent="0.25">
      <c r="A49531">
        <v>112415636</v>
      </c>
      <c r="B49531">
        <v>-14054010</v>
      </c>
      <c r="C49531">
        <v>5</v>
      </c>
      <c r="D49531" t="s">
        <v>99432</v>
      </c>
      <c r="E49531">
        <v>2</v>
      </c>
      <c r="F49531" t="s">
        <v>99433</v>
      </c>
      <c r="G49531" t="s">
        <v>263492</v>
      </c>
      <c r="H49531" t="s">
        <v>263492</v>
      </c>
      <c r="I49531" t="s">
        <v>263492</v>
      </c>
      <c r="J49531" t="s">
        <v>263492</v>
      </c>
      <c r="K49531" t="s">
        <v>263492</v>
      </c>
      <c r="L49531" t="s">
        <v>263492</v>
      </c>
      <c r="M49531" t="s">
        <v>312121</v>
      </c>
    </row>
    <row r="49532" spans="1:13" x14ac:dyDescent="0.25">
      <c r="A49532">
        <v>225225789</v>
      </c>
      <c r="B49532">
        <v>112415636</v>
      </c>
      <c r="C49532">
        <v>6</v>
      </c>
      <c r="D49532" t="s">
        <v>99434</v>
      </c>
      <c r="E49532">
        <v>1</v>
      </c>
      <c r="F49532" t="s">
        <v>99435</v>
      </c>
      <c r="G49532" t="s">
        <v>99427</v>
      </c>
      <c r="H49532" t="s">
        <v>20296</v>
      </c>
      <c r="I49532" t="s">
        <v>30</v>
      </c>
      <c r="J49532" t="s">
        <v>809</v>
      </c>
      <c r="K49532" t="s">
        <v>70</v>
      </c>
      <c r="L49532" t="s">
        <v>263492</v>
      </c>
      <c r="M49532" t="s">
        <v>312122</v>
      </c>
    </row>
    <row r="49533" spans="1:13" x14ac:dyDescent="0.25">
      <c r="A49533">
        <v>112415637</v>
      </c>
      <c r="B49533">
        <v>-14054010</v>
      </c>
      <c r="C49533">
        <v>5</v>
      </c>
      <c r="D49533" t="s">
        <v>99436</v>
      </c>
      <c r="E49533">
        <v>3</v>
      </c>
      <c r="F49533" t="s">
        <v>99437</v>
      </c>
      <c r="G49533" t="s">
        <v>263492</v>
      </c>
      <c r="H49533" t="s">
        <v>263492</v>
      </c>
      <c r="I49533" t="s">
        <v>263492</v>
      </c>
      <c r="J49533" t="s">
        <v>263492</v>
      </c>
      <c r="K49533" t="s">
        <v>263492</v>
      </c>
      <c r="L49533" t="s">
        <v>263492</v>
      </c>
      <c r="M49533" t="s">
        <v>312123</v>
      </c>
    </row>
    <row r="49534" spans="1:13" x14ac:dyDescent="0.25">
      <c r="A49534">
        <v>225664778</v>
      </c>
      <c r="B49534">
        <v>112415637</v>
      </c>
      <c r="C49534">
        <v>6</v>
      </c>
      <c r="D49534" t="s">
        <v>99438</v>
      </c>
      <c r="E49534">
        <v>1</v>
      </c>
      <c r="F49534" t="s">
        <v>99439</v>
      </c>
      <c r="G49534" t="s">
        <v>99427</v>
      </c>
      <c r="H49534" t="s">
        <v>32759</v>
      </c>
      <c r="I49534" t="s">
        <v>30</v>
      </c>
      <c r="J49534" t="s">
        <v>865</v>
      </c>
      <c r="K49534" t="s">
        <v>70</v>
      </c>
      <c r="L49534" t="s">
        <v>263492</v>
      </c>
      <c r="M49534" t="s">
        <v>312124</v>
      </c>
    </row>
    <row r="49535" spans="1:13" x14ac:dyDescent="0.25">
      <c r="A49535">
        <v>-14054011</v>
      </c>
      <c r="B49535">
        <v>-14053976</v>
      </c>
      <c r="C49535">
        <v>4</v>
      </c>
      <c r="D49535" t="s">
        <v>99440</v>
      </c>
      <c r="E49535">
        <v>24</v>
      </c>
      <c r="F49535" t="s">
        <v>99441</v>
      </c>
      <c r="G49535" t="s">
        <v>263492</v>
      </c>
      <c r="H49535" t="s">
        <v>263492</v>
      </c>
      <c r="I49535" t="s">
        <v>263492</v>
      </c>
      <c r="J49535" t="s">
        <v>263492</v>
      </c>
      <c r="K49535" t="s">
        <v>263492</v>
      </c>
      <c r="L49535" t="s">
        <v>263492</v>
      </c>
      <c r="M49535" t="s">
        <v>312125</v>
      </c>
    </row>
    <row r="49536" spans="1:13" x14ac:dyDescent="0.25">
      <c r="A49536">
        <v>112415638</v>
      </c>
      <c r="B49536">
        <v>-14054011</v>
      </c>
      <c r="C49536">
        <v>5</v>
      </c>
      <c r="D49536" t="s">
        <v>99442</v>
      </c>
      <c r="E49536">
        <v>1</v>
      </c>
      <c r="F49536" t="s">
        <v>99443</v>
      </c>
      <c r="G49536" t="s">
        <v>263492</v>
      </c>
      <c r="H49536" t="s">
        <v>263492</v>
      </c>
      <c r="I49536" t="s">
        <v>263492</v>
      </c>
      <c r="J49536" t="s">
        <v>263492</v>
      </c>
      <c r="K49536" t="s">
        <v>263492</v>
      </c>
      <c r="L49536" t="s">
        <v>263492</v>
      </c>
      <c r="M49536" t="s">
        <v>312126</v>
      </c>
    </row>
    <row r="49537" spans="1:13" x14ac:dyDescent="0.25">
      <c r="A49537">
        <v>225016181</v>
      </c>
      <c r="B49537">
        <v>112415638</v>
      </c>
      <c r="C49537">
        <v>6</v>
      </c>
      <c r="D49537" t="s">
        <v>99444</v>
      </c>
      <c r="E49537">
        <v>1</v>
      </c>
      <c r="F49537" t="s">
        <v>99445</v>
      </c>
      <c r="G49537" t="s">
        <v>99441</v>
      </c>
      <c r="H49537" t="s">
        <v>29</v>
      </c>
      <c r="I49537" t="s">
        <v>30</v>
      </c>
      <c r="J49537" t="s">
        <v>5350</v>
      </c>
      <c r="K49537" t="s">
        <v>32</v>
      </c>
      <c r="L49537" t="s">
        <v>263492</v>
      </c>
      <c r="M49537" t="s">
        <v>312127</v>
      </c>
    </row>
    <row r="49538" spans="1:13" x14ac:dyDescent="0.25">
      <c r="A49538">
        <v>-14054012</v>
      </c>
      <c r="B49538">
        <v>-14053976</v>
      </c>
      <c r="C49538">
        <v>4</v>
      </c>
      <c r="D49538" t="s">
        <v>99446</v>
      </c>
      <c r="E49538">
        <v>25</v>
      </c>
      <c r="F49538" t="s">
        <v>99447</v>
      </c>
      <c r="G49538" t="s">
        <v>263492</v>
      </c>
      <c r="H49538" t="s">
        <v>263492</v>
      </c>
      <c r="I49538" t="s">
        <v>263492</v>
      </c>
      <c r="J49538" t="s">
        <v>263492</v>
      </c>
      <c r="K49538" t="s">
        <v>263492</v>
      </c>
      <c r="L49538" t="s">
        <v>263492</v>
      </c>
      <c r="M49538" t="s">
        <v>312128</v>
      </c>
    </row>
    <row r="49539" spans="1:13" x14ac:dyDescent="0.25">
      <c r="A49539">
        <v>112415639</v>
      </c>
      <c r="B49539">
        <v>-14054012</v>
      </c>
      <c r="C49539">
        <v>5</v>
      </c>
      <c r="D49539" t="s">
        <v>99448</v>
      </c>
      <c r="E49539">
        <v>1</v>
      </c>
      <c r="F49539" t="s">
        <v>99449</v>
      </c>
      <c r="G49539" t="s">
        <v>263492</v>
      </c>
      <c r="H49539" t="s">
        <v>263492</v>
      </c>
      <c r="I49539" t="s">
        <v>263492</v>
      </c>
      <c r="J49539" t="s">
        <v>263492</v>
      </c>
      <c r="K49539" t="s">
        <v>263492</v>
      </c>
      <c r="L49539" t="s">
        <v>263492</v>
      </c>
      <c r="M49539" t="s">
        <v>312129</v>
      </c>
    </row>
    <row r="49540" spans="1:13" x14ac:dyDescent="0.25">
      <c r="A49540">
        <v>225228381</v>
      </c>
      <c r="B49540">
        <v>112415639</v>
      </c>
      <c r="C49540">
        <v>6</v>
      </c>
      <c r="D49540" t="s">
        <v>99450</v>
      </c>
      <c r="E49540">
        <v>1</v>
      </c>
      <c r="F49540" t="s">
        <v>99451</v>
      </c>
      <c r="G49540" t="s">
        <v>99447</v>
      </c>
      <c r="H49540" t="s">
        <v>20296</v>
      </c>
      <c r="I49540" t="s">
        <v>30</v>
      </c>
      <c r="J49540" t="s">
        <v>97116</v>
      </c>
      <c r="K49540" t="s">
        <v>70</v>
      </c>
      <c r="L49540" t="s">
        <v>263492</v>
      </c>
      <c r="M49540" t="s">
        <v>312130</v>
      </c>
    </row>
    <row r="49541" spans="1:13" x14ac:dyDescent="0.25">
      <c r="A49541">
        <v>112415640</v>
      </c>
      <c r="B49541">
        <v>-14054012</v>
      </c>
      <c r="C49541">
        <v>5</v>
      </c>
      <c r="D49541" t="s">
        <v>99452</v>
      </c>
      <c r="E49541">
        <v>2</v>
      </c>
      <c r="F49541" t="s">
        <v>99453</v>
      </c>
      <c r="G49541" t="s">
        <v>263492</v>
      </c>
      <c r="H49541" t="s">
        <v>263492</v>
      </c>
      <c r="I49541" t="s">
        <v>263492</v>
      </c>
      <c r="J49541" t="s">
        <v>263492</v>
      </c>
      <c r="K49541" t="s">
        <v>263492</v>
      </c>
      <c r="L49541" t="s">
        <v>263492</v>
      </c>
      <c r="M49541" t="s">
        <v>312131</v>
      </c>
    </row>
    <row r="49542" spans="1:13" x14ac:dyDescent="0.25">
      <c r="A49542">
        <v>225729044</v>
      </c>
      <c r="B49542">
        <v>112415640</v>
      </c>
      <c r="C49542">
        <v>6</v>
      </c>
      <c r="D49542" t="s">
        <v>99454</v>
      </c>
      <c r="E49542">
        <v>1</v>
      </c>
      <c r="F49542" t="s">
        <v>99455</v>
      </c>
      <c r="G49542" t="s">
        <v>99447</v>
      </c>
      <c r="H49542" t="s">
        <v>20296</v>
      </c>
      <c r="I49542" t="s">
        <v>30</v>
      </c>
      <c r="J49542" t="s">
        <v>5350</v>
      </c>
      <c r="K49542" t="s">
        <v>70</v>
      </c>
      <c r="L49542" t="s">
        <v>263492</v>
      </c>
      <c r="M49542" t="s">
        <v>312132</v>
      </c>
    </row>
    <row r="49543" spans="1:13" x14ac:dyDescent="0.25">
      <c r="A49543">
        <v>112415641</v>
      </c>
      <c r="B49543">
        <v>-14054012</v>
      </c>
      <c r="C49543">
        <v>5</v>
      </c>
      <c r="D49543" t="s">
        <v>99456</v>
      </c>
      <c r="E49543">
        <v>3</v>
      </c>
      <c r="F49543" t="s">
        <v>99457</v>
      </c>
      <c r="G49543" t="s">
        <v>263492</v>
      </c>
      <c r="H49543" t="s">
        <v>263492</v>
      </c>
      <c r="I49543" t="s">
        <v>263492</v>
      </c>
      <c r="J49543" t="s">
        <v>263492</v>
      </c>
      <c r="K49543" t="s">
        <v>263492</v>
      </c>
      <c r="L49543" t="s">
        <v>263492</v>
      </c>
      <c r="M49543" t="s">
        <v>312133</v>
      </c>
    </row>
    <row r="49544" spans="1:13" x14ac:dyDescent="0.25">
      <c r="A49544">
        <v>225226079</v>
      </c>
      <c r="B49544">
        <v>112415641</v>
      </c>
      <c r="C49544">
        <v>6</v>
      </c>
      <c r="D49544" t="s">
        <v>99458</v>
      </c>
      <c r="E49544">
        <v>1</v>
      </c>
      <c r="F49544" t="s">
        <v>99459</v>
      </c>
      <c r="G49544" t="s">
        <v>99447</v>
      </c>
      <c r="H49544" t="s">
        <v>20296</v>
      </c>
      <c r="I49544" t="s">
        <v>30</v>
      </c>
      <c r="J49544" t="s">
        <v>809</v>
      </c>
      <c r="K49544" t="s">
        <v>70</v>
      </c>
      <c r="L49544" t="s">
        <v>263492</v>
      </c>
      <c r="M49544" t="s">
        <v>312134</v>
      </c>
    </row>
    <row r="49545" spans="1:13" x14ac:dyDescent="0.25">
      <c r="A49545">
        <v>112415642</v>
      </c>
      <c r="B49545">
        <v>-14054012</v>
      </c>
      <c r="C49545">
        <v>5</v>
      </c>
      <c r="D49545" t="s">
        <v>99460</v>
      </c>
      <c r="E49545">
        <v>4</v>
      </c>
      <c r="F49545" t="s">
        <v>99461</v>
      </c>
      <c r="G49545" t="s">
        <v>263492</v>
      </c>
      <c r="H49545" t="s">
        <v>263492</v>
      </c>
      <c r="I49545" t="s">
        <v>263492</v>
      </c>
      <c r="J49545" t="s">
        <v>263492</v>
      </c>
      <c r="K49545" t="s">
        <v>263492</v>
      </c>
      <c r="L49545" t="s">
        <v>263492</v>
      </c>
      <c r="M49545" t="s">
        <v>312135</v>
      </c>
    </row>
    <row r="49546" spans="1:13" x14ac:dyDescent="0.25">
      <c r="A49546">
        <v>225664727</v>
      </c>
      <c r="B49546">
        <v>112415642</v>
      </c>
      <c r="C49546">
        <v>6</v>
      </c>
      <c r="D49546" t="s">
        <v>99462</v>
      </c>
      <c r="E49546">
        <v>1</v>
      </c>
      <c r="F49546" t="s">
        <v>99463</v>
      </c>
      <c r="G49546" t="s">
        <v>99447</v>
      </c>
      <c r="H49546" t="s">
        <v>32759</v>
      </c>
      <c r="I49546" t="s">
        <v>30</v>
      </c>
      <c r="J49546" t="s">
        <v>865</v>
      </c>
      <c r="K49546" t="s">
        <v>70</v>
      </c>
      <c r="L49546" t="s">
        <v>263492</v>
      </c>
      <c r="M49546" t="s">
        <v>312136</v>
      </c>
    </row>
    <row r="49547" spans="1:13" x14ac:dyDescent="0.25">
      <c r="A49547">
        <v>-14054013</v>
      </c>
      <c r="B49547">
        <v>-14053976</v>
      </c>
      <c r="C49547">
        <v>4</v>
      </c>
      <c r="D49547" t="s">
        <v>99464</v>
      </c>
      <c r="E49547">
        <v>26</v>
      </c>
      <c r="F49547" t="s">
        <v>99465</v>
      </c>
      <c r="G49547" t="s">
        <v>263492</v>
      </c>
      <c r="H49547" t="s">
        <v>263492</v>
      </c>
      <c r="I49547" t="s">
        <v>263492</v>
      </c>
      <c r="J49547" t="s">
        <v>263492</v>
      </c>
      <c r="K49547" t="s">
        <v>263492</v>
      </c>
      <c r="L49547" t="s">
        <v>263492</v>
      </c>
      <c r="M49547" t="s">
        <v>312137</v>
      </c>
    </row>
    <row r="49548" spans="1:13" x14ac:dyDescent="0.25">
      <c r="A49548">
        <v>112415643</v>
      </c>
      <c r="B49548">
        <v>-14054013</v>
      </c>
      <c r="C49548">
        <v>5</v>
      </c>
      <c r="D49548" t="s">
        <v>99466</v>
      </c>
      <c r="E49548">
        <v>1</v>
      </c>
      <c r="F49548" t="s">
        <v>99467</v>
      </c>
      <c r="G49548" t="s">
        <v>263492</v>
      </c>
      <c r="H49548" t="s">
        <v>263492</v>
      </c>
      <c r="I49548" t="s">
        <v>263492</v>
      </c>
      <c r="J49548" t="s">
        <v>263492</v>
      </c>
      <c r="K49548" t="s">
        <v>263492</v>
      </c>
      <c r="L49548" t="s">
        <v>263492</v>
      </c>
      <c r="M49548" t="s">
        <v>312138</v>
      </c>
    </row>
    <row r="49549" spans="1:13" x14ac:dyDescent="0.25">
      <c r="A49549">
        <v>225228385</v>
      </c>
      <c r="B49549">
        <v>112415643</v>
      </c>
      <c r="C49549">
        <v>6</v>
      </c>
      <c r="D49549" t="s">
        <v>99468</v>
      </c>
      <c r="E49549">
        <v>1</v>
      </c>
      <c r="F49549" t="s">
        <v>99469</v>
      </c>
      <c r="G49549" t="s">
        <v>99465</v>
      </c>
      <c r="H49549" t="s">
        <v>20296</v>
      </c>
      <c r="I49549" t="s">
        <v>30</v>
      </c>
      <c r="J49549" t="s">
        <v>97116</v>
      </c>
      <c r="K49549" t="s">
        <v>70</v>
      </c>
      <c r="L49549" t="s">
        <v>263492</v>
      </c>
      <c r="M49549" t="s">
        <v>312139</v>
      </c>
    </row>
    <row r="49550" spans="1:13" x14ac:dyDescent="0.25">
      <c r="A49550">
        <v>112415644</v>
      </c>
      <c r="B49550">
        <v>-14054013</v>
      </c>
      <c r="C49550">
        <v>5</v>
      </c>
      <c r="D49550" t="s">
        <v>99470</v>
      </c>
      <c r="E49550">
        <v>2</v>
      </c>
      <c r="F49550" t="s">
        <v>99471</v>
      </c>
      <c r="G49550" t="s">
        <v>263492</v>
      </c>
      <c r="H49550" t="s">
        <v>263492</v>
      </c>
      <c r="I49550" t="s">
        <v>263492</v>
      </c>
      <c r="J49550" t="s">
        <v>263492</v>
      </c>
      <c r="K49550" t="s">
        <v>263492</v>
      </c>
      <c r="L49550" t="s">
        <v>263492</v>
      </c>
      <c r="M49550" t="s">
        <v>312140</v>
      </c>
    </row>
    <row r="49551" spans="1:13" x14ac:dyDescent="0.25">
      <c r="A49551">
        <v>225119336</v>
      </c>
      <c r="B49551">
        <v>112415644</v>
      </c>
      <c r="C49551">
        <v>6</v>
      </c>
      <c r="D49551" t="s">
        <v>99472</v>
      </c>
      <c r="E49551">
        <v>1</v>
      </c>
      <c r="F49551" t="s">
        <v>99473</v>
      </c>
      <c r="G49551" t="s">
        <v>99465</v>
      </c>
      <c r="H49551" t="s">
        <v>79</v>
      </c>
      <c r="I49551" t="s">
        <v>30</v>
      </c>
      <c r="J49551" t="s">
        <v>5350</v>
      </c>
      <c r="K49551" t="s">
        <v>80</v>
      </c>
      <c r="L49551" t="s">
        <v>263492</v>
      </c>
      <c r="M49551" t="s">
        <v>312141</v>
      </c>
    </row>
    <row r="49552" spans="1:13" x14ac:dyDescent="0.25">
      <c r="A49552">
        <v>-14054014</v>
      </c>
      <c r="B49552">
        <v>-14053976</v>
      </c>
      <c r="C49552">
        <v>4</v>
      </c>
      <c r="D49552" t="s">
        <v>99474</v>
      </c>
      <c r="E49552">
        <v>27</v>
      </c>
      <c r="F49552" t="s">
        <v>99475</v>
      </c>
      <c r="G49552" t="s">
        <v>263492</v>
      </c>
      <c r="H49552" t="s">
        <v>263492</v>
      </c>
      <c r="I49552" t="s">
        <v>263492</v>
      </c>
      <c r="J49552" t="s">
        <v>263492</v>
      </c>
      <c r="K49552" t="s">
        <v>263492</v>
      </c>
      <c r="L49552" t="s">
        <v>263492</v>
      </c>
      <c r="M49552" t="s">
        <v>312142</v>
      </c>
    </row>
    <row r="49553" spans="1:13" x14ac:dyDescent="0.25">
      <c r="A49553">
        <v>112415645</v>
      </c>
      <c r="B49553">
        <v>-14054014</v>
      </c>
      <c r="C49553">
        <v>5</v>
      </c>
      <c r="D49553" t="s">
        <v>99476</v>
      </c>
      <c r="E49553">
        <v>1</v>
      </c>
      <c r="F49553" t="s">
        <v>99477</v>
      </c>
      <c r="G49553" t="s">
        <v>263492</v>
      </c>
      <c r="H49553" t="s">
        <v>263492</v>
      </c>
      <c r="I49553" t="s">
        <v>263492</v>
      </c>
      <c r="J49553" t="s">
        <v>263492</v>
      </c>
      <c r="K49553" t="s">
        <v>263492</v>
      </c>
      <c r="L49553" t="s">
        <v>263492</v>
      </c>
      <c r="M49553" t="s">
        <v>312143</v>
      </c>
    </row>
    <row r="49554" spans="1:13" x14ac:dyDescent="0.25">
      <c r="A49554">
        <v>225228390</v>
      </c>
      <c r="B49554">
        <v>112415645</v>
      </c>
      <c r="C49554">
        <v>6</v>
      </c>
      <c r="D49554" t="s">
        <v>99478</v>
      </c>
      <c r="E49554">
        <v>1</v>
      </c>
      <c r="F49554" t="s">
        <v>99479</v>
      </c>
      <c r="G49554" t="s">
        <v>99475</v>
      </c>
      <c r="H49554" t="s">
        <v>20296</v>
      </c>
      <c r="I49554" t="s">
        <v>30</v>
      </c>
      <c r="J49554" t="s">
        <v>97116</v>
      </c>
      <c r="K49554" t="s">
        <v>70</v>
      </c>
      <c r="L49554" t="s">
        <v>263492</v>
      </c>
      <c r="M49554" t="s">
        <v>312144</v>
      </c>
    </row>
    <row r="49555" spans="1:13" x14ac:dyDescent="0.25">
      <c r="A49555">
        <v>112415646</v>
      </c>
      <c r="B49555">
        <v>-14054014</v>
      </c>
      <c r="C49555">
        <v>5</v>
      </c>
      <c r="D49555" t="s">
        <v>99480</v>
      </c>
      <c r="E49555">
        <v>2</v>
      </c>
      <c r="F49555" t="s">
        <v>99481</v>
      </c>
      <c r="G49555" t="s">
        <v>263492</v>
      </c>
      <c r="H49555" t="s">
        <v>263492</v>
      </c>
      <c r="I49555" t="s">
        <v>263492</v>
      </c>
      <c r="J49555" t="s">
        <v>263492</v>
      </c>
      <c r="K49555" t="s">
        <v>263492</v>
      </c>
      <c r="L49555" t="s">
        <v>263492</v>
      </c>
      <c r="M49555" t="s">
        <v>312145</v>
      </c>
    </row>
    <row r="49556" spans="1:13" x14ac:dyDescent="0.25">
      <c r="A49556">
        <v>225017062</v>
      </c>
      <c r="B49556">
        <v>112415646</v>
      </c>
      <c r="C49556">
        <v>6</v>
      </c>
      <c r="D49556" t="s">
        <v>99482</v>
      </c>
      <c r="E49556">
        <v>1</v>
      </c>
      <c r="F49556" t="s">
        <v>99483</v>
      </c>
      <c r="G49556" t="s">
        <v>99475</v>
      </c>
      <c r="H49556" t="s">
        <v>20296</v>
      </c>
      <c r="I49556" t="s">
        <v>30</v>
      </c>
      <c r="J49556" t="s">
        <v>100</v>
      </c>
      <c r="K49556" t="s">
        <v>70</v>
      </c>
      <c r="L49556" t="s">
        <v>263492</v>
      </c>
      <c r="M49556" t="s">
        <v>312146</v>
      </c>
    </row>
    <row r="49557" spans="1:13" x14ac:dyDescent="0.25">
      <c r="A49557">
        <v>-14054015</v>
      </c>
      <c r="B49557">
        <v>-14053976</v>
      </c>
      <c r="C49557">
        <v>4</v>
      </c>
      <c r="D49557" t="s">
        <v>99484</v>
      </c>
      <c r="E49557">
        <v>28</v>
      </c>
      <c r="F49557" t="s">
        <v>99485</v>
      </c>
      <c r="G49557" t="s">
        <v>263492</v>
      </c>
      <c r="H49557" t="s">
        <v>263492</v>
      </c>
      <c r="I49557" t="s">
        <v>263492</v>
      </c>
      <c r="J49557" t="s">
        <v>263492</v>
      </c>
      <c r="K49557" t="s">
        <v>263492</v>
      </c>
      <c r="L49557" t="s">
        <v>263492</v>
      </c>
      <c r="M49557" t="s">
        <v>312147</v>
      </c>
    </row>
    <row r="49558" spans="1:13" x14ac:dyDescent="0.25">
      <c r="A49558">
        <v>-14054016</v>
      </c>
      <c r="B49558">
        <v>-14054015</v>
      </c>
      <c r="C49558">
        <v>5</v>
      </c>
      <c r="D49558" t="s">
        <v>99486</v>
      </c>
      <c r="E49558">
        <v>1</v>
      </c>
      <c r="F49558" t="s">
        <v>99487</v>
      </c>
      <c r="G49558" t="s">
        <v>263492</v>
      </c>
      <c r="H49558" t="s">
        <v>263492</v>
      </c>
      <c r="I49558" t="s">
        <v>263492</v>
      </c>
      <c r="J49558" t="s">
        <v>263492</v>
      </c>
      <c r="K49558" t="s">
        <v>263492</v>
      </c>
      <c r="L49558" t="s">
        <v>263492</v>
      </c>
      <c r="M49558" t="s">
        <v>312148</v>
      </c>
    </row>
    <row r="49559" spans="1:13" x14ac:dyDescent="0.25">
      <c r="A49559">
        <v>-14054017</v>
      </c>
      <c r="B49559">
        <v>-14054016</v>
      </c>
      <c r="C49559">
        <v>6</v>
      </c>
      <c r="D49559" t="s">
        <v>99488</v>
      </c>
      <c r="E49559">
        <v>1</v>
      </c>
      <c r="F49559" t="s">
        <v>99489</v>
      </c>
      <c r="G49559" t="s">
        <v>263492</v>
      </c>
      <c r="H49559" t="s">
        <v>263492</v>
      </c>
      <c r="I49559" t="s">
        <v>263492</v>
      </c>
      <c r="J49559" t="s">
        <v>263492</v>
      </c>
      <c r="K49559" t="s">
        <v>263492</v>
      </c>
      <c r="L49559" t="s">
        <v>263492</v>
      </c>
      <c r="M49559" t="s">
        <v>312149</v>
      </c>
    </row>
    <row r="49560" spans="1:13" x14ac:dyDescent="0.25">
      <c r="A49560">
        <v>112415648</v>
      </c>
      <c r="B49560">
        <v>-14054017</v>
      </c>
      <c r="C49560">
        <v>7</v>
      </c>
      <c r="D49560" t="s">
        <v>99490</v>
      </c>
      <c r="E49560">
        <v>1</v>
      </c>
      <c r="F49560" t="s">
        <v>99491</v>
      </c>
      <c r="G49560" t="s">
        <v>263492</v>
      </c>
      <c r="H49560" t="s">
        <v>263492</v>
      </c>
      <c r="I49560" t="s">
        <v>263492</v>
      </c>
      <c r="J49560" t="s">
        <v>263492</v>
      </c>
      <c r="K49560" t="s">
        <v>263492</v>
      </c>
      <c r="L49560" t="s">
        <v>263492</v>
      </c>
      <c r="M49560" t="s">
        <v>312150</v>
      </c>
    </row>
    <row r="49561" spans="1:13" x14ac:dyDescent="0.25">
      <c r="A49561">
        <v>224980108</v>
      </c>
      <c r="B49561">
        <v>112415648</v>
      </c>
      <c r="C49561">
        <v>8</v>
      </c>
      <c r="D49561" t="s">
        <v>99492</v>
      </c>
      <c r="E49561">
        <v>1</v>
      </c>
      <c r="F49561" t="s">
        <v>99493</v>
      </c>
      <c r="G49561" t="s">
        <v>99489</v>
      </c>
      <c r="H49561" t="s">
        <v>29</v>
      </c>
      <c r="I49561" t="s">
        <v>30</v>
      </c>
      <c r="J49561" t="s">
        <v>100</v>
      </c>
      <c r="K49561" t="s">
        <v>32</v>
      </c>
      <c r="L49561" t="s">
        <v>263492</v>
      </c>
      <c r="M49561" t="s">
        <v>312151</v>
      </c>
    </row>
    <row r="49562" spans="1:13" x14ac:dyDescent="0.25">
      <c r="A49562">
        <v>112415649</v>
      </c>
      <c r="B49562">
        <v>-14054017</v>
      </c>
      <c r="C49562">
        <v>7</v>
      </c>
      <c r="D49562" t="s">
        <v>99494</v>
      </c>
      <c r="E49562">
        <v>2</v>
      </c>
      <c r="F49562" t="s">
        <v>99495</v>
      </c>
      <c r="G49562" t="s">
        <v>263492</v>
      </c>
      <c r="H49562" t="s">
        <v>263492</v>
      </c>
      <c r="I49562" t="s">
        <v>263492</v>
      </c>
      <c r="J49562" t="s">
        <v>263492</v>
      </c>
      <c r="K49562" t="s">
        <v>263492</v>
      </c>
      <c r="L49562" t="s">
        <v>263492</v>
      </c>
      <c r="M49562" t="s">
        <v>312152</v>
      </c>
    </row>
    <row r="49563" spans="1:13" x14ac:dyDescent="0.25">
      <c r="A49563">
        <v>225082386</v>
      </c>
      <c r="B49563">
        <v>112415649</v>
      </c>
      <c r="C49563">
        <v>8</v>
      </c>
      <c r="D49563" t="s">
        <v>99496</v>
      </c>
      <c r="E49563">
        <v>1</v>
      </c>
      <c r="F49563" t="s">
        <v>99497</v>
      </c>
      <c r="G49563" t="s">
        <v>99489</v>
      </c>
      <c r="H49563" t="s">
        <v>29</v>
      </c>
      <c r="I49563" t="s">
        <v>30</v>
      </c>
      <c r="J49563" t="s">
        <v>865</v>
      </c>
      <c r="K49563" t="s">
        <v>32</v>
      </c>
      <c r="L49563" t="s">
        <v>263492</v>
      </c>
      <c r="M49563" t="s">
        <v>312153</v>
      </c>
    </row>
    <row r="49564" spans="1:13" x14ac:dyDescent="0.25">
      <c r="A49564">
        <v>112415647</v>
      </c>
      <c r="B49564">
        <v>-14054016</v>
      </c>
      <c r="C49564">
        <v>6</v>
      </c>
      <c r="D49564" t="s">
        <v>99498</v>
      </c>
      <c r="E49564">
        <v>2</v>
      </c>
      <c r="F49564" t="s">
        <v>99499</v>
      </c>
      <c r="G49564" t="s">
        <v>263492</v>
      </c>
      <c r="H49564" t="s">
        <v>263492</v>
      </c>
      <c r="I49564" t="s">
        <v>263492</v>
      </c>
      <c r="J49564" t="s">
        <v>263492</v>
      </c>
      <c r="K49564" t="s">
        <v>263492</v>
      </c>
      <c r="L49564" t="s">
        <v>263492</v>
      </c>
      <c r="M49564" t="s">
        <v>312154</v>
      </c>
    </row>
    <row r="49565" spans="1:13" x14ac:dyDescent="0.25">
      <c r="A49565">
        <v>224980193</v>
      </c>
      <c r="B49565">
        <v>112415647</v>
      </c>
      <c r="C49565">
        <v>7</v>
      </c>
      <c r="D49565" t="s">
        <v>99500</v>
      </c>
      <c r="E49565">
        <v>1</v>
      </c>
      <c r="F49565" t="s">
        <v>99501</v>
      </c>
      <c r="G49565" t="s">
        <v>99487</v>
      </c>
      <c r="H49565" t="s">
        <v>29</v>
      </c>
      <c r="I49565" t="s">
        <v>30</v>
      </c>
      <c r="J49565" t="s">
        <v>100</v>
      </c>
      <c r="K49565" t="s">
        <v>32</v>
      </c>
      <c r="L49565" t="s">
        <v>263492</v>
      </c>
      <c r="M49565" t="s">
        <v>312155</v>
      </c>
    </row>
    <row r="49566" spans="1:13" x14ac:dyDescent="0.25">
      <c r="A49566">
        <v>-14054018</v>
      </c>
      <c r="B49566">
        <v>-14053976</v>
      </c>
      <c r="C49566">
        <v>4</v>
      </c>
      <c r="D49566" t="s">
        <v>99502</v>
      </c>
      <c r="E49566">
        <v>29</v>
      </c>
      <c r="F49566" t="s">
        <v>99503</v>
      </c>
      <c r="G49566" t="s">
        <v>263492</v>
      </c>
      <c r="H49566" t="s">
        <v>263492</v>
      </c>
      <c r="I49566" t="s">
        <v>263492</v>
      </c>
      <c r="J49566" t="s">
        <v>263492</v>
      </c>
      <c r="K49566" t="s">
        <v>263492</v>
      </c>
      <c r="L49566" t="s">
        <v>263492</v>
      </c>
      <c r="M49566" t="s">
        <v>312156</v>
      </c>
    </row>
    <row r="49567" spans="1:13" x14ac:dyDescent="0.25">
      <c r="A49567">
        <v>-25021796</v>
      </c>
      <c r="B49567">
        <v>-14054018</v>
      </c>
      <c r="C49567">
        <v>5</v>
      </c>
      <c r="D49567" t="s">
        <v>99504</v>
      </c>
      <c r="E49567">
        <v>1</v>
      </c>
      <c r="F49567" t="s">
        <v>99505</v>
      </c>
      <c r="G49567" t="s">
        <v>263492</v>
      </c>
      <c r="H49567" t="s">
        <v>263492</v>
      </c>
      <c r="I49567" t="s">
        <v>263492</v>
      </c>
      <c r="J49567" t="s">
        <v>263492</v>
      </c>
      <c r="K49567" t="s">
        <v>263492</v>
      </c>
      <c r="L49567" t="s">
        <v>263492</v>
      </c>
      <c r="M49567" t="s">
        <v>312157</v>
      </c>
    </row>
    <row r="49568" spans="1:13" x14ac:dyDescent="0.25">
      <c r="A49568">
        <v>112415657</v>
      </c>
      <c r="B49568">
        <v>-25021796</v>
      </c>
      <c r="C49568">
        <v>6</v>
      </c>
      <c r="D49568" t="s">
        <v>99506</v>
      </c>
      <c r="E49568">
        <v>1</v>
      </c>
      <c r="F49568" t="s">
        <v>99507</v>
      </c>
      <c r="G49568" t="s">
        <v>263492</v>
      </c>
      <c r="H49568" t="s">
        <v>263492</v>
      </c>
      <c r="I49568" t="s">
        <v>263492</v>
      </c>
      <c r="J49568" t="s">
        <v>263492</v>
      </c>
      <c r="K49568" t="s">
        <v>263492</v>
      </c>
      <c r="L49568" t="s">
        <v>263492</v>
      </c>
      <c r="M49568" t="s">
        <v>312158</v>
      </c>
    </row>
    <row r="49569" spans="1:13" x14ac:dyDescent="0.25">
      <c r="A49569">
        <v>112415650</v>
      </c>
      <c r="B49569">
        <v>-14054018</v>
      </c>
      <c r="C49569">
        <v>5</v>
      </c>
      <c r="D49569" t="s">
        <v>99508</v>
      </c>
      <c r="E49569">
        <v>2</v>
      </c>
      <c r="F49569" t="s">
        <v>99509</v>
      </c>
      <c r="G49569" t="s">
        <v>263492</v>
      </c>
      <c r="H49569" t="s">
        <v>263492</v>
      </c>
      <c r="I49569" t="s">
        <v>263492</v>
      </c>
      <c r="J49569" t="s">
        <v>263492</v>
      </c>
      <c r="K49569" t="s">
        <v>263492</v>
      </c>
      <c r="L49569" t="s">
        <v>263492</v>
      </c>
      <c r="M49569" t="s">
        <v>312159</v>
      </c>
    </row>
    <row r="49570" spans="1:13" x14ac:dyDescent="0.25">
      <c r="A49570">
        <v>225228494</v>
      </c>
      <c r="B49570">
        <v>112415650</v>
      </c>
      <c r="C49570">
        <v>6</v>
      </c>
      <c r="D49570" t="s">
        <v>99510</v>
      </c>
      <c r="E49570">
        <v>1</v>
      </c>
      <c r="F49570" t="s">
        <v>99511</v>
      </c>
      <c r="G49570" t="s">
        <v>99503</v>
      </c>
      <c r="H49570" t="s">
        <v>20296</v>
      </c>
      <c r="I49570" t="s">
        <v>30</v>
      </c>
      <c r="J49570" t="s">
        <v>97116</v>
      </c>
      <c r="K49570" t="s">
        <v>70</v>
      </c>
      <c r="L49570" t="s">
        <v>263492</v>
      </c>
      <c r="M49570" t="s">
        <v>312160</v>
      </c>
    </row>
    <row r="49571" spans="1:13" x14ac:dyDescent="0.25">
      <c r="A49571">
        <v>112415651</v>
      </c>
      <c r="B49571">
        <v>-14054018</v>
      </c>
      <c r="C49571">
        <v>5</v>
      </c>
      <c r="D49571" t="s">
        <v>99512</v>
      </c>
      <c r="E49571">
        <v>3</v>
      </c>
      <c r="F49571" t="s">
        <v>99513</v>
      </c>
      <c r="G49571" t="s">
        <v>263492</v>
      </c>
      <c r="H49571" t="s">
        <v>263492</v>
      </c>
      <c r="I49571" t="s">
        <v>263492</v>
      </c>
      <c r="J49571" t="s">
        <v>263492</v>
      </c>
      <c r="K49571" t="s">
        <v>263492</v>
      </c>
      <c r="L49571" t="s">
        <v>263492</v>
      </c>
      <c r="M49571" t="s">
        <v>312161</v>
      </c>
    </row>
    <row r="49572" spans="1:13" x14ac:dyDescent="0.25">
      <c r="A49572">
        <v>225020661</v>
      </c>
      <c r="B49572">
        <v>112415651</v>
      </c>
      <c r="C49572">
        <v>6</v>
      </c>
      <c r="D49572" t="s">
        <v>99514</v>
      </c>
      <c r="E49572">
        <v>1</v>
      </c>
      <c r="F49572" t="s">
        <v>99515</v>
      </c>
      <c r="G49572" t="s">
        <v>99503</v>
      </c>
      <c r="H49572" t="s">
        <v>20296</v>
      </c>
      <c r="I49572" t="s">
        <v>30</v>
      </c>
      <c r="J49572" t="s">
        <v>100</v>
      </c>
      <c r="K49572" t="s">
        <v>70</v>
      </c>
      <c r="L49572" t="s">
        <v>263492</v>
      </c>
      <c r="M49572" t="s">
        <v>312162</v>
      </c>
    </row>
    <row r="49573" spans="1:13" x14ac:dyDescent="0.25">
      <c r="A49573">
        <v>112415652</v>
      </c>
      <c r="B49573">
        <v>-14054018</v>
      </c>
      <c r="C49573">
        <v>5</v>
      </c>
      <c r="D49573" t="s">
        <v>99516</v>
      </c>
      <c r="E49573">
        <v>4</v>
      </c>
      <c r="F49573" t="s">
        <v>99517</v>
      </c>
      <c r="G49573" t="s">
        <v>263492</v>
      </c>
      <c r="H49573" t="s">
        <v>263492</v>
      </c>
      <c r="I49573" t="s">
        <v>263492</v>
      </c>
      <c r="J49573" t="s">
        <v>263492</v>
      </c>
      <c r="K49573" t="s">
        <v>263492</v>
      </c>
      <c r="L49573" t="s">
        <v>263492</v>
      </c>
      <c r="M49573" t="s">
        <v>312163</v>
      </c>
    </row>
    <row r="49574" spans="1:13" x14ac:dyDescent="0.25">
      <c r="A49574">
        <v>225400633</v>
      </c>
      <c r="B49574">
        <v>112415652</v>
      </c>
      <c r="C49574">
        <v>6</v>
      </c>
      <c r="D49574" t="s">
        <v>99518</v>
      </c>
      <c r="E49574">
        <v>1</v>
      </c>
      <c r="F49574" t="s">
        <v>99519</v>
      </c>
      <c r="G49574" t="s">
        <v>99503</v>
      </c>
      <c r="H49574" t="s">
        <v>20296</v>
      </c>
      <c r="I49574" t="s">
        <v>30</v>
      </c>
      <c r="J49574" t="s">
        <v>5350</v>
      </c>
      <c r="K49574" t="s">
        <v>70</v>
      </c>
      <c r="L49574" t="s">
        <v>263492</v>
      </c>
      <c r="M49574" t="s">
        <v>312164</v>
      </c>
    </row>
    <row r="49575" spans="1:13" x14ac:dyDescent="0.25">
      <c r="A49575">
        <v>224972934</v>
      </c>
      <c r="B49575">
        <v>112415652</v>
      </c>
      <c r="C49575">
        <v>6</v>
      </c>
      <c r="D49575" t="s">
        <v>99520</v>
      </c>
      <c r="E49575">
        <v>2</v>
      </c>
      <c r="F49575" t="s">
        <v>99521</v>
      </c>
      <c r="G49575" t="s">
        <v>99503</v>
      </c>
      <c r="H49575" t="s">
        <v>79</v>
      </c>
      <c r="I49575" t="s">
        <v>30</v>
      </c>
      <c r="J49575" t="s">
        <v>5350</v>
      </c>
      <c r="K49575" t="s">
        <v>80</v>
      </c>
      <c r="L49575" t="s">
        <v>263492</v>
      </c>
      <c r="M49575" t="s">
        <v>312165</v>
      </c>
    </row>
    <row r="49576" spans="1:13" x14ac:dyDescent="0.25">
      <c r="A49576">
        <v>112415653</v>
      </c>
      <c r="B49576">
        <v>-14054018</v>
      </c>
      <c r="C49576">
        <v>5</v>
      </c>
      <c r="D49576" t="s">
        <v>99522</v>
      </c>
      <c r="E49576">
        <v>5</v>
      </c>
      <c r="F49576" t="s">
        <v>99523</v>
      </c>
      <c r="G49576" t="s">
        <v>263492</v>
      </c>
      <c r="H49576" t="s">
        <v>263492</v>
      </c>
      <c r="I49576" t="s">
        <v>263492</v>
      </c>
      <c r="J49576" t="s">
        <v>263492</v>
      </c>
      <c r="K49576" t="s">
        <v>263492</v>
      </c>
      <c r="L49576" t="s">
        <v>263492</v>
      </c>
      <c r="M49576" t="s">
        <v>312166</v>
      </c>
    </row>
    <row r="49577" spans="1:13" x14ac:dyDescent="0.25">
      <c r="A49577">
        <v>225051561</v>
      </c>
      <c r="B49577">
        <v>112415653</v>
      </c>
      <c r="C49577">
        <v>6</v>
      </c>
      <c r="D49577" t="s">
        <v>99524</v>
      </c>
      <c r="E49577">
        <v>1</v>
      </c>
      <c r="F49577" t="s">
        <v>99525</v>
      </c>
      <c r="G49577" t="s">
        <v>99503</v>
      </c>
      <c r="H49577" t="s">
        <v>32759</v>
      </c>
      <c r="I49577" t="s">
        <v>30</v>
      </c>
      <c r="J49577" t="s">
        <v>699</v>
      </c>
      <c r="K49577" t="s">
        <v>70</v>
      </c>
      <c r="L49577" t="s">
        <v>263492</v>
      </c>
      <c r="M49577" t="s">
        <v>312167</v>
      </c>
    </row>
    <row r="49578" spans="1:13" x14ac:dyDescent="0.25">
      <c r="A49578">
        <v>112415654</v>
      </c>
      <c r="B49578">
        <v>-14054018</v>
      </c>
      <c r="C49578">
        <v>5</v>
      </c>
      <c r="D49578" t="s">
        <v>99526</v>
      </c>
      <c r="E49578">
        <v>6</v>
      </c>
      <c r="F49578" t="s">
        <v>99527</v>
      </c>
      <c r="G49578" t="s">
        <v>263492</v>
      </c>
      <c r="H49578" t="s">
        <v>263492</v>
      </c>
      <c r="I49578" t="s">
        <v>263492</v>
      </c>
      <c r="J49578" t="s">
        <v>263492</v>
      </c>
      <c r="K49578" t="s">
        <v>263492</v>
      </c>
      <c r="L49578" t="s">
        <v>263492</v>
      </c>
      <c r="M49578" t="s">
        <v>312168</v>
      </c>
    </row>
    <row r="49579" spans="1:13" x14ac:dyDescent="0.25">
      <c r="A49579">
        <v>225051570</v>
      </c>
      <c r="B49579">
        <v>112415654</v>
      </c>
      <c r="C49579">
        <v>6</v>
      </c>
      <c r="D49579" t="s">
        <v>99528</v>
      </c>
      <c r="E49579">
        <v>1</v>
      </c>
      <c r="F49579" t="s">
        <v>99529</v>
      </c>
      <c r="G49579" t="s">
        <v>99503</v>
      </c>
      <c r="H49579" t="s">
        <v>32759</v>
      </c>
      <c r="I49579" t="s">
        <v>30</v>
      </c>
      <c r="J49579" t="s">
        <v>99530</v>
      </c>
      <c r="K49579" t="s">
        <v>70</v>
      </c>
      <c r="L49579" t="s">
        <v>263492</v>
      </c>
      <c r="M49579" t="s">
        <v>312169</v>
      </c>
    </row>
    <row r="49580" spans="1:13" x14ac:dyDescent="0.25">
      <c r="A49580">
        <v>112415655</v>
      </c>
      <c r="B49580">
        <v>-14054018</v>
      </c>
      <c r="C49580">
        <v>5</v>
      </c>
      <c r="D49580" t="s">
        <v>99531</v>
      </c>
      <c r="E49580">
        <v>7</v>
      </c>
      <c r="F49580" t="s">
        <v>99532</v>
      </c>
      <c r="G49580" t="s">
        <v>263492</v>
      </c>
      <c r="H49580" t="s">
        <v>263492</v>
      </c>
      <c r="I49580" t="s">
        <v>263492</v>
      </c>
      <c r="J49580" t="s">
        <v>263492</v>
      </c>
      <c r="K49580" t="s">
        <v>263492</v>
      </c>
      <c r="L49580" t="s">
        <v>263492</v>
      </c>
      <c r="M49580" t="s">
        <v>312170</v>
      </c>
    </row>
    <row r="49581" spans="1:13" x14ac:dyDescent="0.25">
      <c r="A49581">
        <v>225400782</v>
      </c>
      <c r="B49581">
        <v>112415655</v>
      </c>
      <c r="C49581">
        <v>6</v>
      </c>
      <c r="D49581" t="s">
        <v>99533</v>
      </c>
      <c r="E49581">
        <v>1</v>
      </c>
      <c r="F49581" t="s">
        <v>99534</v>
      </c>
      <c r="G49581" t="s">
        <v>99503</v>
      </c>
      <c r="H49581" t="s">
        <v>20296</v>
      </c>
      <c r="I49581" t="s">
        <v>30</v>
      </c>
      <c r="J49581" t="s">
        <v>750</v>
      </c>
      <c r="K49581" t="s">
        <v>70</v>
      </c>
      <c r="L49581" t="s">
        <v>263492</v>
      </c>
      <c r="M49581" t="s">
        <v>312171</v>
      </c>
    </row>
    <row r="49582" spans="1:13" x14ac:dyDescent="0.25">
      <c r="A49582">
        <v>225400715</v>
      </c>
      <c r="B49582">
        <v>112415655</v>
      </c>
      <c r="C49582">
        <v>6</v>
      </c>
      <c r="D49582" t="s">
        <v>99535</v>
      </c>
      <c r="E49582">
        <v>2</v>
      </c>
      <c r="F49582" t="s">
        <v>99536</v>
      </c>
      <c r="G49582" t="s">
        <v>99503</v>
      </c>
      <c r="H49582" t="s">
        <v>20296</v>
      </c>
      <c r="I49582" t="s">
        <v>30</v>
      </c>
      <c r="J49582" t="s">
        <v>750</v>
      </c>
      <c r="K49582" t="s">
        <v>70</v>
      </c>
      <c r="L49582" t="s">
        <v>263492</v>
      </c>
      <c r="M49582" t="s">
        <v>312172</v>
      </c>
    </row>
    <row r="49583" spans="1:13" x14ac:dyDescent="0.25">
      <c r="A49583">
        <v>225109637</v>
      </c>
      <c r="B49583">
        <v>112415655</v>
      </c>
      <c r="C49583">
        <v>6</v>
      </c>
      <c r="D49583" t="s">
        <v>99537</v>
      </c>
      <c r="E49583">
        <v>3</v>
      </c>
      <c r="F49583" t="s">
        <v>99538</v>
      </c>
      <c r="G49583" t="s">
        <v>99505</v>
      </c>
      <c r="H49583" t="s">
        <v>43977</v>
      </c>
      <c r="I49583" t="s">
        <v>30</v>
      </c>
      <c r="J49583" t="s">
        <v>750</v>
      </c>
      <c r="K49583" t="s">
        <v>70</v>
      </c>
      <c r="L49583" t="s">
        <v>263492</v>
      </c>
      <c r="M49583" t="s">
        <v>312173</v>
      </c>
    </row>
    <row r="49584" spans="1:13" x14ac:dyDescent="0.25">
      <c r="A49584">
        <v>112415656</v>
      </c>
      <c r="B49584">
        <v>-14054018</v>
      </c>
      <c r="C49584">
        <v>5</v>
      </c>
      <c r="D49584" t="s">
        <v>99539</v>
      </c>
      <c r="E49584">
        <v>8</v>
      </c>
      <c r="F49584" t="s">
        <v>99540</v>
      </c>
      <c r="G49584" t="s">
        <v>263492</v>
      </c>
      <c r="H49584" t="s">
        <v>263492</v>
      </c>
      <c r="I49584" t="s">
        <v>263492</v>
      </c>
      <c r="J49584" t="s">
        <v>263492</v>
      </c>
      <c r="K49584" t="s">
        <v>263492</v>
      </c>
      <c r="L49584" t="s">
        <v>263492</v>
      </c>
      <c r="M49584" t="s">
        <v>312174</v>
      </c>
    </row>
    <row r="49585" spans="1:13" x14ac:dyDescent="0.25">
      <c r="A49585">
        <v>225225963</v>
      </c>
      <c r="B49585">
        <v>112415656</v>
      </c>
      <c r="C49585">
        <v>6</v>
      </c>
      <c r="D49585" t="s">
        <v>99541</v>
      </c>
      <c r="E49585">
        <v>1</v>
      </c>
      <c r="F49585" t="s">
        <v>99542</v>
      </c>
      <c r="G49585" t="s">
        <v>99503</v>
      </c>
      <c r="H49585" t="s">
        <v>20296</v>
      </c>
      <c r="I49585" t="s">
        <v>30</v>
      </c>
      <c r="J49585" t="s">
        <v>809</v>
      </c>
      <c r="K49585" t="s">
        <v>70</v>
      </c>
      <c r="L49585" t="s">
        <v>263492</v>
      </c>
      <c r="M49585" t="s">
        <v>312175</v>
      </c>
    </row>
    <row r="49586" spans="1:13" x14ac:dyDescent="0.25">
      <c r="A49586">
        <v>-14054019</v>
      </c>
      <c r="B49586">
        <v>-14053976</v>
      </c>
      <c r="C49586">
        <v>4</v>
      </c>
      <c r="D49586" t="s">
        <v>99543</v>
      </c>
      <c r="E49586">
        <v>30</v>
      </c>
      <c r="F49586" t="s">
        <v>99544</v>
      </c>
      <c r="G49586" t="s">
        <v>263492</v>
      </c>
      <c r="H49586" t="s">
        <v>263492</v>
      </c>
      <c r="I49586" t="s">
        <v>263492</v>
      </c>
      <c r="J49586" t="s">
        <v>263492</v>
      </c>
      <c r="K49586" t="s">
        <v>263492</v>
      </c>
      <c r="L49586" t="s">
        <v>263492</v>
      </c>
      <c r="M49586" t="s">
        <v>312176</v>
      </c>
    </row>
    <row r="49587" spans="1:13" x14ac:dyDescent="0.25">
      <c r="A49587">
        <v>112415658</v>
      </c>
      <c r="B49587">
        <v>-14054019</v>
      </c>
      <c r="C49587">
        <v>5</v>
      </c>
      <c r="D49587" t="s">
        <v>99545</v>
      </c>
      <c r="E49587">
        <v>1</v>
      </c>
      <c r="F49587" t="s">
        <v>99546</v>
      </c>
      <c r="G49587" t="s">
        <v>263492</v>
      </c>
      <c r="H49587" t="s">
        <v>263492</v>
      </c>
      <c r="I49587" t="s">
        <v>263492</v>
      </c>
      <c r="J49587" t="s">
        <v>263492</v>
      </c>
      <c r="K49587" t="s">
        <v>263492</v>
      </c>
      <c r="L49587" t="s">
        <v>263492</v>
      </c>
      <c r="M49587" t="s">
        <v>312177</v>
      </c>
    </row>
    <row r="49588" spans="1:13" x14ac:dyDescent="0.25">
      <c r="A49588">
        <v>225012304</v>
      </c>
      <c r="B49588">
        <v>112415658</v>
      </c>
      <c r="C49588">
        <v>6</v>
      </c>
      <c r="D49588" t="s">
        <v>99547</v>
      </c>
      <c r="E49588">
        <v>1</v>
      </c>
      <c r="F49588" t="s">
        <v>99548</v>
      </c>
      <c r="G49588" t="s">
        <v>99544</v>
      </c>
      <c r="H49588" t="s">
        <v>20296</v>
      </c>
      <c r="I49588" t="s">
        <v>30</v>
      </c>
      <c r="J49588" t="s">
        <v>5350</v>
      </c>
      <c r="K49588" t="s">
        <v>70</v>
      </c>
      <c r="L49588" t="s">
        <v>263492</v>
      </c>
      <c r="M49588" t="s">
        <v>312178</v>
      </c>
    </row>
    <row r="49589" spans="1:13" x14ac:dyDescent="0.25">
      <c r="A49589">
        <v>-14054020</v>
      </c>
      <c r="B49589">
        <v>-14053976</v>
      </c>
      <c r="C49589">
        <v>4</v>
      </c>
      <c r="D49589" t="s">
        <v>99549</v>
      </c>
      <c r="E49589">
        <v>31</v>
      </c>
      <c r="F49589" t="s">
        <v>99550</v>
      </c>
      <c r="G49589" t="s">
        <v>263492</v>
      </c>
      <c r="H49589" t="s">
        <v>263492</v>
      </c>
      <c r="I49589" t="s">
        <v>263492</v>
      </c>
      <c r="J49589" t="s">
        <v>263492</v>
      </c>
      <c r="K49589" t="s">
        <v>263492</v>
      </c>
      <c r="L49589" t="s">
        <v>263492</v>
      </c>
      <c r="M49589" t="s">
        <v>312179</v>
      </c>
    </row>
    <row r="49590" spans="1:13" x14ac:dyDescent="0.25">
      <c r="A49590">
        <v>112415659</v>
      </c>
      <c r="B49590">
        <v>-14054020</v>
      </c>
      <c r="C49590">
        <v>5</v>
      </c>
      <c r="D49590" t="s">
        <v>99551</v>
      </c>
      <c r="E49590">
        <v>1</v>
      </c>
      <c r="F49590" t="s">
        <v>99552</v>
      </c>
      <c r="G49590" t="s">
        <v>263492</v>
      </c>
      <c r="H49590" t="s">
        <v>263492</v>
      </c>
      <c r="I49590" t="s">
        <v>263492</v>
      </c>
      <c r="J49590" t="s">
        <v>263492</v>
      </c>
      <c r="K49590" t="s">
        <v>263492</v>
      </c>
      <c r="L49590" t="s">
        <v>263492</v>
      </c>
      <c r="M49590" t="s">
        <v>312180</v>
      </c>
    </row>
    <row r="49591" spans="1:13" x14ac:dyDescent="0.25">
      <c r="A49591">
        <v>225021026</v>
      </c>
      <c r="B49591">
        <v>112415659</v>
      </c>
      <c r="C49591">
        <v>6</v>
      </c>
      <c r="D49591" t="s">
        <v>99553</v>
      </c>
      <c r="E49591">
        <v>1</v>
      </c>
      <c r="F49591" t="s">
        <v>99554</v>
      </c>
      <c r="G49591" t="s">
        <v>99550</v>
      </c>
      <c r="H49591" t="s">
        <v>20296</v>
      </c>
      <c r="I49591" t="s">
        <v>30</v>
      </c>
      <c r="J49591" t="s">
        <v>5350</v>
      </c>
      <c r="K49591" t="s">
        <v>70</v>
      </c>
      <c r="L49591" t="s">
        <v>263492</v>
      </c>
      <c r="M49591" t="s">
        <v>312181</v>
      </c>
    </row>
    <row r="49592" spans="1:13" x14ac:dyDescent="0.25">
      <c r="A49592">
        <v>-14054021</v>
      </c>
      <c r="B49592">
        <v>-14053976</v>
      </c>
      <c r="C49592">
        <v>4</v>
      </c>
      <c r="D49592" t="s">
        <v>99555</v>
      </c>
      <c r="E49592">
        <v>32</v>
      </c>
      <c r="F49592" t="s">
        <v>99556</v>
      </c>
      <c r="G49592" t="s">
        <v>263492</v>
      </c>
      <c r="H49592" t="s">
        <v>263492</v>
      </c>
      <c r="I49592" t="s">
        <v>263492</v>
      </c>
      <c r="J49592" t="s">
        <v>263492</v>
      </c>
      <c r="K49592" t="s">
        <v>263492</v>
      </c>
      <c r="L49592" t="s">
        <v>263492</v>
      </c>
      <c r="M49592" t="s">
        <v>312182</v>
      </c>
    </row>
    <row r="49593" spans="1:13" x14ac:dyDescent="0.25">
      <c r="A49593">
        <v>112415660</v>
      </c>
      <c r="B49593">
        <v>-14054021</v>
      </c>
      <c r="C49593">
        <v>5</v>
      </c>
      <c r="D49593" t="s">
        <v>99557</v>
      </c>
      <c r="E49593">
        <v>1</v>
      </c>
      <c r="F49593" t="s">
        <v>99558</v>
      </c>
      <c r="G49593" t="s">
        <v>263492</v>
      </c>
      <c r="H49593" t="s">
        <v>263492</v>
      </c>
      <c r="I49593" t="s">
        <v>263492</v>
      </c>
      <c r="J49593" t="s">
        <v>263492</v>
      </c>
      <c r="K49593" t="s">
        <v>263492</v>
      </c>
      <c r="L49593" t="s">
        <v>263492</v>
      </c>
      <c r="M49593" t="s">
        <v>312183</v>
      </c>
    </row>
    <row r="49594" spans="1:13" x14ac:dyDescent="0.25">
      <c r="A49594">
        <v>225022979</v>
      </c>
      <c r="B49594">
        <v>112415660</v>
      </c>
      <c r="C49594">
        <v>6</v>
      </c>
      <c r="D49594" t="s">
        <v>99559</v>
      </c>
      <c r="E49594">
        <v>1</v>
      </c>
      <c r="F49594" t="s">
        <v>99560</v>
      </c>
      <c r="G49594" t="s">
        <v>99556</v>
      </c>
      <c r="H49594" t="s">
        <v>20296</v>
      </c>
      <c r="I49594" t="s">
        <v>30</v>
      </c>
      <c r="J49594" t="s">
        <v>100</v>
      </c>
      <c r="K49594" t="s">
        <v>70</v>
      </c>
      <c r="L49594" t="s">
        <v>263492</v>
      </c>
      <c r="M49594" t="s">
        <v>312184</v>
      </c>
    </row>
    <row r="49595" spans="1:13" x14ac:dyDescent="0.25">
      <c r="A49595">
        <v>112415661</v>
      </c>
      <c r="B49595">
        <v>-14054021</v>
      </c>
      <c r="C49595">
        <v>5</v>
      </c>
      <c r="D49595" t="s">
        <v>99561</v>
      </c>
      <c r="E49595">
        <v>2</v>
      </c>
      <c r="F49595" t="s">
        <v>99562</v>
      </c>
      <c r="G49595" t="s">
        <v>263492</v>
      </c>
      <c r="H49595" t="s">
        <v>263492</v>
      </c>
      <c r="I49595" t="s">
        <v>263492</v>
      </c>
      <c r="J49595" t="s">
        <v>263492</v>
      </c>
      <c r="K49595" t="s">
        <v>263492</v>
      </c>
      <c r="L49595" t="s">
        <v>263492</v>
      </c>
      <c r="M49595" t="s">
        <v>312185</v>
      </c>
    </row>
    <row r="49596" spans="1:13" x14ac:dyDescent="0.25">
      <c r="A49596">
        <v>224991266</v>
      </c>
      <c r="B49596">
        <v>112415661</v>
      </c>
      <c r="C49596">
        <v>6</v>
      </c>
      <c r="D49596" t="s">
        <v>99563</v>
      </c>
      <c r="E49596">
        <v>1</v>
      </c>
      <c r="F49596" t="s">
        <v>99564</v>
      </c>
      <c r="G49596" t="s">
        <v>99556</v>
      </c>
      <c r="H49596" t="s">
        <v>20296</v>
      </c>
      <c r="I49596" t="s">
        <v>30</v>
      </c>
      <c r="J49596" t="s">
        <v>5350</v>
      </c>
      <c r="K49596" t="s">
        <v>70</v>
      </c>
      <c r="L49596" t="s">
        <v>263492</v>
      </c>
      <c r="M49596" t="s">
        <v>312186</v>
      </c>
    </row>
    <row r="49597" spans="1:13" x14ac:dyDescent="0.25">
      <c r="A49597">
        <v>225254045</v>
      </c>
      <c r="B49597">
        <v>112415661</v>
      </c>
      <c r="C49597">
        <v>6</v>
      </c>
      <c r="D49597" t="s">
        <v>99565</v>
      </c>
      <c r="E49597">
        <v>2</v>
      </c>
      <c r="F49597" t="s">
        <v>99566</v>
      </c>
      <c r="G49597" t="s">
        <v>99556</v>
      </c>
      <c r="H49597" t="s">
        <v>79</v>
      </c>
      <c r="I49597" t="s">
        <v>30</v>
      </c>
      <c r="J49597" t="s">
        <v>5350</v>
      </c>
      <c r="K49597" t="s">
        <v>80</v>
      </c>
      <c r="L49597" t="s">
        <v>263492</v>
      </c>
      <c r="M49597" t="s">
        <v>312187</v>
      </c>
    </row>
    <row r="49598" spans="1:13" x14ac:dyDescent="0.25">
      <c r="A49598">
        <v>112415662</v>
      </c>
      <c r="B49598">
        <v>-14054021</v>
      </c>
      <c r="C49598">
        <v>5</v>
      </c>
      <c r="D49598" t="s">
        <v>99567</v>
      </c>
      <c r="E49598">
        <v>3</v>
      </c>
      <c r="F49598" t="s">
        <v>99568</v>
      </c>
      <c r="G49598" t="s">
        <v>263492</v>
      </c>
      <c r="H49598" t="s">
        <v>263492</v>
      </c>
      <c r="I49598" t="s">
        <v>263492</v>
      </c>
      <c r="J49598" t="s">
        <v>263492</v>
      </c>
      <c r="K49598" t="s">
        <v>263492</v>
      </c>
      <c r="L49598" t="s">
        <v>263492</v>
      </c>
      <c r="M49598" t="s">
        <v>312188</v>
      </c>
    </row>
    <row r="49599" spans="1:13" x14ac:dyDescent="0.25">
      <c r="A49599">
        <v>224991254</v>
      </c>
      <c r="B49599">
        <v>112415662</v>
      </c>
      <c r="C49599">
        <v>6</v>
      </c>
      <c r="D49599" t="s">
        <v>99569</v>
      </c>
      <c r="E49599">
        <v>1</v>
      </c>
      <c r="F49599" t="s">
        <v>99570</v>
      </c>
      <c r="G49599" t="s">
        <v>99556</v>
      </c>
      <c r="H49599" t="s">
        <v>32759</v>
      </c>
      <c r="I49599" t="s">
        <v>30</v>
      </c>
      <c r="J49599" t="s">
        <v>699</v>
      </c>
      <c r="K49599" t="s">
        <v>70</v>
      </c>
      <c r="L49599" t="s">
        <v>263492</v>
      </c>
      <c r="M49599" t="s">
        <v>312189</v>
      </c>
    </row>
    <row r="49600" spans="1:13" x14ac:dyDescent="0.25">
      <c r="A49600">
        <v>112415663</v>
      </c>
      <c r="B49600">
        <v>-14054021</v>
      </c>
      <c r="C49600">
        <v>5</v>
      </c>
      <c r="D49600" t="s">
        <v>99571</v>
      </c>
      <c r="E49600">
        <v>4</v>
      </c>
      <c r="F49600" t="s">
        <v>99572</v>
      </c>
      <c r="G49600" t="s">
        <v>263492</v>
      </c>
      <c r="H49600" t="s">
        <v>263492</v>
      </c>
      <c r="I49600" t="s">
        <v>263492</v>
      </c>
      <c r="J49600" t="s">
        <v>263492</v>
      </c>
      <c r="K49600" t="s">
        <v>263492</v>
      </c>
      <c r="L49600" t="s">
        <v>263492</v>
      </c>
      <c r="M49600" t="s">
        <v>312190</v>
      </c>
    </row>
    <row r="49601" spans="1:13" x14ac:dyDescent="0.25">
      <c r="A49601">
        <v>225022986</v>
      </c>
      <c r="B49601">
        <v>112415663</v>
      </c>
      <c r="C49601">
        <v>6</v>
      </c>
      <c r="D49601" t="s">
        <v>99573</v>
      </c>
      <c r="E49601">
        <v>1</v>
      </c>
      <c r="F49601" t="s">
        <v>99574</v>
      </c>
      <c r="G49601" t="s">
        <v>99556</v>
      </c>
      <c r="H49601" t="s">
        <v>20296</v>
      </c>
      <c r="I49601" t="s">
        <v>30</v>
      </c>
      <c r="J49601" t="s">
        <v>750</v>
      </c>
      <c r="K49601" t="s">
        <v>70</v>
      </c>
      <c r="L49601" t="s">
        <v>263492</v>
      </c>
      <c r="M49601" t="s">
        <v>312191</v>
      </c>
    </row>
    <row r="49602" spans="1:13" x14ac:dyDescent="0.25">
      <c r="A49602">
        <v>-14054022</v>
      </c>
      <c r="B49602">
        <v>-14053976</v>
      </c>
      <c r="C49602">
        <v>4</v>
      </c>
      <c r="D49602" t="s">
        <v>99575</v>
      </c>
      <c r="E49602">
        <v>33</v>
      </c>
      <c r="F49602" t="s">
        <v>99576</v>
      </c>
      <c r="G49602" t="s">
        <v>263492</v>
      </c>
      <c r="H49602" t="s">
        <v>263492</v>
      </c>
      <c r="I49602" t="s">
        <v>263492</v>
      </c>
      <c r="J49602" t="s">
        <v>263492</v>
      </c>
      <c r="K49602" t="s">
        <v>263492</v>
      </c>
      <c r="L49602" t="s">
        <v>263492</v>
      </c>
      <c r="M49602" t="s">
        <v>312192</v>
      </c>
    </row>
    <row r="49603" spans="1:13" x14ac:dyDescent="0.25">
      <c r="A49603">
        <v>112415664</v>
      </c>
      <c r="B49603">
        <v>-14054022</v>
      </c>
      <c r="C49603">
        <v>5</v>
      </c>
      <c r="D49603" t="s">
        <v>99577</v>
      </c>
      <c r="E49603">
        <v>1</v>
      </c>
      <c r="F49603" t="s">
        <v>99578</v>
      </c>
      <c r="G49603" t="s">
        <v>263492</v>
      </c>
      <c r="H49603" t="s">
        <v>263492</v>
      </c>
      <c r="I49603" t="s">
        <v>263492</v>
      </c>
      <c r="J49603" t="s">
        <v>263492</v>
      </c>
      <c r="K49603" t="s">
        <v>263492</v>
      </c>
      <c r="L49603" t="s">
        <v>263492</v>
      </c>
      <c r="M49603" t="s">
        <v>312193</v>
      </c>
    </row>
    <row r="49604" spans="1:13" x14ac:dyDescent="0.25">
      <c r="A49604">
        <v>225229520</v>
      </c>
      <c r="B49604">
        <v>112415664</v>
      </c>
      <c r="C49604">
        <v>6</v>
      </c>
      <c r="D49604" t="s">
        <v>99579</v>
      </c>
      <c r="E49604">
        <v>1</v>
      </c>
      <c r="F49604" t="s">
        <v>99580</v>
      </c>
      <c r="G49604" t="s">
        <v>99576</v>
      </c>
      <c r="H49604" t="s">
        <v>20296</v>
      </c>
      <c r="I49604" t="s">
        <v>30</v>
      </c>
      <c r="J49604" t="s">
        <v>97116</v>
      </c>
      <c r="K49604" t="s">
        <v>70</v>
      </c>
      <c r="L49604" t="s">
        <v>263492</v>
      </c>
      <c r="M49604" t="s">
        <v>312194</v>
      </c>
    </row>
    <row r="49605" spans="1:13" x14ac:dyDescent="0.25">
      <c r="A49605">
        <v>112415665</v>
      </c>
      <c r="B49605">
        <v>-14054022</v>
      </c>
      <c r="C49605">
        <v>5</v>
      </c>
      <c r="D49605" t="s">
        <v>99581</v>
      </c>
      <c r="E49605">
        <v>2</v>
      </c>
      <c r="F49605" t="s">
        <v>99582</v>
      </c>
      <c r="G49605" t="s">
        <v>263492</v>
      </c>
      <c r="H49605" t="s">
        <v>263492</v>
      </c>
      <c r="I49605" t="s">
        <v>263492</v>
      </c>
      <c r="J49605" t="s">
        <v>263492</v>
      </c>
      <c r="K49605" t="s">
        <v>263492</v>
      </c>
      <c r="L49605" t="s">
        <v>263492</v>
      </c>
      <c r="M49605" t="s">
        <v>312195</v>
      </c>
    </row>
    <row r="49606" spans="1:13" x14ac:dyDescent="0.25">
      <c r="A49606">
        <v>225022990</v>
      </c>
      <c r="B49606">
        <v>112415665</v>
      </c>
      <c r="C49606">
        <v>6</v>
      </c>
      <c r="D49606" t="s">
        <v>99583</v>
      </c>
      <c r="E49606">
        <v>1</v>
      </c>
      <c r="F49606" t="s">
        <v>99584</v>
      </c>
      <c r="G49606" t="s">
        <v>99576</v>
      </c>
      <c r="H49606" t="s">
        <v>20296</v>
      </c>
      <c r="I49606" t="s">
        <v>30</v>
      </c>
      <c r="J49606" t="s">
        <v>100</v>
      </c>
      <c r="K49606" t="s">
        <v>70</v>
      </c>
      <c r="L49606" t="s">
        <v>263492</v>
      </c>
      <c r="M49606" t="s">
        <v>312196</v>
      </c>
    </row>
    <row r="49607" spans="1:13" x14ac:dyDescent="0.25">
      <c r="A49607">
        <v>-14054023</v>
      </c>
      <c r="B49607">
        <v>-14053976</v>
      </c>
      <c r="C49607">
        <v>4</v>
      </c>
      <c r="D49607" t="s">
        <v>99585</v>
      </c>
      <c r="E49607">
        <v>34</v>
      </c>
      <c r="F49607" t="s">
        <v>99586</v>
      </c>
      <c r="G49607" t="s">
        <v>263492</v>
      </c>
      <c r="H49607" t="s">
        <v>263492</v>
      </c>
      <c r="I49607" t="s">
        <v>263492</v>
      </c>
      <c r="J49607" t="s">
        <v>263492</v>
      </c>
      <c r="K49607" t="s">
        <v>263492</v>
      </c>
      <c r="L49607" t="s">
        <v>263492</v>
      </c>
      <c r="M49607" t="s">
        <v>312197</v>
      </c>
    </row>
    <row r="49608" spans="1:13" x14ac:dyDescent="0.25">
      <c r="A49608">
        <v>112415666</v>
      </c>
      <c r="B49608">
        <v>-14054023</v>
      </c>
      <c r="C49608">
        <v>5</v>
      </c>
      <c r="D49608" t="s">
        <v>99587</v>
      </c>
      <c r="E49608">
        <v>1</v>
      </c>
      <c r="F49608" t="s">
        <v>99588</v>
      </c>
      <c r="G49608" t="s">
        <v>263492</v>
      </c>
      <c r="H49608" t="s">
        <v>263492</v>
      </c>
      <c r="I49608" t="s">
        <v>263492</v>
      </c>
      <c r="J49608" t="s">
        <v>263492</v>
      </c>
      <c r="K49608" t="s">
        <v>263492</v>
      </c>
      <c r="L49608" t="s">
        <v>263492</v>
      </c>
      <c r="M49608" t="s">
        <v>312198</v>
      </c>
    </row>
    <row r="49609" spans="1:13" x14ac:dyDescent="0.25">
      <c r="A49609">
        <v>225228540</v>
      </c>
      <c r="B49609">
        <v>112415666</v>
      </c>
      <c r="C49609">
        <v>6</v>
      </c>
      <c r="D49609" t="s">
        <v>99589</v>
      </c>
      <c r="E49609">
        <v>1</v>
      </c>
      <c r="F49609" t="s">
        <v>99590</v>
      </c>
      <c r="G49609" t="s">
        <v>99586</v>
      </c>
      <c r="H49609" t="s">
        <v>20296</v>
      </c>
      <c r="I49609" t="s">
        <v>30</v>
      </c>
      <c r="J49609" t="s">
        <v>97116</v>
      </c>
      <c r="K49609" t="s">
        <v>70</v>
      </c>
      <c r="L49609" t="s">
        <v>263492</v>
      </c>
      <c r="M49609" t="s">
        <v>312199</v>
      </c>
    </row>
    <row r="49610" spans="1:13" x14ac:dyDescent="0.25">
      <c r="A49610">
        <v>112415667</v>
      </c>
      <c r="B49610">
        <v>-14054023</v>
      </c>
      <c r="C49610">
        <v>5</v>
      </c>
      <c r="D49610" t="s">
        <v>99591</v>
      </c>
      <c r="E49610">
        <v>2</v>
      </c>
      <c r="F49610" t="s">
        <v>99592</v>
      </c>
      <c r="G49610" t="s">
        <v>263492</v>
      </c>
      <c r="H49610" t="s">
        <v>263492</v>
      </c>
      <c r="I49610" t="s">
        <v>263492</v>
      </c>
      <c r="J49610" t="s">
        <v>263492</v>
      </c>
      <c r="K49610" t="s">
        <v>263492</v>
      </c>
      <c r="L49610" t="s">
        <v>263492</v>
      </c>
      <c r="M49610" t="s">
        <v>312200</v>
      </c>
    </row>
    <row r="49611" spans="1:13" x14ac:dyDescent="0.25">
      <c r="A49611">
        <v>224960196</v>
      </c>
      <c r="B49611">
        <v>112415667</v>
      </c>
      <c r="C49611">
        <v>6</v>
      </c>
      <c r="D49611" t="s">
        <v>99593</v>
      </c>
      <c r="E49611">
        <v>1</v>
      </c>
      <c r="F49611" t="s">
        <v>99594</v>
      </c>
      <c r="G49611" t="s">
        <v>99586</v>
      </c>
      <c r="H49611" t="s">
        <v>20296</v>
      </c>
      <c r="I49611" t="s">
        <v>30</v>
      </c>
      <c r="J49611" t="s">
        <v>100</v>
      </c>
      <c r="K49611" t="s">
        <v>70</v>
      </c>
      <c r="L49611" t="s">
        <v>263492</v>
      </c>
      <c r="M49611" t="s">
        <v>312201</v>
      </c>
    </row>
    <row r="49612" spans="1:13" x14ac:dyDescent="0.25">
      <c r="A49612">
        <v>225396563</v>
      </c>
      <c r="B49612">
        <v>112415667</v>
      </c>
      <c r="C49612">
        <v>6</v>
      </c>
      <c r="D49612" t="s">
        <v>99595</v>
      </c>
      <c r="E49612">
        <v>2</v>
      </c>
      <c r="F49612" t="s">
        <v>99596</v>
      </c>
      <c r="G49612" t="s">
        <v>99586</v>
      </c>
      <c r="H49612" t="s">
        <v>43901</v>
      </c>
      <c r="I49612" t="s">
        <v>30</v>
      </c>
      <c r="J49612" t="s">
        <v>100</v>
      </c>
      <c r="K49612" t="s">
        <v>70</v>
      </c>
      <c r="L49612" t="s">
        <v>263492</v>
      </c>
      <c r="M49612" t="s">
        <v>312202</v>
      </c>
    </row>
    <row r="49613" spans="1:13" x14ac:dyDescent="0.25">
      <c r="A49613">
        <v>112415668</v>
      </c>
      <c r="B49613">
        <v>-14054023</v>
      </c>
      <c r="C49613">
        <v>5</v>
      </c>
      <c r="D49613" t="s">
        <v>99597</v>
      </c>
      <c r="E49613">
        <v>3</v>
      </c>
      <c r="F49613" t="s">
        <v>99598</v>
      </c>
      <c r="G49613" t="s">
        <v>263492</v>
      </c>
      <c r="H49613" t="s">
        <v>263492</v>
      </c>
      <c r="I49613" t="s">
        <v>263492</v>
      </c>
      <c r="J49613" t="s">
        <v>263492</v>
      </c>
      <c r="K49613" t="s">
        <v>263492</v>
      </c>
      <c r="L49613" t="s">
        <v>263492</v>
      </c>
      <c r="M49613" t="s">
        <v>312203</v>
      </c>
    </row>
    <row r="49614" spans="1:13" x14ac:dyDescent="0.25">
      <c r="A49614">
        <v>225020687</v>
      </c>
      <c r="B49614">
        <v>112415668</v>
      </c>
      <c r="C49614">
        <v>6</v>
      </c>
      <c r="D49614" t="s">
        <v>99599</v>
      </c>
      <c r="E49614">
        <v>1</v>
      </c>
      <c r="F49614" t="s">
        <v>99600</v>
      </c>
      <c r="G49614" t="s">
        <v>99586</v>
      </c>
      <c r="H49614" t="s">
        <v>20296</v>
      </c>
      <c r="I49614" t="s">
        <v>30</v>
      </c>
      <c r="J49614" t="s">
        <v>5350</v>
      </c>
      <c r="K49614" t="s">
        <v>70</v>
      </c>
      <c r="L49614" t="s">
        <v>263492</v>
      </c>
      <c r="M49614" t="s">
        <v>312204</v>
      </c>
    </row>
    <row r="49615" spans="1:13" x14ac:dyDescent="0.25">
      <c r="A49615">
        <v>112415669</v>
      </c>
      <c r="B49615">
        <v>-14054023</v>
      </c>
      <c r="C49615">
        <v>5</v>
      </c>
      <c r="D49615" t="s">
        <v>99601</v>
      </c>
      <c r="E49615">
        <v>4</v>
      </c>
      <c r="F49615" t="s">
        <v>99602</v>
      </c>
      <c r="G49615" t="s">
        <v>263492</v>
      </c>
      <c r="H49615" t="s">
        <v>263492</v>
      </c>
      <c r="I49615" t="s">
        <v>263492</v>
      </c>
      <c r="J49615" t="s">
        <v>263492</v>
      </c>
      <c r="K49615" t="s">
        <v>263492</v>
      </c>
      <c r="L49615" t="s">
        <v>263492</v>
      </c>
      <c r="M49615" t="s">
        <v>312205</v>
      </c>
    </row>
    <row r="49616" spans="1:13" x14ac:dyDescent="0.25">
      <c r="A49616">
        <v>225275968</v>
      </c>
      <c r="B49616">
        <v>112415669</v>
      </c>
      <c r="C49616">
        <v>6</v>
      </c>
      <c r="D49616" t="s">
        <v>99603</v>
      </c>
      <c r="E49616">
        <v>1</v>
      </c>
      <c r="F49616" t="s">
        <v>99604</v>
      </c>
      <c r="G49616" t="s">
        <v>99586</v>
      </c>
      <c r="H49616" t="s">
        <v>20296</v>
      </c>
      <c r="I49616" t="s">
        <v>30</v>
      </c>
      <c r="J49616" t="s">
        <v>750</v>
      </c>
      <c r="K49616" t="s">
        <v>70</v>
      </c>
      <c r="L49616" t="s">
        <v>263492</v>
      </c>
      <c r="M49616" t="s">
        <v>312206</v>
      </c>
    </row>
    <row r="49617" spans="1:13" x14ac:dyDescent="0.25">
      <c r="A49617">
        <v>112415670</v>
      </c>
      <c r="B49617">
        <v>-14054023</v>
      </c>
      <c r="C49617">
        <v>5</v>
      </c>
      <c r="D49617" t="s">
        <v>99605</v>
      </c>
      <c r="E49617">
        <v>5</v>
      </c>
      <c r="F49617" t="s">
        <v>99606</v>
      </c>
      <c r="G49617" t="s">
        <v>263492</v>
      </c>
      <c r="H49617" t="s">
        <v>263492</v>
      </c>
      <c r="I49617" t="s">
        <v>263492</v>
      </c>
      <c r="J49617" t="s">
        <v>263492</v>
      </c>
      <c r="K49617" t="s">
        <v>263492</v>
      </c>
      <c r="L49617" t="s">
        <v>263492</v>
      </c>
      <c r="M49617" t="s">
        <v>312207</v>
      </c>
    </row>
    <row r="49618" spans="1:13" x14ac:dyDescent="0.25">
      <c r="A49618">
        <v>225225864</v>
      </c>
      <c r="B49618">
        <v>112415670</v>
      </c>
      <c r="C49618">
        <v>6</v>
      </c>
      <c r="D49618" t="s">
        <v>99607</v>
      </c>
      <c r="E49618">
        <v>1</v>
      </c>
      <c r="F49618" t="s">
        <v>99608</v>
      </c>
      <c r="G49618" t="s">
        <v>99586</v>
      </c>
      <c r="H49618" t="s">
        <v>20296</v>
      </c>
      <c r="I49618" t="s">
        <v>30</v>
      </c>
      <c r="J49618" t="s">
        <v>809</v>
      </c>
      <c r="K49618" t="s">
        <v>70</v>
      </c>
      <c r="L49618" t="s">
        <v>263492</v>
      </c>
      <c r="M49618" t="s">
        <v>312208</v>
      </c>
    </row>
    <row r="49619" spans="1:13" x14ac:dyDescent="0.25">
      <c r="A49619">
        <v>-14054024</v>
      </c>
      <c r="B49619">
        <v>-14053976</v>
      </c>
      <c r="C49619">
        <v>4</v>
      </c>
      <c r="D49619" t="s">
        <v>99609</v>
      </c>
      <c r="E49619">
        <v>35</v>
      </c>
      <c r="F49619" t="s">
        <v>99610</v>
      </c>
      <c r="G49619" t="s">
        <v>263492</v>
      </c>
      <c r="H49619" t="s">
        <v>263492</v>
      </c>
      <c r="I49619" t="s">
        <v>263492</v>
      </c>
      <c r="J49619" t="s">
        <v>263492</v>
      </c>
      <c r="K49619" t="s">
        <v>263492</v>
      </c>
      <c r="L49619" t="s">
        <v>263492</v>
      </c>
      <c r="M49619" t="s">
        <v>312209</v>
      </c>
    </row>
    <row r="49620" spans="1:13" x14ac:dyDescent="0.25">
      <c r="A49620">
        <v>-14054025</v>
      </c>
      <c r="B49620">
        <v>-14054024</v>
      </c>
      <c r="C49620">
        <v>5</v>
      </c>
      <c r="D49620" t="s">
        <v>99611</v>
      </c>
      <c r="E49620">
        <v>1</v>
      </c>
      <c r="F49620" t="s">
        <v>99612</v>
      </c>
      <c r="G49620" t="s">
        <v>263492</v>
      </c>
      <c r="H49620" t="s">
        <v>263492</v>
      </c>
      <c r="I49620" t="s">
        <v>263492</v>
      </c>
      <c r="J49620" t="s">
        <v>263492</v>
      </c>
      <c r="K49620" t="s">
        <v>263492</v>
      </c>
      <c r="L49620" t="s">
        <v>263492</v>
      </c>
      <c r="M49620" t="s">
        <v>312210</v>
      </c>
    </row>
    <row r="49621" spans="1:13" x14ac:dyDescent="0.25">
      <c r="A49621">
        <v>-14054026</v>
      </c>
      <c r="B49621">
        <v>-14054025</v>
      </c>
      <c r="C49621">
        <v>6</v>
      </c>
      <c r="D49621" t="s">
        <v>99613</v>
      </c>
      <c r="E49621">
        <v>1</v>
      </c>
      <c r="F49621" t="s">
        <v>99614</v>
      </c>
      <c r="G49621" t="s">
        <v>263492</v>
      </c>
      <c r="H49621" t="s">
        <v>263492</v>
      </c>
      <c r="I49621" t="s">
        <v>263492</v>
      </c>
      <c r="J49621" t="s">
        <v>263492</v>
      </c>
      <c r="K49621" t="s">
        <v>263492</v>
      </c>
      <c r="L49621" t="s">
        <v>263492</v>
      </c>
      <c r="M49621" t="s">
        <v>312211</v>
      </c>
    </row>
    <row r="49622" spans="1:13" x14ac:dyDescent="0.25">
      <c r="A49622">
        <v>112415677</v>
      </c>
      <c r="B49622">
        <v>-14054026</v>
      </c>
      <c r="C49622">
        <v>7</v>
      </c>
      <c r="D49622" t="s">
        <v>99615</v>
      </c>
      <c r="E49622">
        <v>1</v>
      </c>
      <c r="F49622" t="s">
        <v>99616</v>
      </c>
      <c r="G49622" t="s">
        <v>263492</v>
      </c>
      <c r="H49622" t="s">
        <v>263492</v>
      </c>
      <c r="I49622" t="s">
        <v>263492</v>
      </c>
      <c r="J49622" t="s">
        <v>263492</v>
      </c>
      <c r="K49622" t="s">
        <v>263492</v>
      </c>
      <c r="L49622" t="s">
        <v>263492</v>
      </c>
      <c r="M49622" t="s">
        <v>312212</v>
      </c>
    </row>
    <row r="49623" spans="1:13" x14ac:dyDescent="0.25">
      <c r="A49623">
        <v>225436653</v>
      </c>
      <c r="B49623">
        <v>112415677</v>
      </c>
      <c r="C49623">
        <v>8</v>
      </c>
      <c r="D49623" t="s">
        <v>99617</v>
      </c>
      <c r="E49623">
        <v>1</v>
      </c>
      <c r="F49623" t="s">
        <v>99618</v>
      </c>
      <c r="G49623" t="s">
        <v>99614</v>
      </c>
      <c r="H49623" t="s">
        <v>20296</v>
      </c>
      <c r="I49623" t="s">
        <v>30</v>
      </c>
      <c r="J49623" t="s">
        <v>5350</v>
      </c>
      <c r="K49623" t="s">
        <v>70</v>
      </c>
      <c r="L49623" t="s">
        <v>263492</v>
      </c>
      <c r="M49623" t="s">
        <v>312213</v>
      </c>
    </row>
    <row r="49624" spans="1:13" x14ac:dyDescent="0.25">
      <c r="A49624">
        <v>-14054027</v>
      </c>
      <c r="B49624">
        <v>-14054025</v>
      </c>
      <c r="C49624">
        <v>6</v>
      </c>
      <c r="D49624" t="s">
        <v>99619</v>
      </c>
      <c r="E49624">
        <v>2</v>
      </c>
      <c r="F49624" t="s">
        <v>99620</v>
      </c>
      <c r="G49624" t="s">
        <v>263492</v>
      </c>
      <c r="H49624" t="s">
        <v>263492</v>
      </c>
      <c r="I49624" t="s">
        <v>263492</v>
      </c>
      <c r="J49624" t="s">
        <v>263492</v>
      </c>
      <c r="K49624" t="s">
        <v>263492</v>
      </c>
      <c r="L49624" t="s">
        <v>263492</v>
      </c>
      <c r="M49624" t="s">
        <v>312214</v>
      </c>
    </row>
    <row r="49625" spans="1:13" x14ac:dyDescent="0.25">
      <c r="A49625">
        <v>112415678</v>
      </c>
      <c r="B49625">
        <v>-14054027</v>
      </c>
      <c r="C49625">
        <v>7</v>
      </c>
      <c r="D49625" t="s">
        <v>99621</v>
      </c>
      <c r="E49625">
        <v>1</v>
      </c>
      <c r="F49625" t="s">
        <v>99622</v>
      </c>
      <c r="G49625" t="s">
        <v>263492</v>
      </c>
      <c r="H49625" t="s">
        <v>263492</v>
      </c>
      <c r="I49625" t="s">
        <v>263492</v>
      </c>
      <c r="J49625" t="s">
        <v>263492</v>
      </c>
      <c r="K49625" t="s">
        <v>263492</v>
      </c>
      <c r="L49625" t="s">
        <v>263492</v>
      </c>
      <c r="M49625" t="s">
        <v>312215</v>
      </c>
    </row>
    <row r="49626" spans="1:13" x14ac:dyDescent="0.25">
      <c r="A49626">
        <v>225436671</v>
      </c>
      <c r="B49626">
        <v>112415678</v>
      </c>
      <c r="C49626">
        <v>8</v>
      </c>
      <c r="D49626" t="s">
        <v>99623</v>
      </c>
      <c r="E49626">
        <v>1</v>
      </c>
      <c r="F49626" t="s">
        <v>99624</v>
      </c>
      <c r="G49626" t="s">
        <v>99620</v>
      </c>
      <c r="H49626" t="s">
        <v>20296</v>
      </c>
      <c r="I49626" t="s">
        <v>30</v>
      </c>
      <c r="J49626" t="s">
        <v>5350</v>
      </c>
      <c r="K49626" t="s">
        <v>70</v>
      </c>
      <c r="L49626" t="s">
        <v>263492</v>
      </c>
      <c r="M49626" t="s">
        <v>312216</v>
      </c>
    </row>
    <row r="49627" spans="1:13" x14ac:dyDescent="0.25">
      <c r="A49627">
        <v>-14054028</v>
      </c>
      <c r="B49627">
        <v>-14054025</v>
      </c>
      <c r="C49627">
        <v>6</v>
      </c>
      <c r="D49627" t="s">
        <v>99625</v>
      </c>
      <c r="E49627">
        <v>3</v>
      </c>
      <c r="F49627" t="s">
        <v>99626</v>
      </c>
      <c r="G49627" t="s">
        <v>263492</v>
      </c>
      <c r="H49627" t="s">
        <v>263492</v>
      </c>
      <c r="I49627" t="s">
        <v>263492</v>
      </c>
      <c r="J49627" t="s">
        <v>263492</v>
      </c>
      <c r="K49627" t="s">
        <v>263492</v>
      </c>
      <c r="L49627" t="s">
        <v>263492</v>
      </c>
      <c r="M49627" t="s">
        <v>312217</v>
      </c>
    </row>
    <row r="49628" spans="1:13" x14ac:dyDescent="0.25">
      <c r="A49628">
        <v>112415679</v>
      </c>
      <c r="B49628">
        <v>-14054028</v>
      </c>
      <c r="C49628">
        <v>7</v>
      </c>
      <c r="D49628" t="s">
        <v>99627</v>
      </c>
      <c r="E49628">
        <v>1</v>
      </c>
      <c r="F49628" t="s">
        <v>99628</v>
      </c>
      <c r="G49628" t="s">
        <v>263492</v>
      </c>
      <c r="H49628" t="s">
        <v>263492</v>
      </c>
      <c r="I49628" t="s">
        <v>263492</v>
      </c>
      <c r="J49628" t="s">
        <v>263492</v>
      </c>
      <c r="K49628" t="s">
        <v>263492</v>
      </c>
      <c r="L49628" t="s">
        <v>263492</v>
      </c>
      <c r="M49628" t="s">
        <v>312218</v>
      </c>
    </row>
    <row r="49629" spans="1:13" x14ac:dyDescent="0.25">
      <c r="A49629">
        <v>224980095</v>
      </c>
      <c r="B49629">
        <v>112415679</v>
      </c>
      <c r="C49629">
        <v>8</v>
      </c>
      <c r="D49629" t="s">
        <v>99629</v>
      </c>
      <c r="E49629">
        <v>1</v>
      </c>
      <c r="F49629" t="s">
        <v>99630</v>
      </c>
      <c r="G49629" t="s">
        <v>99626</v>
      </c>
      <c r="H49629" t="s">
        <v>20296</v>
      </c>
      <c r="I49629" t="s">
        <v>30</v>
      </c>
      <c r="J49629" t="s">
        <v>5350</v>
      </c>
      <c r="K49629" t="s">
        <v>70</v>
      </c>
      <c r="L49629" t="s">
        <v>263492</v>
      </c>
      <c r="M49629" t="s">
        <v>312219</v>
      </c>
    </row>
    <row r="49630" spans="1:13" x14ac:dyDescent="0.25">
      <c r="A49630">
        <v>-14054029</v>
      </c>
      <c r="B49630">
        <v>-14054025</v>
      </c>
      <c r="C49630">
        <v>6</v>
      </c>
      <c r="D49630" t="s">
        <v>99631</v>
      </c>
      <c r="E49630">
        <v>4</v>
      </c>
      <c r="F49630" t="s">
        <v>99632</v>
      </c>
      <c r="G49630" t="s">
        <v>263492</v>
      </c>
      <c r="H49630" t="s">
        <v>263492</v>
      </c>
      <c r="I49630" t="s">
        <v>263492</v>
      </c>
      <c r="J49630" t="s">
        <v>263492</v>
      </c>
      <c r="K49630" t="s">
        <v>263492</v>
      </c>
      <c r="L49630" t="s">
        <v>263492</v>
      </c>
      <c r="M49630" t="s">
        <v>312220</v>
      </c>
    </row>
    <row r="49631" spans="1:13" x14ac:dyDescent="0.25">
      <c r="A49631">
        <v>112415680</v>
      </c>
      <c r="B49631">
        <v>-14054029</v>
      </c>
      <c r="C49631">
        <v>7</v>
      </c>
      <c r="D49631" t="s">
        <v>99633</v>
      </c>
      <c r="E49631">
        <v>1</v>
      </c>
      <c r="F49631" t="s">
        <v>99634</v>
      </c>
      <c r="G49631" t="s">
        <v>263492</v>
      </c>
      <c r="H49631" t="s">
        <v>263492</v>
      </c>
      <c r="I49631" t="s">
        <v>263492</v>
      </c>
      <c r="J49631" t="s">
        <v>263492</v>
      </c>
      <c r="K49631" t="s">
        <v>263492</v>
      </c>
      <c r="L49631" t="s">
        <v>263492</v>
      </c>
      <c r="M49631" t="s">
        <v>312221</v>
      </c>
    </row>
    <row r="49632" spans="1:13" x14ac:dyDescent="0.25">
      <c r="A49632">
        <v>224980088</v>
      </c>
      <c r="B49632">
        <v>112415680</v>
      </c>
      <c r="C49632">
        <v>8</v>
      </c>
      <c r="D49632" t="s">
        <v>99635</v>
      </c>
      <c r="E49632">
        <v>1</v>
      </c>
      <c r="F49632" t="s">
        <v>99636</v>
      </c>
      <c r="G49632" t="s">
        <v>99632</v>
      </c>
      <c r="H49632" t="s">
        <v>20296</v>
      </c>
      <c r="I49632" t="s">
        <v>30</v>
      </c>
      <c r="J49632" t="s">
        <v>5350</v>
      </c>
      <c r="K49632" t="s">
        <v>70</v>
      </c>
      <c r="L49632" t="s">
        <v>263492</v>
      </c>
      <c r="M49632" t="s">
        <v>312222</v>
      </c>
    </row>
    <row r="49633" spans="1:13" x14ac:dyDescent="0.25">
      <c r="A49633">
        <v>112415671</v>
      </c>
      <c r="B49633">
        <v>-14054024</v>
      </c>
      <c r="C49633">
        <v>5</v>
      </c>
      <c r="D49633" t="s">
        <v>99637</v>
      </c>
      <c r="E49633">
        <v>2</v>
      </c>
      <c r="F49633" t="s">
        <v>99638</v>
      </c>
      <c r="G49633" t="s">
        <v>263492</v>
      </c>
      <c r="H49633" t="s">
        <v>263492</v>
      </c>
      <c r="I49633" t="s">
        <v>263492</v>
      </c>
      <c r="J49633" t="s">
        <v>263492</v>
      </c>
      <c r="K49633" t="s">
        <v>263492</v>
      </c>
      <c r="L49633" t="s">
        <v>263492</v>
      </c>
      <c r="M49633" t="s">
        <v>312223</v>
      </c>
    </row>
    <row r="49634" spans="1:13" x14ac:dyDescent="0.25">
      <c r="A49634">
        <v>225229512</v>
      </c>
      <c r="B49634">
        <v>112415671</v>
      </c>
      <c r="C49634">
        <v>6</v>
      </c>
      <c r="D49634" t="s">
        <v>99639</v>
      </c>
      <c r="E49634">
        <v>1</v>
      </c>
      <c r="F49634" t="s">
        <v>99640</v>
      </c>
      <c r="G49634" t="s">
        <v>99641</v>
      </c>
      <c r="H49634" t="s">
        <v>20296</v>
      </c>
      <c r="I49634" t="s">
        <v>30</v>
      </c>
      <c r="J49634" t="s">
        <v>97116</v>
      </c>
      <c r="K49634" t="s">
        <v>70</v>
      </c>
      <c r="L49634" t="s">
        <v>263492</v>
      </c>
      <c r="M49634" t="s">
        <v>312224</v>
      </c>
    </row>
    <row r="49635" spans="1:13" x14ac:dyDescent="0.25">
      <c r="A49635">
        <v>112415672</v>
      </c>
      <c r="B49635">
        <v>-14054024</v>
      </c>
      <c r="C49635">
        <v>5</v>
      </c>
      <c r="D49635" t="s">
        <v>99642</v>
      </c>
      <c r="E49635">
        <v>3</v>
      </c>
      <c r="F49635" t="s">
        <v>99643</v>
      </c>
      <c r="G49635" t="s">
        <v>263492</v>
      </c>
      <c r="H49635" t="s">
        <v>263492</v>
      </c>
      <c r="I49635" t="s">
        <v>263492</v>
      </c>
      <c r="J49635" t="s">
        <v>263492</v>
      </c>
      <c r="K49635" t="s">
        <v>263492</v>
      </c>
      <c r="L49635" t="s">
        <v>263492</v>
      </c>
      <c r="M49635" t="s">
        <v>312225</v>
      </c>
    </row>
    <row r="49636" spans="1:13" x14ac:dyDescent="0.25">
      <c r="A49636">
        <v>225276036</v>
      </c>
      <c r="B49636">
        <v>112415672</v>
      </c>
      <c r="C49636">
        <v>6</v>
      </c>
      <c r="D49636" t="s">
        <v>99644</v>
      </c>
      <c r="E49636">
        <v>1</v>
      </c>
      <c r="F49636" t="s">
        <v>99645</v>
      </c>
      <c r="G49636" t="s">
        <v>99641</v>
      </c>
      <c r="H49636" t="s">
        <v>20296</v>
      </c>
      <c r="I49636" t="s">
        <v>30</v>
      </c>
      <c r="J49636" t="s">
        <v>100</v>
      </c>
      <c r="K49636" t="s">
        <v>70</v>
      </c>
      <c r="L49636" t="s">
        <v>263492</v>
      </c>
      <c r="M49636" t="s">
        <v>312226</v>
      </c>
    </row>
    <row r="49637" spans="1:13" x14ac:dyDescent="0.25">
      <c r="A49637">
        <v>-14054030</v>
      </c>
      <c r="B49637">
        <v>-14054024</v>
      </c>
      <c r="C49637">
        <v>5</v>
      </c>
      <c r="D49637" t="s">
        <v>99646</v>
      </c>
      <c r="E49637">
        <v>4</v>
      </c>
      <c r="F49637" t="s">
        <v>99647</v>
      </c>
      <c r="G49637" t="s">
        <v>263492</v>
      </c>
      <c r="H49637" t="s">
        <v>263492</v>
      </c>
      <c r="I49637" t="s">
        <v>263492</v>
      </c>
      <c r="J49637" t="s">
        <v>263492</v>
      </c>
      <c r="K49637" t="s">
        <v>263492</v>
      </c>
      <c r="L49637" t="s">
        <v>263492</v>
      </c>
      <c r="M49637" t="s">
        <v>312227</v>
      </c>
    </row>
    <row r="49638" spans="1:13" x14ac:dyDescent="0.25">
      <c r="A49638">
        <v>-14054031</v>
      </c>
      <c r="B49638">
        <v>-14054030</v>
      </c>
      <c r="C49638">
        <v>6</v>
      </c>
      <c r="D49638" t="s">
        <v>99648</v>
      </c>
      <c r="E49638">
        <v>1</v>
      </c>
      <c r="F49638" t="s">
        <v>99649</v>
      </c>
      <c r="G49638" t="s">
        <v>263492</v>
      </c>
      <c r="H49638" t="s">
        <v>263492</v>
      </c>
      <c r="I49638" t="s">
        <v>263492</v>
      </c>
      <c r="J49638" t="s">
        <v>263492</v>
      </c>
      <c r="K49638" t="s">
        <v>263492</v>
      </c>
      <c r="L49638" t="s">
        <v>263492</v>
      </c>
      <c r="M49638" t="s">
        <v>312228</v>
      </c>
    </row>
    <row r="49639" spans="1:13" x14ac:dyDescent="0.25">
      <c r="A49639">
        <v>112415681</v>
      </c>
      <c r="B49639">
        <v>-14054031</v>
      </c>
      <c r="C49639">
        <v>7</v>
      </c>
      <c r="D49639" t="s">
        <v>99650</v>
      </c>
      <c r="E49639">
        <v>1</v>
      </c>
      <c r="F49639" t="s">
        <v>99651</v>
      </c>
      <c r="G49639" t="s">
        <v>263492</v>
      </c>
      <c r="H49639" t="s">
        <v>263492</v>
      </c>
      <c r="I49639" t="s">
        <v>263492</v>
      </c>
      <c r="J49639" t="s">
        <v>263492</v>
      </c>
      <c r="K49639" t="s">
        <v>263492</v>
      </c>
      <c r="L49639" t="s">
        <v>263492</v>
      </c>
      <c r="M49639" t="s">
        <v>312229</v>
      </c>
    </row>
    <row r="49640" spans="1:13" x14ac:dyDescent="0.25">
      <c r="A49640">
        <v>225537698</v>
      </c>
      <c r="B49640">
        <v>112415681</v>
      </c>
      <c r="C49640">
        <v>8</v>
      </c>
      <c r="D49640" t="s">
        <v>99652</v>
      </c>
      <c r="E49640">
        <v>1</v>
      </c>
      <c r="F49640" t="s">
        <v>99653</v>
      </c>
      <c r="G49640" t="s">
        <v>99654</v>
      </c>
      <c r="H49640" t="s">
        <v>20296</v>
      </c>
      <c r="I49640" t="s">
        <v>30</v>
      </c>
      <c r="J49640" t="s">
        <v>5350</v>
      </c>
      <c r="K49640" t="s">
        <v>70</v>
      </c>
      <c r="L49640" t="s">
        <v>76434</v>
      </c>
      <c r="M49640" t="s">
        <v>312230</v>
      </c>
    </row>
    <row r="49641" spans="1:13" x14ac:dyDescent="0.25">
      <c r="A49641">
        <v>-14054032</v>
      </c>
      <c r="B49641">
        <v>-14054030</v>
      </c>
      <c r="C49641">
        <v>6</v>
      </c>
      <c r="D49641" t="s">
        <v>99655</v>
      </c>
      <c r="E49641">
        <v>2</v>
      </c>
      <c r="F49641" t="s">
        <v>99656</v>
      </c>
      <c r="G49641" t="s">
        <v>263492</v>
      </c>
      <c r="H49641" t="s">
        <v>263492</v>
      </c>
      <c r="I49641" t="s">
        <v>263492</v>
      </c>
      <c r="J49641" t="s">
        <v>263492</v>
      </c>
      <c r="K49641" t="s">
        <v>263492</v>
      </c>
      <c r="L49641" t="s">
        <v>263492</v>
      </c>
      <c r="M49641" t="s">
        <v>312231</v>
      </c>
    </row>
    <row r="49642" spans="1:13" x14ac:dyDescent="0.25">
      <c r="A49642">
        <v>112415682</v>
      </c>
      <c r="B49642">
        <v>-14054032</v>
      </c>
      <c r="C49642">
        <v>7</v>
      </c>
      <c r="D49642" t="s">
        <v>99657</v>
      </c>
      <c r="E49642">
        <v>1</v>
      </c>
      <c r="F49642" t="s">
        <v>99658</v>
      </c>
      <c r="G49642" t="s">
        <v>263492</v>
      </c>
      <c r="H49642" t="s">
        <v>263492</v>
      </c>
      <c r="I49642" t="s">
        <v>263492</v>
      </c>
      <c r="J49642" t="s">
        <v>263492</v>
      </c>
      <c r="K49642" t="s">
        <v>263492</v>
      </c>
      <c r="L49642" t="s">
        <v>263492</v>
      </c>
      <c r="M49642" t="s">
        <v>312232</v>
      </c>
    </row>
    <row r="49643" spans="1:13" x14ac:dyDescent="0.25">
      <c r="A49643">
        <v>225540788</v>
      </c>
      <c r="B49643">
        <v>112415682</v>
      </c>
      <c r="C49643">
        <v>8</v>
      </c>
      <c r="D49643" t="s">
        <v>99659</v>
      </c>
      <c r="E49643">
        <v>1</v>
      </c>
      <c r="F49643" t="s">
        <v>99660</v>
      </c>
      <c r="G49643" t="s">
        <v>99661</v>
      </c>
      <c r="H49643" t="s">
        <v>20296</v>
      </c>
      <c r="I49643" t="s">
        <v>30</v>
      </c>
      <c r="J49643" t="s">
        <v>5350</v>
      </c>
      <c r="K49643" t="s">
        <v>70</v>
      </c>
      <c r="L49643" t="s">
        <v>76434</v>
      </c>
      <c r="M49643" t="s">
        <v>312233</v>
      </c>
    </row>
    <row r="49644" spans="1:13" x14ac:dyDescent="0.25">
      <c r="A49644">
        <v>-14054033</v>
      </c>
      <c r="B49644">
        <v>-14054030</v>
      </c>
      <c r="C49644">
        <v>6</v>
      </c>
      <c r="D49644" t="s">
        <v>99662</v>
      </c>
      <c r="E49644">
        <v>3</v>
      </c>
      <c r="F49644" t="s">
        <v>99663</v>
      </c>
      <c r="G49644" t="s">
        <v>263492</v>
      </c>
      <c r="H49644" t="s">
        <v>263492</v>
      </c>
      <c r="I49644" t="s">
        <v>263492</v>
      </c>
      <c r="J49644" t="s">
        <v>263492</v>
      </c>
      <c r="K49644" t="s">
        <v>263492</v>
      </c>
      <c r="L49644" t="s">
        <v>263492</v>
      </c>
      <c r="M49644" t="s">
        <v>312234</v>
      </c>
    </row>
    <row r="49645" spans="1:13" x14ac:dyDescent="0.25">
      <c r="A49645">
        <v>112415683</v>
      </c>
      <c r="B49645">
        <v>-14054033</v>
      </c>
      <c r="C49645">
        <v>7</v>
      </c>
      <c r="D49645" t="s">
        <v>99664</v>
      </c>
      <c r="E49645">
        <v>1</v>
      </c>
      <c r="F49645" t="s">
        <v>99665</v>
      </c>
      <c r="G49645" t="s">
        <v>263492</v>
      </c>
      <c r="H49645" t="s">
        <v>263492</v>
      </c>
      <c r="I49645" t="s">
        <v>263492</v>
      </c>
      <c r="J49645" t="s">
        <v>263492</v>
      </c>
      <c r="K49645" t="s">
        <v>263492</v>
      </c>
      <c r="L49645" t="s">
        <v>263492</v>
      </c>
      <c r="M49645" t="s">
        <v>312235</v>
      </c>
    </row>
    <row r="49646" spans="1:13" x14ac:dyDescent="0.25">
      <c r="A49646">
        <v>225540801</v>
      </c>
      <c r="B49646">
        <v>112415683</v>
      </c>
      <c r="C49646">
        <v>8</v>
      </c>
      <c r="D49646" t="s">
        <v>99666</v>
      </c>
      <c r="E49646">
        <v>1</v>
      </c>
      <c r="F49646" t="s">
        <v>99667</v>
      </c>
      <c r="G49646" t="s">
        <v>99668</v>
      </c>
      <c r="H49646" t="s">
        <v>20296</v>
      </c>
      <c r="I49646" t="s">
        <v>30</v>
      </c>
      <c r="J49646" t="s">
        <v>5350</v>
      </c>
      <c r="K49646" t="s">
        <v>70</v>
      </c>
      <c r="L49646" t="s">
        <v>76434</v>
      </c>
      <c r="M49646" t="s">
        <v>312236</v>
      </c>
    </row>
    <row r="49647" spans="1:13" x14ac:dyDescent="0.25">
      <c r="A49647">
        <v>-14054034</v>
      </c>
      <c r="B49647">
        <v>-14054030</v>
      </c>
      <c r="C49647">
        <v>6</v>
      </c>
      <c r="D49647" t="s">
        <v>99669</v>
      </c>
      <c r="E49647">
        <v>4</v>
      </c>
      <c r="F49647" t="s">
        <v>99670</v>
      </c>
      <c r="G49647" t="s">
        <v>263492</v>
      </c>
      <c r="H49647" t="s">
        <v>263492</v>
      </c>
      <c r="I49647" t="s">
        <v>263492</v>
      </c>
      <c r="J49647" t="s">
        <v>263492</v>
      </c>
      <c r="K49647" t="s">
        <v>263492</v>
      </c>
      <c r="L49647" t="s">
        <v>263492</v>
      </c>
      <c r="M49647" t="s">
        <v>312237</v>
      </c>
    </row>
    <row r="49648" spans="1:13" x14ac:dyDescent="0.25">
      <c r="A49648">
        <v>112415684</v>
      </c>
      <c r="B49648">
        <v>-14054034</v>
      </c>
      <c r="C49648">
        <v>7</v>
      </c>
      <c r="D49648" t="s">
        <v>99671</v>
      </c>
      <c r="E49648">
        <v>1</v>
      </c>
      <c r="F49648" t="s">
        <v>99672</v>
      </c>
      <c r="G49648" t="s">
        <v>263492</v>
      </c>
      <c r="H49648" t="s">
        <v>263492</v>
      </c>
      <c r="I49648" t="s">
        <v>263492</v>
      </c>
      <c r="J49648" t="s">
        <v>263492</v>
      </c>
      <c r="K49648" t="s">
        <v>263492</v>
      </c>
      <c r="L49648" t="s">
        <v>263492</v>
      </c>
      <c r="M49648" t="s">
        <v>312238</v>
      </c>
    </row>
    <row r="49649" spans="1:13" x14ac:dyDescent="0.25">
      <c r="A49649">
        <v>225537704</v>
      </c>
      <c r="B49649">
        <v>112415684</v>
      </c>
      <c r="C49649">
        <v>8</v>
      </c>
      <c r="D49649" t="s">
        <v>99673</v>
      </c>
      <c r="E49649">
        <v>1</v>
      </c>
      <c r="F49649" t="s">
        <v>99674</v>
      </c>
      <c r="G49649" t="s">
        <v>99675</v>
      </c>
      <c r="H49649" t="s">
        <v>20296</v>
      </c>
      <c r="I49649" t="s">
        <v>30</v>
      </c>
      <c r="J49649" t="s">
        <v>5350</v>
      </c>
      <c r="K49649" t="s">
        <v>70</v>
      </c>
      <c r="L49649" t="s">
        <v>76434</v>
      </c>
      <c r="M49649" t="s">
        <v>312239</v>
      </c>
    </row>
    <row r="49650" spans="1:13" x14ac:dyDescent="0.25">
      <c r="A49650">
        <v>-14054035</v>
      </c>
      <c r="B49650">
        <v>-14054030</v>
      </c>
      <c r="C49650">
        <v>6</v>
      </c>
      <c r="D49650" t="s">
        <v>99676</v>
      </c>
      <c r="E49650">
        <v>5</v>
      </c>
      <c r="F49650" t="s">
        <v>99677</v>
      </c>
      <c r="G49650" t="s">
        <v>263492</v>
      </c>
      <c r="H49650" t="s">
        <v>263492</v>
      </c>
      <c r="I49650" t="s">
        <v>263492</v>
      </c>
      <c r="J49650" t="s">
        <v>263492</v>
      </c>
      <c r="K49650" t="s">
        <v>263492</v>
      </c>
      <c r="L49650" t="s">
        <v>263492</v>
      </c>
      <c r="M49650" t="s">
        <v>312240</v>
      </c>
    </row>
    <row r="49651" spans="1:13" x14ac:dyDescent="0.25">
      <c r="A49651">
        <v>112415685</v>
      </c>
      <c r="B49651">
        <v>-14054035</v>
      </c>
      <c r="C49651">
        <v>7</v>
      </c>
      <c r="D49651" t="s">
        <v>99678</v>
      </c>
      <c r="E49651">
        <v>1</v>
      </c>
      <c r="F49651" t="s">
        <v>99679</v>
      </c>
      <c r="G49651" t="s">
        <v>263492</v>
      </c>
      <c r="H49651" t="s">
        <v>263492</v>
      </c>
      <c r="I49651" t="s">
        <v>263492</v>
      </c>
      <c r="J49651" t="s">
        <v>263492</v>
      </c>
      <c r="K49651" t="s">
        <v>263492</v>
      </c>
      <c r="L49651" t="s">
        <v>263492</v>
      </c>
      <c r="M49651" t="s">
        <v>312241</v>
      </c>
    </row>
    <row r="49652" spans="1:13" x14ac:dyDescent="0.25">
      <c r="A49652">
        <v>225537737</v>
      </c>
      <c r="B49652">
        <v>112415685</v>
      </c>
      <c r="C49652">
        <v>8</v>
      </c>
      <c r="D49652" t="s">
        <v>99680</v>
      </c>
      <c r="E49652">
        <v>1</v>
      </c>
      <c r="F49652" t="s">
        <v>99681</v>
      </c>
      <c r="G49652" t="s">
        <v>99682</v>
      </c>
      <c r="H49652" t="s">
        <v>20296</v>
      </c>
      <c r="I49652" t="s">
        <v>30</v>
      </c>
      <c r="J49652" t="s">
        <v>5350</v>
      </c>
      <c r="K49652" t="s">
        <v>70</v>
      </c>
      <c r="L49652" t="s">
        <v>76434</v>
      </c>
      <c r="M49652" t="s">
        <v>312242</v>
      </c>
    </row>
    <row r="49653" spans="1:13" x14ac:dyDescent="0.25">
      <c r="A49653">
        <v>-14054036</v>
      </c>
      <c r="B49653">
        <v>-14054030</v>
      </c>
      <c r="C49653">
        <v>6</v>
      </c>
      <c r="D49653" t="s">
        <v>99683</v>
      </c>
      <c r="E49653">
        <v>6</v>
      </c>
      <c r="F49653" t="s">
        <v>99684</v>
      </c>
      <c r="G49653" t="s">
        <v>263492</v>
      </c>
      <c r="H49653" t="s">
        <v>263492</v>
      </c>
      <c r="I49653" t="s">
        <v>263492</v>
      </c>
      <c r="J49653" t="s">
        <v>263492</v>
      </c>
      <c r="K49653" t="s">
        <v>263492</v>
      </c>
      <c r="L49653" t="s">
        <v>263492</v>
      </c>
      <c r="M49653" t="s">
        <v>312243</v>
      </c>
    </row>
    <row r="49654" spans="1:13" x14ac:dyDescent="0.25">
      <c r="A49654">
        <v>112415686</v>
      </c>
      <c r="B49654">
        <v>-14054036</v>
      </c>
      <c r="C49654">
        <v>7</v>
      </c>
      <c r="D49654" t="s">
        <v>99685</v>
      </c>
      <c r="E49654">
        <v>1</v>
      </c>
      <c r="F49654" t="s">
        <v>99686</v>
      </c>
      <c r="G49654" t="s">
        <v>263492</v>
      </c>
      <c r="H49654" t="s">
        <v>263492</v>
      </c>
      <c r="I49654" t="s">
        <v>263492</v>
      </c>
      <c r="J49654" t="s">
        <v>263492</v>
      </c>
      <c r="K49654" t="s">
        <v>263492</v>
      </c>
      <c r="L49654" t="s">
        <v>263492</v>
      </c>
      <c r="M49654" t="s">
        <v>312244</v>
      </c>
    </row>
    <row r="49655" spans="1:13" x14ac:dyDescent="0.25">
      <c r="A49655">
        <v>225537744</v>
      </c>
      <c r="B49655">
        <v>112415686</v>
      </c>
      <c r="C49655">
        <v>8</v>
      </c>
      <c r="D49655" t="s">
        <v>99687</v>
      </c>
      <c r="E49655">
        <v>1</v>
      </c>
      <c r="F49655" t="s">
        <v>99688</v>
      </c>
      <c r="G49655" t="s">
        <v>99689</v>
      </c>
      <c r="H49655" t="s">
        <v>20296</v>
      </c>
      <c r="I49655" t="s">
        <v>30</v>
      </c>
      <c r="J49655" t="s">
        <v>5350</v>
      </c>
      <c r="K49655" t="s">
        <v>70</v>
      </c>
      <c r="L49655" t="s">
        <v>76434</v>
      </c>
      <c r="M49655" t="s">
        <v>312245</v>
      </c>
    </row>
    <row r="49656" spans="1:13" x14ac:dyDescent="0.25">
      <c r="A49656">
        <v>-14054037</v>
      </c>
      <c r="B49656">
        <v>-14054030</v>
      </c>
      <c r="C49656">
        <v>6</v>
      </c>
      <c r="D49656" t="s">
        <v>99690</v>
      </c>
      <c r="E49656">
        <v>7</v>
      </c>
      <c r="F49656" t="s">
        <v>99691</v>
      </c>
      <c r="G49656" t="s">
        <v>263492</v>
      </c>
      <c r="H49656" t="s">
        <v>263492</v>
      </c>
      <c r="I49656" t="s">
        <v>263492</v>
      </c>
      <c r="J49656" t="s">
        <v>263492</v>
      </c>
      <c r="K49656" t="s">
        <v>263492</v>
      </c>
      <c r="L49656" t="s">
        <v>263492</v>
      </c>
      <c r="M49656" t="s">
        <v>312246</v>
      </c>
    </row>
    <row r="49657" spans="1:13" x14ac:dyDescent="0.25">
      <c r="A49657">
        <v>112415687</v>
      </c>
      <c r="B49657">
        <v>-14054037</v>
      </c>
      <c r="C49657">
        <v>7</v>
      </c>
      <c r="D49657" t="s">
        <v>99692</v>
      </c>
      <c r="E49657">
        <v>1</v>
      </c>
      <c r="F49657" t="s">
        <v>99693</v>
      </c>
      <c r="G49657" t="s">
        <v>263492</v>
      </c>
      <c r="H49657" t="s">
        <v>263492</v>
      </c>
      <c r="I49657" t="s">
        <v>263492</v>
      </c>
      <c r="J49657" t="s">
        <v>263492</v>
      </c>
      <c r="K49657" t="s">
        <v>263492</v>
      </c>
      <c r="L49657" t="s">
        <v>263492</v>
      </c>
      <c r="M49657" t="s">
        <v>312247</v>
      </c>
    </row>
    <row r="49658" spans="1:13" x14ac:dyDescent="0.25">
      <c r="A49658">
        <v>225537716</v>
      </c>
      <c r="B49658">
        <v>112415687</v>
      </c>
      <c r="C49658">
        <v>8</v>
      </c>
      <c r="D49658" t="s">
        <v>99694</v>
      </c>
      <c r="E49658">
        <v>1</v>
      </c>
      <c r="F49658" t="s">
        <v>99695</v>
      </c>
      <c r="G49658" t="s">
        <v>99696</v>
      </c>
      <c r="H49658" t="s">
        <v>20296</v>
      </c>
      <c r="I49658" t="s">
        <v>30</v>
      </c>
      <c r="J49658" t="s">
        <v>5350</v>
      </c>
      <c r="K49658" t="s">
        <v>70</v>
      </c>
      <c r="L49658" t="s">
        <v>76434</v>
      </c>
      <c r="M49658" t="s">
        <v>312248</v>
      </c>
    </row>
    <row r="49659" spans="1:13" x14ac:dyDescent="0.25">
      <c r="A49659">
        <v>-14054038</v>
      </c>
      <c r="B49659">
        <v>-14054030</v>
      </c>
      <c r="C49659">
        <v>6</v>
      </c>
      <c r="D49659" t="s">
        <v>99697</v>
      </c>
      <c r="E49659">
        <v>8</v>
      </c>
      <c r="F49659" t="s">
        <v>99698</v>
      </c>
      <c r="G49659" t="s">
        <v>263492</v>
      </c>
      <c r="H49659" t="s">
        <v>263492</v>
      </c>
      <c r="I49659" t="s">
        <v>263492</v>
      </c>
      <c r="J49659" t="s">
        <v>263492</v>
      </c>
      <c r="K49659" t="s">
        <v>263492</v>
      </c>
      <c r="L49659" t="s">
        <v>263492</v>
      </c>
      <c r="M49659" t="s">
        <v>312249</v>
      </c>
    </row>
    <row r="49660" spans="1:13" x14ac:dyDescent="0.25">
      <c r="A49660">
        <v>112415688</v>
      </c>
      <c r="B49660">
        <v>-14054038</v>
      </c>
      <c r="C49660">
        <v>7</v>
      </c>
      <c r="D49660" t="s">
        <v>99699</v>
      </c>
      <c r="E49660">
        <v>1</v>
      </c>
      <c r="F49660" t="s">
        <v>99700</v>
      </c>
      <c r="G49660" t="s">
        <v>263492</v>
      </c>
      <c r="H49660" t="s">
        <v>263492</v>
      </c>
      <c r="I49660" t="s">
        <v>263492</v>
      </c>
      <c r="J49660" t="s">
        <v>263492</v>
      </c>
      <c r="K49660" t="s">
        <v>263492</v>
      </c>
      <c r="L49660" t="s">
        <v>263492</v>
      </c>
      <c r="M49660" t="s">
        <v>312250</v>
      </c>
    </row>
    <row r="49661" spans="1:13" x14ac:dyDescent="0.25">
      <c r="A49661">
        <v>225537728</v>
      </c>
      <c r="B49661">
        <v>112415688</v>
      </c>
      <c r="C49661">
        <v>8</v>
      </c>
      <c r="D49661" t="s">
        <v>99701</v>
      </c>
      <c r="E49661">
        <v>1</v>
      </c>
      <c r="F49661" t="s">
        <v>99702</v>
      </c>
      <c r="G49661" t="s">
        <v>99703</v>
      </c>
      <c r="H49661" t="s">
        <v>20296</v>
      </c>
      <c r="I49661" t="s">
        <v>30</v>
      </c>
      <c r="J49661" t="s">
        <v>5350</v>
      </c>
      <c r="K49661" t="s">
        <v>70</v>
      </c>
      <c r="L49661" t="s">
        <v>76434</v>
      </c>
      <c r="M49661" t="s">
        <v>312251</v>
      </c>
    </row>
    <row r="49662" spans="1:13" x14ac:dyDescent="0.25">
      <c r="A49662">
        <v>-14054039</v>
      </c>
      <c r="B49662">
        <v>-14054030</v>
      </c>
      <c r="C49662">
        <v>6</v>
      </c>
      <c r="D49662" t="s">
        <v>99704</v>
      </c>
      <c r="E49662">
        <v>9</v>
      </c>
      <c r="F49662" t="s">
        <v>99705</v>
      </c>
      <c r="G49662" t="s">
        <v>263492</v>
      </c>
      <c r="H49662" t="s">
        <v>263492</v>
      </c>
      <c r="I49662" t="s">
        <v>263492</v>
      </c>
      <c r="J49662" t="s">
        <v>263492</v>
      </c>
      <c r="K49662" t="s">
        <v>263492</v>
      </c>
      <c r="L49662" t="s">
        <v>263492</v>
      </c>
      <c r="M49662" t="s">
        <v>312252</v>
      </c>
    </row>
    <row r="49663" spans="1:13" x14ac:dyDescent="0.25">
      <c r="A49663">
        <v>112415689</v>
      </c>
      <c r="B49663">
        <v>-14054039</v>
      </c>
      <c r="C49663">
        <v>7</v>
      </c>
      <c r="D49663" t="s">
        <v>99706</v>
      </c>
      <c r="E49663">
        <v>1</v>
      </c>
      <c r="F49663" t="s">
        <v>99707</v>
      </c>
      <c r="G49663" t="s">
        <v>263492</v>
      </c>
      <c r="H49663" t="s">
        <v>263492</v>
      </c>
      <c r="I49663" t="s">
        <v>263492</v>
      </c>
      <c r="J49663" t="s">
        <v>263492</v>
      </c>
      <c r="K49663" t="s">
        <v>263492</v>
      </c>
      <c r="L49663" t="s">
        <v>263492</v>
      </c>
      <c r="M49663" t="s">
        <v>312253</v>
      </c>
    </row>
    <row r="49664" spans="1:13" x14ac:dyDescent="0.25">
      <c r="A49664">
        <v>225540785</v>
      </c>
      <c r="B49664">
        <v>112415689</v>
      </c>
      <c r="C49664">
        <v>8</v>
      </c>
      <c r="D49664" t="s">
        <v>99708</v>
      </c>
      <c r="E49664">
        <v>1</v>
      </c>
      <c r="F49664" t="s">
        <v>99709</v>
      </c>
      <c r="G49664" t="s">
        <v>99710</v>
      </c>
      <c r="H49664" t="s">
        <v>20296</v>
      </c>
      <c r="I49664" t="s">
        <v>30</v>
      </c>
      <c r="J49664" t="s">
        <v>5350</v>
      </c>
      <c r="K49664" t="s">
        <v>70</v>
      </c>
      <c r="L49664" t="s">
        <v>76434</v>
      </c>
      <c r="M49664" t="s">
        <v>312254</v>
      </c>
    </row>
    <row r="49665" spans="1:13" x14ac:dyDescent="0.25">
      <c r="A49665">
        <v>112415673</v>
      </c>
      <c r="B49665">
        <v>-14054024</v>
      </c>
      <c r="C49665">
        <v>5</v>
      </c>
      <c r="D49665" t="s">
        <v>99711</v>
      </c>
      <c r="E49665">
        <v>5</v>
      </c>
      <c r="F49665" t="s">
        <v>99712</v>
      </c>
      <c r="G49665" t="s">
        <v>263492</v>
      </c>
      <c r="H49665" t="s">
        <v>263492</v>
      </c>
      <c r="I49665" t="s">
        <v>263492</v>
      </c>
      <c r="J49665" t="s">
        <v>263492</v>
      </c>
      <c r="K49665" t="s">
        <v>263492</v>
      </c>
      <c r="L49665" t="s">
        <v>263492</v>
      </c>
      <c r="M49665" t="s">
        <v>312255</v>
      </c>
    </row>
    <row r="49666" spans="1:13" x14ac:dyDescent="0.25">
      <c r="A49666">
        <v>225109883</v>
      </c>
      <c r="B49666">
        <v>112415673</v>
      </c>
      <c r="C49666">
        <v>6</v>
      </c>
      <c r="D49666" t="s">
        <v>99713</v>
      </c>
      <c r="E49666">
        <v>1</v>
      </c>
      <c r="F49666" t="s">
        <v>99714</v>
      </c>
      <c r="G49666" t="s">
        <v>99641</v>
      </c>
      <c r="H49666" t="s">
        <v>20296</v>
      </c>
      <c r="I49666" t="s">
        <v>30</v>
      </c>
      <c r="J49666" t="s">
        <v>145</v>
      </c>
      <c r="K49666" t="s">
        <v>70</v>
      </c>
      <c r="L49666" t="s">
        <v>263492</v>
      </c>
      <c r="M49666" t="s">
        <v>312256</v>
      </c>
    </row>
    <row r="49667" spans="1:13" x14ac:dyDescent="0.25">
      <c r="A49667">
        <v>112415674</v>
      </c>
      <c r="B49667">
        <v>-14054024</v>
      </c>
      <c r="C49667">
        <v>5</v>
      </c>
      <c r="D49667" t="s">
        <v>99715</v>
      </c>
      <c r="E49667">
        <v>6</v>
      </c>
      <c r="F49667" t="s">
        <v>99716</v>
      </c>
      <c r="G49667" t="s">
        <v>263492</v>
      </c>
      <c r="H49667" t="s">
        <v>263492</v>
      </c>
      <c r="I49667" t="s">
        <v>263492</v>
      </c>
      <c r="J49667" t="s">
        <v>263492</v>
      </c>
      <c r="K49667" t="s">
        <v>263492</v>
      </c>
      <c r="L49667" t="s">
        <v>263492</v>
      </c>
      <c r="M49667" t="s">
        <v>312257</v>
      </c>
    </row>
    <row r="49668" spans="1:13" x14ac:dyDescent="0.25">
      <c r="A49668">
        <v>225401222</v>
      </c>
      <c r="B49668">
        <v>112415674</v>
      </c>
      <c r="C49668">
        <v>6</v>
      </c>
      <c r="D49668" t="s">
        <v>99717</v>
      </c>
      <c r="E49668">
        <v>1</v>
      </c>
      <c r="F49668" t="s">
        <v>99718</v>
      </c>
      <c r="G49668" t="s">
        <v>99641</v>
      </c>
      <c r="H49668" t="s">
        <v>20296</v>
      </c>
      <c r="I49668" t="s">
        <v>30</v>
      </c>
      <c r="J49668" t="s">
        <v>5350</v>
      </c>
      <c r="K49668" t="s">
        <v>70</v>
      </c>
      <c r="L49668" t="s">
        <v>263492</v>
      </c>
      <c r="M49668" t="s">
        <v>312258</v>
      </c>
    </row>
    <row r="49669" spans="1:13" x14ac:dyDescent="0.25">
      <c r="A49669">
        <v>225537750</v>
      </c>
      <c r="B49669">
        <v>112415674</v>
      </c>
      <c r="C49669">
        <v>6</v>
      </c>
      <c r="D49669" t="s">
        <v>99719</v>
      </c>
      <c r="E49669">
        <v>2</v>
      </c>
      <c r="F49669" t="s">
        <v>99720</v>
      </c>
      <c r="G49669" t="s">
        <v>99641</v>
      </c>
      <c r="H49669" t="s">
        <v>79</v>
      </c>
      <c r="I49669" t="s">
        <v>30</v>
      </c>
      <c r="J49669" t="s">
        <v>5350</v>
      </c>
      <c r="K49669" t="s">
        <v>80</v>
      </c>
      <c r="L49669" t="s">
        <v>76434</v>
      </c>
      <c r="M49669" t="s">
        <v>312259</v>
      </c>
    </row>
    <row r="49670" spans="1:13" x14ac:dyDescent="0.25">
      <c r="A49670">
        <v>225537763</v>
      </c>
      <c r="B49670">
        <v>112415674</v>
      </c>
      <c r="C49670">
        <v>6</v>
      </c>
      <c r="D49670" t="s">
        <v>99721</v>
      </c>
      <c r="E49670">
        <v>3</v>
      </c>
      <c r="F49670" t="s">
        <v>99722</v>
      </c>
      <c r="G49670" t="s">
        <v>99641</v>
      </c>
      <c r="H49670" t="s">
        <v>79</v>
      </c>
      <c r="I49670" t="s">
        <v>30</v>
      </c>
      <c r="J49670" t="s">
        <v>5350</v>
      </c>
      <c r="K49670" t="s">
        <v>80</v>
      </c>
      <c r="L49670" t="s">
        <v>59561</v>
      </c>
      <c r="M49670" t="s">
        <v>312260</v>
      </c>
    </row>
    <row r="49671" spans="1:13" x14ac:dyDescent="0.25">
      <c r="A49671">
        <v>112415675</v>
      </c>
      <c r="B49671">
        <v>-14054024</v>
      </c>
      <c r="C49671">
        <v>5</v>
      </c>
      <c r="D49671" t="s">
        <v>99723</v>
      </c>
      <c r="E49671">
        <v>7</v>
      </c>
      <c r="F49671" t="s">
        <v>99724</v>
      </c>
      <c r="G49671" t="s">
        <v>263492</v>
      </c>
      <c r="H49671" t="s">
        <v>263492</v>
      </c>
      <c r="I49671" t="s">
        <v>263492</v>
      </c>
      <c r="J49671" t="s">
        <v>263492</v>
      </c>
      <c r="K49671" t="s">
        <v>263492</v>
      </c>
      <c r="L49671" t="s">
        <v>263492</v>
      </c>
      <c r="M49671" t="s">
        <v>312261</v>
      </c>
    </row>
    <row r="49672" spans="1:13" x14ac:dyDescent="0.25">
      <c r="A49672">
        <v>225009861</v>
      </c>
      <c r="B49672">
        <v>112415675</v>
      </c>
      <c r="C49672">
        <v>6</v>
      </c>
      <c r="D49672" t="s">
        <v>99725</v>
      </c>
      <c r="E49672">
        <v>1</v>
      </c>
      <c r="F49672" t="s">
        <v>99726</v>
      </c>
      <c r="G49672" t="s">
        <v>99641</v>
      </c>
      <c r="H49672" t="s">
        <v>32759</v>
      </c>
      <c r="I49672" t="s">
        <v>30</v>
      </c>
      <c r="J49672" t="s">
        <v>699</v>
      </c>
      <c r="K49672" t="s">
        <v>70</v>
      </c>
      <c r="L49672" t="s">
        <v>263492</v>
      </c>
      <c r="M49672" t="s">
        <v>312262</v>
      </c>
    </row>
    <row r="49673" spans="1:13" x14ac:dyDescent="0.25">
      <c r="A49673">
        <v>225028551</v>
      </c>
      <c r="B49673">
        <v>112415675</v>
      </c>
      <c r="C49673">
        <v>6</v>
      </c>
      <c r="D49673" t="s">
        <v>99727</v>
      </c>
      <c r="E49673">
        <v>2</v>
      </c>
      <c r="F49673" t="s">
        <v>99728</v>
      </c>
      <c r="G49673" t="s">
        <v>99641</v>
      </c>
      <c r="H49673" t="s">
        <v>79</v>
      </c>
      <c r="I49673" t="s">
        <v>30</v>
      </c>
      <c r="J49673" t="s">
        <v>699</v>
      </c>
      <c r="K49673" t="s">
        <v>80</v>
      </c>
      <c r="L49673" t="s">
        <v>263492</v>
      </c>
      <c r="M49673" t="s">
        <v>312263</v>
      </c>
    </row>
    <row r="49674" spans="1:13" x14ac:dyDescent="0.25">
      <c r="A49674">
        <v>112415676</v>
      </c>
      <c r="B49674">
        <v>-14054024</v>
      </c>
      <c r="C49674">
        <v>5</v>
      </c>
      <c r="D49674" t="s">
        <v>99729</v>
      </c>
      <c r="E49674">
        <v>8</v>
      </c>
      <c r="F49674" t="s">
        <v>99730</v>
      </c>
      <c r="G49674" t="s">
        <v>263492</v>
      </c>
      <c r="H49674" t="s">
        <v>263492</v>
      </c>
      <c r="I49674" t="s">
        <v>263492</v>
      </c>
      <c r="J49674" t="s">
        <v>263492</v>
      </c>
      <c r="K49674" t="s">
        <v>263492</v>
      </c>
      <c r="L49674" t="s">
        <v>263492</v>
      </c>
      <c r="M49674" t="s">
        <v>312264</v>
      </c>
    </row>
    <row r="49675" spans="1:13" x14ac:dyDescent="0.25">
      <c r="A49675">
        <v>225401332</v>
      </c>
      <c r="B49675">
        <v>112415676</v>
      </c>
      <c r="C49675">
        <v>6</v>
      </c>
      <c r="D49675" t="s">
        <v>99731</v>
      </c>
      <c r="E49675">
        <v>1</v>
      </c>
      <c r="F49675" t="s">
        <v>99732</v>
      </c>
      <c r="G49675" t="s">
        <v>99641</v>
      </c>
      <c r="H49675" t="s">
        <v>20296</v>
      </c>
      <c r="I49675" t="s">
        <v>30</v>
      </c>
      <c r="J49675" t="s">
        <v>750</v>
      </c>
      <c r="K49675" t="s">
        <v>70</v>
      </c>
      <c r="L49675" t="s">
        <v>263492</v>
      </c>
      <c r="M49675" t="s">
        <v>312265</v>
      </c>
    </row>
    <row r="49676" spans="1:13" x14ac:dyDescent="0.25">
      <c r="A49676">
        <v>-14054040</v>
      </c>
      <c r="B49676">
        <v>-14053976</v>
      </c>
      <c r="C49676">
        <v>4</v>
      </c>
      <c r="D49676" t="s">
        <v>99733</v>
      </c>
      <c r="E49676">
        <v>36</v>
      </c>
      <c r="F49676" t="s">
        <v>99734</v>
      </c>
      <c r="G49676" t="s">
        <v>263492</v>
      </c>
      <c r="H49676" t="s">
        <v>263492</v>
      </c>
      <c r="I49676" t="s">
        <v>263492</v>
      </c>
      <c r="J49676" t="s">
        <v>263492</v>
      </c>
      <c r="K49676" t="s">
        <v>263492</v>
      </c>
      <c r="L49676" t="s">
        <v>263492</v>
      </c>
      <c r="M49676" t="s">
        <v>312266</v>
      </c>
    </row>
    <row r="49677" spans="1:13" x14ac:dyDescent="0.25">
      <c r="A49677">
        <v>-14054041</v>
      </c>
      <c r="B49677">
        <v>-14054040</v>
      </c>
      <c r="C49677">
        <v>5</v>
      </c>
      <c r="D49677" t="s">
        <v>99735</v>
      </c>
      <c r="E49677">
        <v>1</v>
      </c>
      <c r="F49677" t="s">
        <v>99736</v>
      </c>
      <c r="G49677" t="s">
        <v>263492</v>
      </c>
      <c r="H49677" t="s">
        <v>263492</v>
      </c>
      <c r="I49677" t="s">
        <v>263492</v>
      </c>
      <c r="J49677" t="s">
        <v>263492</v>
      </c>
      <c r="K49677" t="s">
        <v>263492</v>
      </c>
      <c r="L49677" t="s">
        <v>263492</v>
      </c>
      <c r="M49677" t="s">
        <v>312267</v>
      </c>
    </row>
    <row r="49678" spans="1:13" x14ac:dyDescent="0.25">
      <c r="A49678">
        <v>112415690</v>
      </c>
      <c r="B49678">
        <v>-14054041</v>
      </c>
      <c r="C49678">
        <v>6</v>
      </c>
      <c r="D49678" t="s">
        <v>99737</v>
      </c>
      <c r="E49678">
        <v>1</v>
      </c>
      <c r="F49678" t="s">
        <v>99738</v>
      </c>
      <c r="G49678" t="s">
        <v>263492</v>
      </c>
      <c r="H49678" t="s">
        <v>263492</v>
      </c>
      <c r="I49678" t="s">
        <v>263492</v>
      </c>
      <c r="J49678" t="s">
        <v>263492</v>
      </c>
      <c r="K49678" t="s">
        <v>263492</v>
      </c>
      <c r="L49678" t="s">
        <v>263492</v>
      </c>
      <c r="M49678" t="s">
        <v>312268</v>
      </c>
    </row>
    <row r="49679" spans="1:13" x14ac:dyDescent="0.25">
      <c r="A49679">
        <v>225119101</v>
      </c>
      <c r="B49679">
        <v>112415690</v>
      </c>
      <c r="C49679">
        <v>7</v>
      </c>
      <c r="D49679" t="s">
        <v>99739</v>
      </c>
      <c r="E49679">
        <v>1</v>
      </c>
      <c r="F49679" t="s">
        <v>99740</v>
      </c>
      <c r="G49679" t="s">
        <v>99736</v>
      </c>
      <c r="H49679" t="s">
        <v>20296</v>
      </c>
      <c r="I49679" t="s">
        <v>30</v>
      </c>
      <c r="J49679" t="s">
        <v>5350</v>
      </c>
      <c r="K49679" t="s">
        <v>70</v>
      </c>
      <c r="L49679" t="s">
        <v>263492</v>
      </c>
      <c r="M49679" t="s">
        <v>312269</v>
      </c>
    </row>
    <row r="49680" spans="1:13" x14ac:dyDescent="0.25">
      <c r="A49680">
        <v>-14054042</v>
      </c>
      <c r="B49680">
        <v>-14054040</v>
      </c>
      <c r="C49680">
        <v>5</v>
      </c>
      <c r="D49680" t="s">
        <v>99741</v>
      </c>
      <c r="E49680">
        <v>2</v>
      </c>
      <c r="F49680" t="s">
        <v>99742</v>
      </c>
      <c r="G49680" t="s">
        <v>263492</v>
      </c>
      <c r="H49680" t="s">
        <v>263492</v>
      </c>
      <c r="I49680" t="s">
        <v>263492</v>
      </c>
      <c r="J49680" t="s">
        <v>263492</v>
      </c>
      <c r="K49680" t="s">
        <v>263492</v>
      </c>
      <c r="L49680" t="s">
        <v>263492</v>
      </c>
      <c r="M49680" t="s">
        <v>312270</v>
      </c>
    </row>
    <row r="49681" spans="1:13" x14ac:dyDescent="0.25">
      <c r="A49681">
        <v>112415691</v>
      </c>
      <c r="B49681">
        <v>-14054042</v>
      </c>
      <c r="C49681">
        <v>6</v>
      </c>
      <c r="D49681" t="s">
        <v>99743</v>
      </c>
      <c r="E49681">
        <v>1</v>
      </c>
      <c r="F49681" t="s">
        <v>99744</v>
      </c>
      <c r="G49681" t="s">
        <v>263492</v>
      </c>
      <c r="H49681" t="s">
        <v>263492</v>
      </c>
      <c r="I49681" t="s">
        <v>263492</v>
      </c>
      <c r="J49681" t="s">
        <v>263492</v>
      </c>
      <c r="K49681" t="s">
        <v>263492</v>
      </c>
      <c r="L49681" t="s">
        <v>263492</v>
      </c>
      <c r="M49681" t="s">
        <v>312271</v>
      </c>
    </row>
    <row r="49682" spans="1:13" x14ac:dyDescent="0.25">
      <c r="A49682">
        <v>225228561</v>
      </c>
      <c r="B49682">
        <v>112415691</v>
      </c>
      <c r="C49682">
        <v>7</v>
      </c>
      <c r="D49682" t="s">
        <v>99745</v>
      </c>
      <c r="E49682">
        <v>1</v>
      </c>
      <c r="F49682" t="s">
        <v>99746</v>
      </c>
      <c r="G49682" t="s">
        <v>99742</v>
      </c>
      <c r="H49682" t="s">
        <v>20296</v>
      </c>
      <c r="I49682" t="s">
        <v>30</v>
      </c>
      <c r="J49682" t="s">
        <v>97116</v>
      </c>
      <c r="K49682" t="s">
        <v>70</v>
      </c>
      <c r="L49682" t="s">
        <v>263492</v>
      </c>
      <c r="M49682" t="s">
        <v>312272</v>
      </c>
    </row>
    <row r="49683" spans="1:13" x14ac:dyDescent="0.25">
      <c r="A49683">
        <v>112415692</v>
      </c>
      <c r="B49683">
        <v>-14054042</v>
      </c>
      <c r="C49683">
        <v>6</v>
      </c>
      <c r="D49683" t="s">
        <v>99747</v>
      </c>
      <c r="E49683">
        <v>2</v>
      </c>
      <c r="F49683" t="s">
        <v>99748</v>
      </c>
      <c r="G49683" t="s">
        <v>263492</v>
      </c>
      <c r="H49683" t="s">
        <v>263492</v>
      </c>
      <c r="I49683" t="s">
        <v>263492</v>
      </c>
      <c r="J49683" t="s">
        <v>263492</v>
      </c>
      <c r="K49683" t="s">
        <v>263492</v>
      </c>
      <c r="L49683" t="s">
        <v>263492</v>
      </c>
      <c r="M49683" t="s">
        <v>312273</v>
      </c>
    </row>
    <row r="49684" spans="1:13" x14ac:dyDescent="0.25">
      <c r="A49684">
        <v>225119093</v>
      </c>
      <c r="B49684">
        <v>112415692</v>
      </c>
      <c r="C49684">
        <v>7</v>
      </c>
      <c r="D49684" t="s">
        <v>99749</v>
      </c>
      <c r="E49684">
        <v>1</v>
      </c>
      <c r="F49684" t="s">
        <v>99750</v>
      </c>
      <c r="G49684" t="s">
        <v>99742</v>
      </c>
      <c r="H49684" t="s">
        <v>20296</v>
      </c>
      <c r="I49684" t="s">
        <v>30</v>
      </c>
      <c r="J49684" t="s">
        <v>5350</v>
      </c>
      <c r="K49684" t="s">
        <v>70</v>
      </c>
      <c r="L49684" t="s">
        <v>263492</v>
      </c>
      <c r="M49684" t="s">
        <v>312274</v>
      </c>
    </row>
    <row r="49685" spans="1:13" x14ac:dyDescent="0.25">
      <c r="A49685">
        <v>112415693</v>
      </c>
      <c r="B49685">
        <v>-14054042</v>
      </c>
      <c r="C49685">
        <v>6</v>
      </c>
      <c r="D49685" t="s">
        <v>99751</v>
      </c>
      <c r="E49685">
        <v>3</v>
      </c>
      <c r="F49685" t="s">
        <v>99752</v>
      </c>
      <c r="G49685" t="s">
        <v>263492</v>
      </c>
      <c r="H49685" t="s">
        <v>263492</v>
      </c>
      <c r="I49685" t="s">
        <v>263492</v>
      </c>
      <c r="J49685" t="s">
        <v>263492</v>
      </c>
      <c r="K49685" t="s">
        <v>263492</v>
      </c>
      <c r="L49685" t="s">
        <v>263492</v>
      </c>
      <c r="M49685" t="s">
        <v>312275</v>
      </c>
    </row>
    <row r="49686" spans="1:13" x14ac:dyDescent="0.25">
      <c r="A49686">
        <v>225226014</v>
      </c>
      <c r="B49686">
        <v>112415693</v>
      </c>
      <c r="C49686">
        <v>7</v>
      </c>
      <c r="D49686" t="s">
        <v>99753</v>
      </c>
      <c r="E49686">
        <v>1</v>
      </c>
      <c r="F49686" t="s">
        <v>99754</v>
      </c>
      <c r="G49686" t="s">
        <v>99742</v>
      </c>
      <c r="H49686" t="s">
        <v>20296</v>
      </c>
      <c r="I49686" t="s">
        <v>30</v>
      </c>
      <c r="J49686" t="s">
        <v>809</v>
      </c>
      <c r="K49686" t="s">
        <v>70</v>
      </c>
      <c r="L49686" t="s">
        <v>263492</v>
      </c>
      <c r="M49686" t="s">
        <v>312276</v>
      </c>
    </row>
    <row r="49687" spans="1:13" x14ac:dyDescent="0.25">
      <c r="A49687">
        <v>-14054043</v>
      </c>
      <c r="B49687">
        <v>-14054040</v>
      </c>
      <c r="C49687">
        <v>5</v>
      </c>
      <c r="D49687" t="s">
        <v>99755</v>
      </c>
      <c r="E49687">
        <v>3</v>
      </c>
      <c r="F49687" t="s">
        <v>99756</v>
      </c>
      <c r="G49687" t="s">
        <v>263492</v>
      </c>
      <c r="H49687" t="s">
        <v>263492</v>
      </c>
      <c r="I49687" t="s">
        <v>263492</v>
      </c>
      <c r="J49687" t="s">
        <v>263492</v>
      </c>
      <c r="K49687" t="s">
        <v>263492</v>
      </c>
      <c r="L49687" t="s">
        <v>263492</v>
      </c>
      <c r="M49687" t="s">
        <v>312277</v>
      </c>
    </row>
    <row r="49688" spans="1:13" x14ac:dyDescent="0.25">
      <c r="A49688">
        <v>112415694</v>
      </c>
      <c r="B49688">
        <v>-14054043</v>
      </c>
      <c r="C49688">
        <v>6</v>
      </c>
      <c r="D49688" t="s">
        <v>99757</v>
      </c>
      <c r="E49688">
        <v>1</v>
      </c>
      <c r="F49688" t="s">
        <v>99758</v>
      </c>
      <c r="G49688" t="s">
        <v>263492</v>
      </c>
      <c r="H49688" t="s">
        <v>263492</v>
      </c>
      <c r="I49688" t="s">
        <v>263492</v>
      </c>
      <c r="J49688" t="s">
        <v>263492</v>
      </c>
      <c r="K49688" t="s">
        <v>263492</v>
      </c>
      <c r="L49688" t="s">
        <v>263492</v>
      </c>
      <c r="M49688" t="s">
        <v>312278</v>
      </c>
    </row>
    <row r="49689" spans="1:13" x14ac:dyDescent="0.25">
      <c r="A49689">
        <v>225119115</v>
      </c>
      <c r="B49689">
        <v>112415694</v>
      </c>
      <c r="C49689">
        <v>7</v>
      </c>
      <c r="D49689" t="s">
        <v>99759</v>
      </c>
      <c r="E49689">
        <v>1</v>
      </c>
      <c r="F49689" t="s">
        <v>99760</v>
      </c>
      <c r="G49689" t="s">
        <v>99756</v>
      </c>
      <c r="H49689" t="s">
        <v>20296</v>
      </c>
      <c r="I49689" t="s">
        <v>30</v>
      </c>
      <c r="J49689" t="s">
        <v>5350</v>
      </c>
      <c r="K49689" t="s">
        <v>70</v>
      </c>
      <c r="L49689" t="s">
        <v>263492</v>
      </c>
      <c r="M49689" t="s">
        <v>312279</v>
      </c>
    </row>
    <row r="49690" spans="1:13" x14ac:dyDescent="0.25">
      <c r="A49690">
        <v>-14054044</v>
      </c>
      <c r="B49690">
        <v>-14053976</v>
      </c>
      <c r="C49690">
        <v>4</v>
      </c>
      <c r="D49690" t="s">
        <v>99761</v>
      </c>
      <c r="E49690">
        <v>37</v>
      </c>
      <c r="F49690" t="s">
        <v>99762</v>
      </c>
      <c r="G49690" t="s">
        <v>263492</v>
      </c>
      <c r="H49690" t="s">
        <v>263492</v>
      </c>
      <c r="I49690" t="s">
        <v>263492</v>
      </c>
      <c r="J49690" t="s">
        <v>263492</v>
      </c>
      <c r="K49690" t="s">
        <v>263492</v>
      </c>
      <c r="L49690" t="s">
        <v>263492</v>
      </c>
      <c r="M49690" t="s">
        <v>312280</v>
      </c>
    </row>
    <row r="49691" spans="1:13" x14ac:dyDescent="0.25">
      <c r="A49691">
        <v>-14054045</v>
      </c>
      <c r="B49691">
        <v>-14054044</v>
      </c>
      <c r="C49691">
        <v>5</v>
      </c>
      <c r="D49691" t="s">
        <v>99763</v>
      </c>
      <c r="E49691">
        <v>1</v>
      </c>
      <c r="F49691" t="s">
        <v>99764</v>
      </c>
      <c r="G49691" t="s">
        <v>263492</v>
      </c>
      <c r="H49691" t="s">
        <v>263492</v>
      </c>
      <c r="I49691" t="s">
        <v>263492</v>
      </c>
      <c r="J49691" t="s">
        <v>263492</v>
      </c>
      <c r="K49691" t="s">
        <v>263492</v>
      </c>
      <c r="L49691" t="s">
        <v>263492</v>
      </c>
      <c r="M49691" t="s">
        <v>312281</v>
      </c>
    </row>
    <row r="49692" spans="1:13" x14ac:dyDescent="0.25">
      <c r="A49692">
        <v>112415700</v>
      </c>
      <c r="B49692">
        <v>-14054045</v>
      </c>
      <c r="C49692">
        <v>6</v>
      </c>
      <c r="D49692" t="s">
        <v>99765</v>
      </c>
      <c r="E49692">
        <v>1</v>
      </c>
      <c r="F49692" t="s">
        <v>99766</v>
      </c>
      <c r="G49692" t="s">
        <v>263492</v>
      </c>
      <c r="H49692" t="s">
        <v>263492</v>
      </c>
      <c r="I49692" t="s">
        <v>263492</v>
      </c>
      <c r="J49692" t="s">
        <v>263492</v>
      </c>
      <c r="K49692" t="s">
        <v>263492</v>
      </c>
      <c r="L49692" t="s">
        <v>263492</v>
      </c>
      <c r="M49692" t="s">
        <v>312282</v>
      </c>
    </row>
    <row r="49693" spans="1:13" x14ac:dyDescent="0.25">
      <c r="A49693">
        <v>225019326</v>
      </c>
      <c r="B49693">
        <v>112415700</v>
      </c>
      <c r="C49693">
        <v>7</v>
      </c>
      <c r="D49693" t="s">
        <v>99767</v>
      </c>
      <c r="E49693">
        <v>1</v>
      </c>
      <c r="F49693" t="s">
        <v>99768</v>
      </c>
      <c r="G49693" t="s">
        <v>99764</v>
      </c>
      <c r="H49693" t="s">
        <v>20296</v>
      </c>
      <c r="I49693" t="s">
        <v>30</v>
      </c>
      <c r="J49693" t="s">
        <v>100</v>
      </c>
      <c r="K49693" t="s">
        <v>70</v>
      </c>
      <c r="L49693" t="s">
        <v>263492</v>
      </c>
      <c r="M49693" t="s">
        <v>312283</v>
      </c>
    </row>
    <row r="49694" spans="1:13" x14ac:dyDescent="0.25">
      <c r="A49694">
        <v>112415695</v>
      </c>
      <c r="B49694">
        <v>-14054044</v>
      </c>
      <c r="C49694">
        <v>5</v>
      </c>
      <c r="D49694" t="s">
        <v>99769</v>
      </c>
      <c r="E49694">
        <v>2</v>
      </c>
      <c r="F49694" t="s">
        <v>99770</v>
      </c>
      <c r="G49694" t="s">
        <v>263492</v>
      </c>
      <c r="H49694" t="s">
        <v>263492</v>
      </c>
      <c r="I49694" t="s">
        <v>263492</v>
      </c>
      <c r="J49694" t="s">
        <v>263492</v>
      </c>
      <c r="K49694" t="s">
        <v>263492</v>
      </c>
      <c r="L49694" t="s">
        <v>263492</v>
      </c>
      <c r="M49694" t="s">
        <v>312284</v>
      </c>
    </row>
    <row r="49695" spans="1:13" x14ac:dyDescent="0.25">
      <c r="A49695">
        <v>225229195</v>
      </c>
      <c r="B49695">
        <v>112415695</v>
      </c>
      <c r="C49695">
        <v>6</v>
      </c>
      <c r="D49695" t="s">
        <v>99771</v>
      </c>
      <c r="E49695">
        <v>1</v>
      </c>
      <c r="F49695" t="s">
        <v>99772</v>
      </c>
      <c r="G49695" t="s">
        <v>99762</v>
      </c>
      <c r="H49695" t="s">
        <v>20296</v>
      </c>
      <c r="I49695" t="s">
        <v>30</v>
      </c>
      <c r="J49695" t="s">
        <v>97116</v>
      </c>
      <c r="K49695" t="s">
        <v>70</v>
      </c>
      <c r="L49695" t="s">
        <v>263492</v>
      </c>
      <c r="M49695" t="s">
        <v>312285</v>
      </c>
    </row>
    <row r="49696" spans="1:13" x14ac:dyDescent="0.25">
      <c r="A49696">
        <v>112415696</v>
      </c>
      <c r="B49696">
        <v>-14054044</v>
      </c>
      <c r="C49696">
        <v>5</v>
      </c>
      <c r="D49696" t="s">
        <v>99773</v>
      </c>
      <c r="E49696">
        <v>3</v>
      </c>
      <c r="F49696" t="s">
        <v>99774</v>
      </c>
      <c r="G49696" t="s">
        <v>263492</v>
      </c>
      <c r="H49696" t="s">
        <v>263492</v>
      </c>
      <c r="I49696" t="s">
        <v>263492</v>
      </c>
      <c r="J49696" t="s">
        <v>263492</v>
      </c>
      <c r="K49696" t="s">
        <v>263492</v>
      </c>
      <c r="L49696" t="s">
        <v>263492</v>
      </c>
      <c r="M49696" t="s">
        <v>312286</v>
      </c>
    </row>
    <row r="49697" spans="1:13" x14ac:dyDescent="0.25">
      <c r="A49697">
        <v>224988293</v>
      </c>
      <c r="B49697">
        <v>112415696</v>
      </c>
      <c r="C49697">
        <v>6</v>
      </c>
      <c r="D49697" t="s">
        <v>99775</v>
      </c>
      <c r="E49697">
        <v>1</v>
      </c>
      <c r="F49697" t="s">
        <v>99776</v>
      </c>
      <c r="G49697" t="s">
        <v>99762</v>
      </c>
      <c r="H49697" t="s">
        <v>20296</v>
      </c>
      <c r="I49697" t="s">
        <v>30</v>
      </c>
      <c r="J49697" t="s">
        <v>100</v>
      </c>
      <c r="K49697" t="s">
        <v>70</v>
      </c>
      <c r="L49697" t="s">
        <v>263492</v>
      </c>
      <c r="M49697" t="s">
        <v>312287</v>
      </c>
    </row>
    <row r="49698" spans="1:13" x14ac:dyDescent="0.25">
      <c r="A49698">
        <v>225397905</v>
      </c>
      <c r="B49698">
        <v>112415696</v>
      </c>
      <c r="C49698">
        <v>6</v>
      </c>
      <c r="D49698" t="s">
        <v>99777</v>
      </c>
      <c r="E49698">
        <v>2</v>
      </c>
      <c r="F49698" t="s">
        <v>99778</v>
      </c>
      <c r="G49698" t="s">
        <v>99762</v>
      </c>
      <c r="H49698" t="s">
        <v>43901</v>
      </c>
      <c r="I49698" t="s">
        <v>30</v>
      </c>
      <c r="J49698" t="s">
        <v>100</v>
      </c>
      <c r="K49698" t="s">
        <v>70</v>
      </c>
      <c r="L49698" t="s">
        <v>263492</v>
      </c>
      <c r="M49698" t="s">
        <v>312288</v>
      </c>
    </row>
    <row r="49699" spans="1:13" x14ac:dyDescent="0.25">
      <c r="A49699">
        <v>-14054046</v>
      </c>
      <c r="B49699">
        <v>-14054044</v>
      </c>
      <c r="C49699">
        <v>5</v>
      </c>
      <c r="D49699" t="s">
        <v>99779</v>
      </c>
      <c r="E49699">
        <v>4</v>
      </c>
      <c r="F49699" t="s">
        <v>99780</v>
      </c>
      <c r="G49699" t="s">
        <v>263492</v>
      </c>
      <c r="H49699" t="s">
        <v>263492</v>
      </c>
      <c r="I49699" t="s">
        <v>263492</v>
      </c>
      <c r="J49699" t="s">
        <v>263492</v>
      </c>
      <c r="K49699" t="s">
        <v>263492</v>
      </c>
      <c r="L49699" t="s">
        <v>263492</v>
      </c>
      <c r="M49699" t="s">
        <v>312289</v>
      </c>
    </row>
    <row r="49700" spans="1:13" x14ac:dyDescent="0.25">
      <c r="A49700">
        <v>112415701</v>
      </c>
      <c r="B49700">
        <v>-14054046</v>
      </c>
      <c r="C49700">
        <v>6</v>
      </c>
      <c r="D49700" t="s">
        <v>99781</v>
      </c>
      <c r="E49700">
        <v>1</v>
      </c>
      <c r="F49700" t="s">
        <v>99782</v>
      </c>
      <c r="G49700" t="s">
        <v>263492</v>
      </c>
      <c r="H49700" t="s">
        <v>263492</v>
      </c>
      <c r="I49700" t="s">
        <v>263492</v>
      </c>
      <c r="J49700" t="s">
        <v>263492</v>
      </c>
      <c r="K49700" t="s">
        <v>263492</v>
      </c>
      <c r="L49700" t="s">
        <v>263492</v>
      </c>
      <c r="M49700" t="s">
        <v>312290</v>
      </c>
    </row>
    <row r="49701" spans="1:13" x14ac:dyDescent="0.25">
      <c r="A49701">
        <v>225228565</v>
      </c>
      <c r="B49701">
        <v>112415701</v>
      </c>
      <c r="C49701">
        <v>7</v>
      </c>
      <c r="D49701" t="s">
        <v>99783</v>
      </c>
      <c r="E49701">
        <v>1</v>
      </c>
      <c r="F49701" t="s">
        <v>99784</v>
      </c>
      <c r="G49701" t="s">
        <v>99780</v>
      </c>
      <c r="H49701" t="s">
        <v>20296</v>
      </c>
      <c r="I49701" t="s">
        <v>30</v>
      </c>
      <c r="J49701" t="s">
        <v>97116</v>
      </c>
      <c r="K49701" t="s">
        <v>70</v>
      </c>
      <c r="L49701" t="s">
        <v>263492</v>
      </c>
      <c r="M49701" t="s">
        <v>312291</v>
      </c>
    </row>
    <row r="49702" spans="1:13" x14ac:dyDescent="0.25">
      <c r="A49702">
        <v>112415702</v>
      </c>
      <c r="B49702">
        <v>-14054046</v>
      </c>
      <c r="C49702">
        <v>6</v>
      </c>
      <c r="D49702" t="s">
        <v>99785</v>
      </c>
      <c r="E49702">
        <v>2</v>
      </c>
      <c r="F49702" t="s">
        <v>99786</v>
      </c>
      <c r="G49702" t="s">
        <v>263492</v>
      </c>
      <c r="H49702" t="s">
        <v>263492</v>
      </c>
      <c r="I49702" t="s">
        <v>263492</v>
      </c>
      <c r="J49702" t="s">
        <v>263492</v>
      </c>
      <c r="K49702" t="s">
        <v>263492</v>
      </c>
      <c r="L49702" t="s">
        <v>263492</v>
      </c>
      <c r="M49702" t="s">
        <v>312292</v>
      </c>
    </row>
    <row r="49703" spans="1:13" x14ac:dyDescent="0.25">
      <c r="A49703">
        <v>225226025</v>
      </c>
      <c r="B49703">
        <v>112415702</v>
      </c>
      <c r="C49703">
        <v>7</v>
      </c>
      <c r="D49703" t="s">
        <v>99787</v>
      </c>
      <c r="E49703">
        <v>1</v>
      </c>
      <c r="F49703" t="s">
        <v>99788</v>
      </c>
      <c r="G49703" t="s">
        <v>99780</v>
      </c>
      <c r="H49703" t="s">
        <v>20296</v>
      </c>
      <c r="I49703" t="s">
        <v>30</v>
      </c>
      <c r="J49703" t="s">
        <v>809</v>
      </c>
      <c r="K49703" t="s">
        <v>70</v>
      </c>
      <c r="L49703" t="s">
        <v>263492</v>
      </c>
      <c r="M49703" t="s">
        <v>312293</v>
      </c>
    </row>
    <row r="49704" spans="1:13" x14ac:dyDescent="0.25">
      <c r="A49704">
        <v>112415697</v>
      </c>
      <c r="B49704">
        <v>-14054044</v>
      </c>
      <c r="C49704">
        <v>5</v>
      </c>
      <c r="D49704" t="s">
        <v>99789</v>
      </c>
      <c r="E49704">
        <v>5</v>
      </c>
      <c r="F49704" t="s">
        <v>99790</v>
      </c>
      <c r="G49704" t="s">
        <v>263492</v>
      </c>
      <c r="H49704" t="s">
        <v>263492</v>
      </c>
      <c r="I49704" t="s">
        <v>263492</v>
      </c>
      <c r="J49704" t="s">
        <v>263492</v>
      </c>
      <c r="K49704" t="s">
        <v>263492</v>
      </c>
      <c r="L49704" t="s">
        <v>263492</v>
      </c>
      <c r="M49704" t="s">
        <v>312294</v>
      </c>
    </row>
    <row r="49705" spans="1:13" x14ac:dyDescent="0.25">
      <c r="A49705">
        <v>224985822</v>
      </c>
      <c r="B49705">
        <v>112415697</v>
      </c>
      <c r="C49705">
        <v>6</v>
      </c>
      <c r="D49705" t="s">
        <v>99791</v>
      </c>
      <c r="E49705">
        <v>1</v>
      </c>
      <c r="F49705" t="s">
        <v>99792</v>
      </c>
      <c r="G49705" t="s">
        <v>99762</v>
      </c>
      <c r="H49705" t="s">
        <v>20296</v>
      </c>
      <c r="I49705" t="s">
        <v>30</v>
      </c>
      <c r="J49705" t="s">
        <v>5350</v>
      </c>
      <c r="K49705" t="s">
        <v>70</v>
      </c>
      <c r="L49705" t="s">
        <v>263492</v>
      </c>
      <c r="M49705" t="s">
        <v>312295</v>
      </c>
    </row>
    <row r="49706" spans="1:13" x14ac:dyDescent="0.25">
      <c r="A49706">
        <v>112415698</v>
      </c>
      <c r="B49706">
        <v>-14054044</v>
      </c>
      <c r="C49706">
        <v>5</v>
      </c>
      <c r="D49706" t="s">
        <v>99793</v>
      </c>
      <c r="E49706">
        <v>6</v>
      </c>
      <c r="F49706" t="s">
        <v>99794</v>
      </c>
      <c r="G49706" t="s">
        <v>263492</v>
      </c>
      <c r="H49706" t="s">
        <v>263492</v>
      </c>
      <c r="I49706" t="s">
        <v>263492</v>
      </c>
      <c r="J49706" t="s">
        <v>263492</v>
      </c>
      <c r="K49706" t="s">
        <v>263492</v>
      </c>
      <c r="L49706" t="s">
        <v>263492</v>
      </c>
      <c r="M49706" t="s">
        <v>312296</v>
      </c>
    </row>
    <row r="49707" spans="1:13" x14ac:dyDescent="0.25">
      <c r="A49707">
        <v>225023299</v>
      </c>
      <c r="B49707">
        <v>112415698</v>
      </c>
      <c r="C49707">
        <v>6</v>
      </c>
      <c r="D49707" t="s">
        <v>99795</v>
      </c>
      <c r="E49707">
        <v>1</v>
      </c>
      <c r="F49707" t="s">
        <v>99796</v>
      </c>
      <c r="G49707" t="s">
        <v>99762</v>
      </c>
      <c r="H49707" t="s">
        <v>20296</v>
      </c>
      <c r="I49707" t="s">
        <v>30</v>
      </c>
      <c r="J49707" t="s">
        <v>750</v>
      </c>
      <c r="K49707" t="s">
        <v>70</v>
      </c>
      <c r="L49707" t="s">
        <v>263492</v>
      </c>
      <c r="M49707" t="s">
        <v>312297</v>
      </c>
    </row>
    <row r="49708" spans="1:13" x14ac:dyDescent="0.25">
      <c r="A49708">
        <v>112415699</v>
      </c>
      <c r="B49708">
        <v>-14054044</v>
      </c>
      <c r="C49708">
        <v>5</v>
      </c>
      <c r="D49708" t="s">
        <v>99797</v>
      </c>
      <c r="E49708">
        <v>7</v>
      </c>
      <c r="F49708" t="s">
        <v>99798</v>
      </c>
      <c r="G49708" t="s">
        <v>263492</v>
      </c>
      <c r="H49708" t="s">
        <v>263492</v>
      </c>
      <c r="I49708" t="s">
        <v>263492</v>
      </c>
      <c r="J49708" t="s">
        <v>263492</v>
      </c>
      <c r="K49708" t="s">
        <v>263492</v>
      </c>
      <c r="L49708" t="s">
        <v>263492</v>
      </c>
      <c r="M49708" t="s">
        <v>312298</v>
      </c>
    </row>
    <row r="49709" spans="1:13" x14ac:dyDescent="0.25">
      <c r="A49709">
        <v>225226019</v>
      </c>
      <c r="B49709">
        <v>112415699</v>
      </c>
      <c r="C49709">
        <v>6</v>
      </c>
      <c r="D49709" t="s">
        <v>99799</v>
      </c>
      <c r="E49709">
        <v>1</v>
      </c>
      <c r="F49709" t="s">
        <v>99800</v>
      </c>
      <c r="G49709" t="s">
        <v>99762</v>
      </c>
      <c r="H49709" t="s">
        <v>20296</v>
      </c>
      <c r="I49709" t="s">
        <v>30</v>
      </c>
      <c r="J49709" t="s">
        <v>809</v>
      </c>
      <c r="K49709" t="s">
        <v>70</v>
      </c>
      <c r="L49709" t="s">
        <v>263492</v>
      </c>
      <c r="M49709" t="s">
        <v>312299</v>
      </c>
    </row>
    <row r="49710" spans="1:13" x14ac:dyDescent="0.25">
      <c r="A49710">
        <v>-14054047</v>
      </c>
      <c r="B49710">
        <v>-14053976</v>
      </c>
      <c r="C49710">
        <v>4</v>
      </c>
      <c r="D49710" t="s">
        <v>99801</v>
      </c>
      <c r="E49710">
        <v>38</v>
      </c>
      <c r="F49710" t="s">
        <v>99802</v>
      </c>
      <c r="G49710" t="s">
        <v>263492</v>
      </c>
      <c r="H49710" t="s">
        <v>263492</v>
      </c>
      <c r="I49710" t="s">
        <v>263492</v>
      </c>
      <c r="J49710" t="s">
        <v>263492</v>
      </c>
      <c r="K49710" t="s">
        <v>263492</v>
      </c>
      <c r="L49710" t="s">
        <v>263492</v>
      </c>
      <c r="M49710" t="s">
        <v>312300</v>
      </c>
    </row>
    <row r="49711" spans="1:13" x14ac:dyDescent="0.25">
      <c r="A49711">
        <v>112415703</v>
      </c>
      <c r="B49711">
        <v>-14054047</v>
      </c>
      <c r="C49711">
        <v>5</v>
      </c>
      <c r="D49711" t="s">
        <v>99803</v>
      </c>
      <c r="E49711">
        <v>1</v>
      </c>
      <c r="F49711" t="s">
        <v>99804</v>
      </c>
      <c r="G49711" t="s">
        <v>263492</v>
      </c>
      <c r="H49711" t="s">
        <v>263492</v>
      </c>
      <c r="I49711" t="s">
        <v>263492</v>
      </c>
      <c r="J49711" t="s">
        <v>263492</v>
      </c>
      <c r="K49711" t="s">
        <v>263492</v>
      </c>
      <c r="L49711" t="s">
        <v>263492</v>
      </c>
      <c r="M49711" t="s">
        <v>312301</v>
      </c>
    </row>
    <row r="49712" spans="1:13" x14ac:dyDescent="0.25">
      <c r="A49712">
        <v>225228574</v>
      </c>
      <c r="B49712">
        <v>112415703</v>
      </c>
      <c r="C49712">
        <v>6</v>
      </c>
      <c r="D49712" t="s">
        <v>99805</v>
      </c>
      <c r="E49712">
        <v>1</v>
      </c>
      <c r="F49712" t="s">
        <v>99806</v>
      </c>
      <c r="G49712" t="s">
        <v>99802</v>
      </c>
      <c r="H49712" t="s">
        <v>20296</v>
      </c>
      <c r="I49712" t="s">
        <v>30</v>
      </c>
      <c r="J49712" t="s">
        <v>97116</v>
      </c>
      <c r="K49712" t="s">
        <v>70</v>
      </c>
      <c r="L49712" t="s">
        <v>263492</v>
      </c>
      <c r="M49712" t="s">
        <v>312302</v>
      </c>
    </row>
    <row r="49713" spans="1:13" x14ac:dyDescent="0.25">
      <c r="A49713">
        <v>112415704</v>
      </c>
      <c r="B49713">
        <v>-14054047</v>
      </c>
      <c r="C49713">
        <v>5</v>
      </c>
      <c r="D49713" t="s">
        <v>99807</v>
      </c>
      <c r="E49713">
        <v>2</v>
      </c>
      <c r="F49713" t="s">
        <v>99808</v>
      </c>
      <c r="G49713" t="s">
        <v>263492</v>
      </c>
      <c r="H49713" t="s">
        <v>263492</v>
      </c>
      <c r="I49713" t="s">
        <v>263492</v>
      </c>
      <c r="J49713" t="s">
        <v>263492</v>
      </c>
      <c r="K49713" t="s">
        <v>263492</v>
      </c>
      <c r="L49713" t="s">
        <v>263492</v>
      </c>
      <c r="M49713" t="s">
        <v>312303</v>
      </c>
    </row>
    <row r="49714" spans="1:13" x14ac:dyDescent="0.25">
      <c r="A49714">
        <v>225057253</v>
      </c>
      <c r="B49714">
        <v>112415704</v>
      </c>
      <c r="C49714">
        <v>6</v>
      </c>
      <c r="D49714" t="s">
        <v>99809</v>
      </c>
      <c r="E49714">
        <v>1</v>
      </c>
      <c r="F49714" t="s">
        <v>99810</v>
      </c>
      <c r="G49714" t="s">
        <v>99802</v>
      </c>
      <c r="H49714" t="s">
        <v>20296</v>
      </c>
      <c r="I49714" t="s">
        <v>30</v>
      </c>
      <c r="J49714" t="s">
        <v>100</v>
      </c>
      <c r="K49714" t="s">
        <v>70</v>
      </c>
      <c r="L49714" t="s">
        <v>263492</v>
      </c>
      <c r="M49714" t="s">
        <v>312304</v>
      </c>
    </row>
    <row r="49715" spans="1:13" x14ac:dyDescent="0.25">
      <c r="A49715">
        <v>112415705</v>
      </c>
      <c r="B49715">
        <v>-14054047</v>
      </c>
      <c r="C49715">
        <v>5</v>
      </c>
      <c r="D49715" t="s">
        <v>99811</v>
      </c>
      <c r="E49715">
        <v>3</v>
      </c>
      <c r="F49715" t="s">
        <v>99812</v>
      </c>
      <c r="G49715" t="s">
        <v>263492</v>
      </c>
      <c r="H49715" t="s">
        <v>263492</v>
      </c>
      <c r="I49715" t="s">
        <v>263492</v>
      </c>
      <c r="J49715" t="s">
        <v>263492</v>
      </c>
      <c r="K49715" t="s">
        <v>263492</v>
      </c>
      <c r="L49715" t="s">
        <v>263492</v>
      </c>
      <c r="M49715" t="s">
        <v>312305</v>
      </c>
    </row>
    <row r="49716" spans="1:13" x14ac:dyDescent="0.25">
      <c r="A49716">
        <v>225758070</v>
      </c>
      <c r="B49716">
        <v>112415705</v>
      </c>
      <c r="C49716">
        <v>6</v>
      </c>
      <c r="D49716" t="s">
        <v>99813</v>
      </c>
      <c r="E49716">
        <v>1</v>
      </c>
      <c r="F49716" t="s">
        <v>99814</v>
      </c>
      <c r="G49716" t="s">
        <v>99802</v>
      </c>
      <c r="H49716" t="s">
        <v>20296</v>
      </c>
      <c r="I49716" t="s">
        <v>30</v>
      </c>
      <c r="J49716" t="s">
        <v>750</v>
      </c>
      <c r="K49716" t="s">
        <v>70</v>
      </c>
      <c r="L49716" t="s">
        <v>263492</v>
      </c>
      <c r="M49716" t="s">
        <v>312306</v>
      </c>
    </row>
    <row r="49717" spans="1:13" x14ac:dyDescent="0.25">
      <c r="A49717">
        <v>112415706</v>
      </c>
      <c r="B49717">
        <v>-14054047</v>
      </c>
      <c r="C49717">
        <v>5</v>
      </c>
      <c r="D49717" t="s">
        <v>99815</v>
      </c>
      <c r="E49717">
        <v>4</v>
      </c>
      <c r="F49717" t="s">
        <v>99816</v>
      </c>
      <c r="G49717" t="s">
        <v>263492</v>
      </c>
      <c r="H49717" t="s">
        <v>263492</v>
      </c>
      <c r="I49717" t="s">
        <v>263492</v>
      </c>
      <c r="J49717" t="s">
        <v>263492</v>
      </c>
      <c r="K49717" t="s">
        <v>263492</v>
      </c>
      <c r="L49717" t="s">
        <v>263492</v>
      </c>
      <c r="M49717" t="s">
        <v>312307</v>
      </c>
    </row>
    <row r="49718" spans="1:13" x14ac:dyDescent="0.25">
      <c r="A49718">
        <v>225226090</v>
      </c>
      <c r="B49718">
        <v>112415706</v>
      </c>
      <c r="C49718">
        <v>6</v>
      </c>
      <c r="D49718" t="s">
        <v>99817</v>
      </c>
      <c r="E49718">
        <v>1</v>
      </c>
      <c r="F49718" t="s">
        <v>99818</v>
      </c>
      <c r="G49718" t="s">
        <v>99802</v>
      </c>
      <c r="H49718" t="s">
        <v>20296</v>
      </c>
      <c r="I49718" t="s">
        <v>30</v>
      </c>
      <c r="J49718" t="s">
        <v>809</v>
      </c>
      <c r="K49718" t="s">
        <v>70</v>
      </c>
      <c r="L49718" t="s">
        <v>263492</v>
      </c>
      <c r="M49718" t="s">
        <v>312308</v>
      </c>
    </row>
    <row r="49719" spans="1:13" x14ac:dyDescent="0.25">
      <c r="A49719">
        <v>-14054048</v>
      </c>
      <c r="B49719">
        <v>-14053976</v>
      </c>
      <c r="C49719">
        <v>4</v>
      </c>
      <c r="D49719" t="s">
        <v>99819</v>
      </c>
      <c r="E49719">
        <v>39</v>
      </c>
      <c r="F49719" t="s">
        <v>99820</v>
      </c>
      <c r="G49719" t="s">
        <v>263492</v>
      </c>
      <c r="H49719" t="s">
        <v>263492</v>
      </c>
      <c r="I49719" t="s">
        <v>263492</v>
      </c>
      <c r="J49719" t="s">
        <v>263492</v>
      </c>
      <c r="K49719" t="s">
        <v>263492</v>
      </c>
      <c r="L49719" t="s">
        <v>263492</v>
      </c>
      <c r="M49719" t="s">
        <v>312309</v>
      </c>
    </row>
    <row r="49720" spans="1:13" x14ac:dyDescent="0.25">
      <c r="A49720">
        <v>112415707</v>
      </c>
      <c r="B49720">
        <v>-14054048</v>
      </c>
      <c r="C49720">
        <v>5</v>
      </c>
      <c r="D49720" t="s">
        <v>99821</v>
      </c>
      <c r="E49720">
        <v>1</v>
      </c>
      <c r="F49720" t="s">
        <v>99822</v>
      </c>
      <c r="G49720" t="s">
        <v>263492</v>
      </c>
      <c r="H49720" t="s">
        <v>263492</v>
      </c>
      <c r="I49720" t="s">
        <v>263492</v>
      </c>
      <c r="J49720" t="s">
        <v>263492</v>
      </c>
      <c r="K49720" t="s">
        <v>263492</v>
      </c>
      <c r="L49720" t="s">
        <v>263492</v>
      </c>
      <c r="M49720" t="s">
        <v>312310</v>
      </c>
    </row>
    <row r="49721" spans="1:13" x14ac:dyDescent="0.25">
      <c r="A49721">
        <v>224980326</v>
      </c>
      <c r="B49721">
        <v>112415707</v>
      </c>
      <c r="C49721">
        <v>6</v>
      </c>
      <c r="D49721" t="s">
        <v>99823</v>
      </c>
      <c r="E49721">
        <v>1</v>
      </c>
      <c r="F49721" t="s">
        <v>99824</v>
      </c>
      <c r="G49721" t="s">
        <v>99820</v>
      </c>
      <c r="H49721" t="s">
        <v>20296</v>
      </c>
      <c r="I49721" t="s">
        <v>30</v>
      </c>
      <c r="J49721" t="s">
        <v>100</v>
      </c>
      <c r="K49721" t="s">
        <v>70</v>
      </c>
      <c r="L49721" t="s">
        <v>263492</v>
      </c>
      <c r="M49721" t="s">
        <v>312311</v>
      </c>
    </row>
    <row r="49722" spans="1:13" x14ac:dyDescent="0.25">
      <c r="A49722">
        <v>-14054049</v>
      </c>
      <c r="B49722">
        <v>-14053976</v>
      </c>
      <c r="C49722">
        <v>4</v>
      </c>
      <c r="D49722" t="s">
        <v>99825</v>
      </c>
      <c r="E49722">
        <v>40</v>
      </c>
      <c r="F49722" t="s">
        <v>99826</v>
      </c>
      <c r="G49722" t="s">
        <v>263492</v>
      </c>
      <c r="H49722" t="s">
        <v>263492</v>
      </c>
      <c r="I49722" t="s">
        <v>263492</v>
      </c>
      <c r="J49722" t="s">
        <v>263492</v>
      </c>
      <c r="K49722" t="s">
        <v>263492</v>
      </c>
      <c r="L49722" t="s">
        <v>263492</v>
      </c>
      <c r="M49722" t="s">
        <v>312312</v>
      </c>
    </row>
    <row r="49723" spans="1:13" x14ac:dyDescent="0.25">
      <c r="A49723">
        <v>112415708</v>
      </c>
      <c r="B49723">
        <v>-14054049</v>
      </c>
      <c r="C49723">
        <v>5</v>
      </c>
      <c r="D49723" t="s">
        <v>99827</v>
      </c>
      <c r="E49723">
        <v>1</v>
      </c>
      <c r="F49723" t="s">
        <v>99828</v>
      </c>
      <c r="G49723" t="s">
        <v>263492</v>
      </c>
      <c r="H49723" t="s">
        <v>263492</v>
      </c>
      <c r="I49723" t="s">
        <v>263492</v>
      </c>
      <c r="J49723" t="s">
        <v>263492</v>
      </c>
      <c r="K49723" t="s">
        <v>263492</v>
      </c>
      <c r="L49723" t="s">
        <v>263492</v>
      </c>
      <c r="M49723" t="s">
        <v>312313</v>
      </c>
    </row>
    <row r="49724" spans="1:13" x14ac:dyDescent="0.25">
      <c r="A49724">
        <v>224980321</v>
      </c>
      <c r="B49724">
        <v>112415708</v>
      </c>
      <c r="C49724">
        <v>6</v>
      </c>
      <c r="D49724" t="s">
        <v>99829</v>
      </c>
      <c r="E49724">
        <v>1</v>
      </c>
      <c r="F49724" t="s">
        <v>99830</v>
      </c>
      <c r="G49724" t="s">
        <v>99826</v>
      </c>
      <c r="H49724" t="s">
        <v>20296</v>
      </c>
      <c r="I49724" t="s">
        <v>30</v>
      </c>
      <c r="J49724" t="s">
        <v>100</v>
      </c>
      <c r="K49724" t="s">
        <v>70</v>
      </c>
      <c r="L49724" t="s">
        <v>263492</v>
      </c>
      <c r="M49724" t="s">
        <v>312314</v>
      </c>
    </row>
    <row r="49725" spans="1:13" x14ac:dyDescent="0.25">
      <c r="A49725">
        <v>-14054050</v>
      </c>
      <c r="B49725">
        <v>-14053976</v>
      </c>
      <c r="C49725">
        <v>4</v>
      </c>
      <c r="D49725" t="s">
        <v>99831</v>
      </c>
      <c r="E49725">
        <v>41</v>
      </c>
      <c r="F49725" t="s">
        <v>99832</v>
      </c>
      <c r="G49725" t="s">
        <v>263492</v>
      </c>
      <c r="H49725" t="s">
        <v>263492</v>
      </c>
      <c r="I49725" t="s">
        <v>263492</v>
      </c>
      <c r="J49725" t="s">
        <v>263492</v>
      </c>
      <c r="K49725" t="s">
        <v>263492</v>
      </c>
      <c r="L49725" t="s">
        <v>263492</v>
      </c>
      <c r="M49725" t="s">
        <v>312315</v>
      </c>
    </row>
    <row r="49726" spans="1:13" x14ac:dyDescent="0.25">
      <c r="A49726">
        <v>-14054051</v>
      </c>
      <c r="B49726">
        <v>-14054050</v>
      </c>
      <c r="C49726">
        <v>5</v>
      </c>
      <c r="D49726" t="s">
        <v>99833</v>
      </c>
      <c r="E49726">
        <v>1</v>
      </c>
      <c r="F49726" t="s">
        <v>99834</v>
      </c>
      <c r="G49726" t="s">
        <v>263492</v>
      </c>
      <c r="H49726" t="s">
        <v>263492</v>
      </c>
      <c r="I49726" t="s">
        <v>263492</v>
      </c>
      <c r="J49726" t="s">
        <v>263492</v>
      </c>
      <c r="K49726" t="s">
        <v>263492</v>
      </c>
      <c r="L49726" t="s">
        <v>263492</v>
      </c>
      <c r="M49726" t="s">
        <v>312316</v>
      </c>
    </row>
    <row r="49727" spans="1:13" x14ac:dyDescent="0.25">
      <c r="A49727">
        <v>112415711</v>
      </c>
      <c r="B49727">
        <v>-14054051</v>
      </c>
      <c r="C49727">
        <v>6</v>
      </c>
      <c r="D49727" t="s">
        <v>99835</v>
      </c>
      <c r="E49727">
        <v>1</v>
      </c>
      <c r="F49727" t="s">
        <v>99836</v>
      </c>
      <c r="G49727" t="s">
        <v>263492</v>
      </c>
      <c r="H49727" t="s">
        <v>263492</v>
      </c>
      <c r="I49727" t="s">
        <v>263492</v>
      </c>
      <c r="J49727" t="s">
        <v>263492</v>
      </c>
      <c r="K49727" t="s">
        <v>263492</v>
      </c>
      <c r="L49727" t="s">
        <v>263492</v>
      </c>
      <c r="M49727" t="s">
        <v>312317</v>
      </c>
    </row>
    <row r="49728" spans="1:13" x14ac:dyDescent="0.25">
      <c r="A49728">
        <v>224980201</v>
      </c>
      <c r="B49728">
        <v>112415711</v>
      </c>
      <c r="C49728">
        <v>7</v>
      </c>
      <c r="D49728" t="s">
        <v>99837</v>
      </c>
      <c r="E49728">
        <v>1</v>
      </c>
      <c r="F49728" t="s">
        <v>99838</v>
      </c>
      <c r="G49728" t="s">
        <v>99834</v>
      </c>
      <c r="H49728" t="s">
        <v>420</v>
      </c>
      <c r="I49728" t="s">
        <v>30</v>
      </c>
      <c r="J49728" t="s">
        <v>5350</v>
      </c>
      <c r="K49728" t="s">
        <v>32</v>
      </c>
      <c r="L49728" t="s">
        <v>263492</v>
      </c>
      <c r="M49728" t="s">
        <v>312318</v>
      </c>
    </row>
    <row r="49729" spans="1:13" x14ac:dyDescent="0.25">
      <c r="A49729">
        <v>112415712</v>
      </c>
      <c r="B49729">
        <v>-14054051</v>
      </c>
      <c r="C49729">
        <v>6</v>
      </c>
      <c r="D49729" t="s">
        <v>99839</v>
      </c>
      <c r="E49729">
        <v>2</v>
      </c>
      <c r="F49729" t="s">
        <v>99840</v>
      </c>
      <c r="G49729" t="s">
        <v>263492</v>
      </c>
      <c r="H49729" t="s">
        <v>263492</v>
      </c>
      <c r="I49729" t="s">
        <v>263492</v>
      </c>
      <c r="J49729" t="s">
        <v>263492</v>
      </c>
      <c r="K49729" t="s">
        <v>263492</v>
      </c>
      <c r="L49729" t="s">
        <v>263492</v>
      </c>
      <c r="M49729" t="s">
        <v>312319</v>
      </c>
    </row>
    <row r="49730" spans="1:13" x14ac:dyDescent="0.25">
      <c r="A49730">
        <v>225226006</v>
      </c>
      <c r="B49730">
        <v>112415712</v>
      </c>
      <c r="C49730">
        <v>7</v>
      </c>
      <c r="D49730" t="s">
        <v>99841</v>
      </c>
      <c r="E49730">
        <v>1</v>
      </c>
      <c r="F49730" t="s">
        <v>99842</v>
      </c>
      <c r="G49730" t="s">
        <v>99834</v>
      </c>
      <c r="H49730" t="s">
        <v>20296</v>
      </c>
      <c r="I49730" t="s">
        <v>30</v>
      </c>
      <c r="J49730" t="s">
        <v>809</v>
      </c>
      <c r="K49730" t="s">
        <v>70</v>
      </c>
      <c r="L49730" t="s">
        <v>263492</v>
      </c>
      <c r="M49730" t="s">
        <v>312320</v>
      </c>
    </row>
    <row r="49731" spans="1:13" x14ac:dyDescent="0.25">
      <c r="A49731">
        <v>112415709</v>
      </c>
      <c r="B49731">
        <v>-14054050</v>
      </c>
      <c r="C49731">
        <v>5</v>
      </c>
      <c r="D49731" t="s">
        <v>99843</v>
      </c>
      <c r="E49731">
        <v>2</v>
      </c>
      <c r="F49731" t="s">
        <v>99844</v>
      </c>
      <c r="G49731" t="s">
        <v>263492</v>
      </c>
      <c r="H49731" t="s">
        <v>263492</v>
      </c>
      <c r="I49731" t="s">
        <v>263492</v>
      </c>
      <c r="J49731" t="s">
        <v>263492</v>
      </c>
      <c r="K49731" t="s">
        <v>263492</v>
      </c>
      <c r="L49731" t="s">
        <v>263492</v>
      </c>
      <c r="M49731" t="s">
        <v>312321</v>
      </c>
    </row>
    <row r="49732" spans="1:13" x14ac:dyDescent="0.25">
      <c r="A49732">
        <v>225023319</v>
      </c>
      <c r="B49732">
        <v>112415709</v>
      </c>
      <c r="C49732">
        <v>6</v>
      </c>
      <c r="D49732" t="s">
        <v>99845</v>
      </c>
      <c r="E49732">
        <v>1</v>
      </c>
      <c r="F49732" t="s">
        <v>99846</v>
      </c>
      <c r="G49732" t="s">
        <v>99832</v>
      </c>
      <c r="H49732" t="s">
        <v>79</v>
      </c>
      <c r="I49732" t="s">
        <v>30</v>
      </c>
      <c r="J49732" t="s">
        <v>100</v>
      </c>
      <c r="K49732" t="s">
        <v>80</v>
      </c>
      <c r="L49732" t="s">
        <v>263492</v>
      </c>
      <c r="M49732" t="s">
        <v>312322</v>
      </c>
    </row>
    <row r="49733" spans="1:13" x14ac:dyDescent="0.25">
      <c r="A49733">
        <v>112415710</v>
      </c>
      <c r="B49733">
        <v>-14054050</v>
      </c>
      <c r="C49733">
        <v>5</v>
      </c>
      <c r="D49733" t="s">
        <v>99847</v>
      </c>
      <c r="E49733">
        <v>3</v>
      </c>
      <c r="F49733" t="s">
        <v>99848</v>
      </c>
      <c r="G49733" t="s">
        <v>263492</v>
      </c>
      <c r="H49733" t="s">
        <v>263492</v>
      </c>
      <c r="I49733" t="s">
        <v>263492</v>
      </c>
      <c r="J49733" t="s">
        <v>263492</v>
      </c>
      <c r="K49733" t="s">
        <v>263492</v>
      </c>
      <c r="L49733" t="s">
        <v>263492</v>
      </c>
      <c r="M49733" t="s">
        <v>312323</v>
      </c>
    </row>
    <row r="49734" spans="1:13" x14ac:dyDescent="0.25">
      <c r="A49734">
        <v>225023326</v>
      </c>
      <c r="B49734">
        <v>112415710</v>
      </c>
      <c r="C49734">
        <v>6</v>
      </c>
      <c r="D49734" t="s">
        <v>99849</v>
      </c>
      <c r="E49734">
        <v>1</v>
      </c>
      <c r="F49734" t="s">
        <v>99850</v>
      </c>
      <c r="G49734" t="s">
        <v>99832</v>
      </c>
      <c r="H49734" t="s">
        <v>20296</v>
      </c>
      <c r="I49734" t="s">
        <v>30</v>
      </c>
      <c r="J49734" t="s">
        <v>5350</v>
      </c>
      <c r="K49734" t="s">
        <v>70</v>
      </c>
      <c r="L49734" t="s">
        <v>263492</v>
      </c>
      <c r="M49734" t="s">
        <v>312324</v>
      </c>
    </row>
    <row r="49735" spans="1:13" x14ac:dyDescent="0.25">
      <c r="A49735">
        <v>-14054052</v>
      </c>
      <c r="B49735">
        <v>-14053976</v>
      </c>
      <c r="C49735">
        <v>4</v>
      </c>
      <c r="D49735" t="s">
        <v>99851</v>
      </c>
      <c r="E49735">
        <v>42</v>
      </c>
      <c r="F49735" t="s">
        <v>99852</v>
      </c>
      <c r="G49735" t="s">
        <v>263492</v>
      </c>
      <c r="H49735" t="s">
        <v>263492</v>
      </c>
      <c r="I49735" t="s">
        <v>263492</v>
      </c>
      <c r="J49735" t="s">
        <v>263492</v>
      </c>
      <c r="K49735" t="s">
        <v>263492</v>
      </c>
      <c r="L49735" t="s">
        <v>263492</v>
      </c>
      <c r="M49735" t="s">
        <v>312325</v>
      </c>
    </row>
    <row r="49736" spans="1:13" x14ac:dyDescent="0.25">
      <c r="A49736">
        <v>112415713</v>
      </c>
      <c r="B49736">
        <v>-14054052</v>
      </c>
      <c r="C49736">
        <v>5</v>
      </c>
      <c r="D49736" t="s">
        <v>99853</v>
      </c>
      <c r="E49736">
        <v>1</v>
      </c>
      <c r="F49736" t="s">
        <v>99854</v>
      </c>
      <c r="G49736" t="s">
        <v>263492</v>
      </c>
      <c r="H49736" t="s">
        <v>263492</v>
      </c>
      <c r="I49736" t="s">
        <v>263492</v>
      </c>
      <c r="J49736" t="s">
        <v>263492</v>
      </c>
      <c r="K49736" t="s">
        <v>263492</v>
      </c>
      <c r="L49736" t="s">
        <v>263492</v>
      </c>
      <c r="M49736" t="s">
        <v>312326</v>
      </c>
    </row>
    <row r="49737" spans="1:13" x14ac:dyDescent="0.25">
      <c r="A49737">
        <v>224988296</v>
      </c>
      <c r="B49737">
        <v>112415713</v>
      </c>
      <c r="C49737">
        <v>6</v>
      </c>
      <c r="D49737" t="s">
        <v>99855</v>
      </c>
      <c r="E49737">
        <v>1</v>
      </c>
      <c r="F49737" t="s">
        <v>99856</v>
      </c>
      <c r="G49737" t="s">
        <v>99852</v>
      </c>
      <c r="H49737" t="s">
        <v>20296</v>
      </c>
      <c r="I49737" t="s">
        <v>30</v>
      </c>
      <c r="J49737" t="s">
        <v>100</v>
      </c>
      <c r="K49737" t="s">
        <v>70</v>
      </c>
      <c r="L49737" t="s">
        <v>263492</v>
      </c>
      <c r="M49737" t="s">
        <v>312327</v>
      </c>
    </row>
    <row r="49738" spans="1:13" x14ac:dyDescent="0.25">
      <c r="A49738">
        <v>224980330</v>
      </c>
      <c r="B49738">
        <v>112415713</v>
      </c>
      <c r="C49738">
        <v>6</v>
      </c>
      <c r="D49738" t="s">
        <v>99857</v>
      </c>
      <c r="E49738">
        <v>2</v>
      </c>
      <c r="F49738" t="s">
        <v>99858</v>
      </c>
      <c r="G49738" t="s">
        <v>99852</v>
      </c>
      <c r="H49738" t="s">
        <v>20296</v>
      </c>
      <c r="I49738" t="s">
        <v>30</v>
      </c>
      <c r="J49738" t="s">
        <v>100</v>
      </c>
      <c r="K49738" t="s">
        <v>70</v>
      </c>
      <c r="L49738" t="s">
        <v>263492</v>
      </c>
      <c r="M49738" t="s">
        <v>312328</v>
      </c>
    </row>
    <row r="49739" spans="1:13" x14ac:dyDescent="0.25">
      <c r="A49739">
        <v>-89334599</v>
      </c>
      <c r="B49739">
        <v>-14053976</v>
      </c>
      <c r="C49739">
        <v>4</v>
      </c>
      <c r="D49739" t="s">
        <v>99859</v>
      </c>
      <c r="E49739">
        <v>43</v>
      </c>
      <c r="F49739" t="s">
        <v>99860</v>
      </c>
      <c r="G49739" t="s">
        <v>263492</v>
      </c>
      <c r="H49739" t="s">
        <v>263492</v>
      </c>
      <c r="I49739" t="s">
        <v>263492</v>
      </c>
      <c r="J49739" t="s">
        <v>263492</v>
      </c>
      <c r="K49739" t="s">
        <v>263492</v>
      </c>
      <c r="L49739" t="s">
        <v>263492</v>
      </c>
      <c r="M49739" t="s">
        <v>312329</v>
      </c>
    </row>
    <row r="49740" spans="1:13" x14ac:dyDescent="0.25">
      <c r="A49740">
        <v>112415714</v>
      </c>
      <c r="B49740">
        <v>-89334599</v>
      </c>
      <c r="C49740">
        <v>5</v>
      </c>
      <c r="D49740" t="s">
        <v>99861</v>
      </c>
      <c r="E49740">
        <v>1</v>
      </c>
      <c r="F49740" t="s">
        <v>99862</v>
      </c>
      <c r="G49740" t="s">
        <v>263492</v>
      </c>
      <c r="H49740" t="s">
        <v>263492</v>
      </c>
      <c r="I49740" t="s">
        <v>263492</v>
      </c>
      <c r="J49740" t="s">
        <v>263492</v>
      </c>
      <c r="K49740" t="s">
        <v>263492</v>
      </c>
      <c r="L49740" t="s">
        <v>263492</v>
      </c>
      <c r="M49740" t="s">
        <v>312330</v>
      </c>
    </row>
    <row r="49741" spans="1:13" x14ac:dyDescent="0.25">
      <c r="A49741">
        <v>224912657</v>
      </c>
      <c r="B49741">
        <v>112415714</v>
      </c>
      <c r="C49741">
        <v>6</v>
      </c>
      <c r="D49741" t="s">
        <v>99863</v>
      </c>
      <c r="E49741">
        <v>1</v>
      </c>
      <c r="F49741" t="s">
        <v>99864</v>
      </c>
      <c r="G49741" t="s">
        <v>99860</v>
      </c>
      <c r="H49741" t="s">
        <v>20296</v>
      </c>
      <c r="I49741" t="s">
        <v>30</v>
      </c>
      <c r="J49741" t="s">
        <v>5350</v>
      </c>
      <c r="K49741" t="s">
        <v>70</v>
      </c>
      <c r="L49741" t="s">
        <v>44423</v>
      </c>
      <c r="M49741" t="s">
        <v>312331</v>
      </c>
    </row>
    <row r="49742" spans="1:13" x14ac:dyDescent="0.25">
      <c r="A49742">
        <v>-14054053</v>
      </c>
      <c r="B49742">
        <v>-14053976</v>
      </c>
      <c r="C49742">
        <v>4</v>
      </c>
      <c r="D49742" t="s">
        <v>99865</v>
      </c>
      <c r="E49742">
        <v>44</v>
      </c>
      <c r="F49742" t="s">
        <v>99866</v>
      </c>
      <c r="G49742" t="s">
        <v>263492</v>
      </c>
      <c r="H49742" t="s">
        <v>263492</v>
      </c>
      <c r="I49742" t="s">
        <v>263492</v>
      </c>
      <c r="J49742" t="s">
        <v>263492</v>
      </c>
      <c r="K49742" t="s">
        <v>263492</v>
      </c>
      <c r="L49742" t="s">
        <v>263492</v>
      </c>
      <c r="M49742" t="s">
        <v>312332</v>
      </c>
    </row>
    <row r="49743" spans="1:13" x14ac:dyDescent="0.25">
      <c r="A49743">
        <v>112415715</v>
      </c>
      <c r="B49743">
        <v>-14054053</v>
      </c>
      <c r="C49743">
        <v>5</v>
      </c>
      <c r="D49743" t="s">
        <v>99867</v>
      </c>
      <c r="E49743">
        <v>1</v>
      </c>
      <c r="F49743" t="s">
        <v>99868</v>
      </c>
      <c r="G49743" t="s">
        <v>263492</v>
      </c>
      <c r="H49743" t="s">
        <v>263492</v>
      </c>
      <c r="I49743" t="s">
        <v>263492</v>
      </c>
      <c r="J49743" t="s">
        <v>263492</v>
      </c>
      <c r="K49743" t="s">
        <v>263492</v>
      </c>
      <c r="L49743" t="s">
        <v>263492</v>
      </c>
      <c r="M49743" t="s">
        <v>312333</v>
      </c>
    </row>
    <row r="49744" spans="1:13" x14ac:dyDescent="0.25">
      <c r="A49744">
        <v>225228581</v>
      </c>
      <c r="B49744">
        <v>112415715</v>
      </c>
      <c r="C49744">
        <v>6</v>
      </c>
      <c r="D49744" t="s">
        <v>99869</v>
      </c>
      <c r="E49744">
        <v>1</v>
      </c>
      <c r="F49744" t="s">
        <v>99870</v>
      </c>
      <c r="G49744" t="s">
        <v>99866</v>
      </c>
      <c r="H49744" t="s">
        <v>20296</v>
      </c>
      <c r="I49744" t="s">
        <v>30</v>
      </c>
      <c r="J49744" t="s">
        <v>97116</v>
      </c>
      <c r="K49744" t="s">
        <v>70</v>
      </c>
      <c r="L49744" t="s">
        <v>263492</v>
      </c>
      <c r="M49744" t="s">
        <v>312334</v>
      </c>
    </row>
    <row r="49745" spans="1:13" x14ac:dyDescent="0.25">
      <c r="A49745">
        <v>112415716</v>
      </c>
      <c r="B49745">
        <v>-14054053</v>
      </c>
      <c r="C49745">
        <v>5</v>
      </c>
      <c r="D49745" t="s">
        <v>99871</v>
      </c>
      <c r="E49745">
        <v>2</v>
      </c>
      <c r="F49745" t="s">
        <v>99872</v>
      </c>
      <c r="G49745" t="s">
        <v>263492</v>
      </c>
      <c r="H49745" t="s">
        <v>263492</v>
      </c>
      <c r="I49745" t="s">
        <v>263492</v>
      </c>
      <c r="J49745" t="s">
        <v>263492</v>
      </c>
      <c r="K49745" t="s">
        <v>263492</v>
      </c>
      <c r="L49745" t="s">
        <v>263492</v>
      </c>
      <c r="M49745" t="s">
        <v>312335</v>
      </c>
    </row>
    <row r="49746" spans="1:13" x14ac:dyDescent="0.25">
      <c r="A49746">
        <v>225023564</v>
      </c>
      <c r="B49746">
        <v>112415716</v>
      </c>
      <c r="C49746">
        <v>6</v>
      </c>
      <c r="D49746" t="s">
        <v>99873</v>
      </c>
      <c r="E49746">
        <v>1</v>
      </c>
      <c r="F49746" t="s">
        <v>99874</v>
      </c>
      <c r="G49746" t="s">
        <v>99866</v>
      </c>
      <c r="H49746" t="s">
        <v>20296</v>
      </c>
      <c r="I49746" t="s">
        <v>30</v>
      </c>
      <c r="J49746" t="s">
        <v>100</v>
      </c>
      <c r="K49746" t="s">
        <v>70</v>
      </c>
      <c r="L49746" t="s">
        <v>263492</v>
      </c>
      <c r="M49746" t="s">
        <v>312336</v>
      </c>
    </row>
    <row r="49747" spans="1:13" x14ac:dyDescent="0.25">
      <c r="A49747">
        <v>112415717</v>
      </c>
      <c r="B49747">
        <v>-14054053</v>
      </c>
      <c r="C49747">
        <v>5</v>
      </c>
      <c r="D49747" t="s">
        <v>99875</v>
      </c>
      <c r="E49747">
        <v>3</v>
      </c>
      <c r="F49747" t="s">
        <v>99876</v>
      </c>
      <c r="G49747" t="s">
        <v>263492</v>
      </c>
      <c r="H49747" t="s">
        <v>263492</v>
      </c>
      <c r="I49747" t="s">
        <v>263492</v>
      </c>
      <c r="J49747" t="s">
        <v>263492</v>
      </c>
      <c r="K49747" t="s">
        <v>263492</v>
      </c>
      <c r="L49747" t="s">
        <v>263492</v>
      </c>
      <c r="M49747" t="s">
        <v>312337</v>
      </c>
    </row>
    <row r="49748" spans="1:13" x14ac:dyDescent="0.25">
      <c r="A49748">
        <v>224985843</v>
      </c>
      <c r="B49748">
        <v>112415717</v>
      </c>
      <c r="C49748">
        <v>6</v>
      </c>
      <c r="D49748" t="s">
        <v>99877</v>
      </c>
      <c r="E49748">
        <v>1</v>
      </c>
      <c r="F49748" t="s">
        <v>99878</v>
      </c>
      <c r="G49748" t="s">
        <v>99866</v>
      </c>
      <c r="H49748" t="s">
        <v>20296</v>
      </c>
      <c r="I49748" t="s">
        <v>30</v>
      </c>
      <c r="J49748" t="s">
        <v>750</v>
      </c>
      <c r="K49748" t="s">
        <v>70</v>
      </c>
      <c r="L49748" t="s">
        <v>263492</v>
      </c>
      <c r="M49748" t="s">
        <v>312338</v>
      </c>
    </row>
    <row r="49749" spans="1:13" x14ac:dyDescent="0.25">
      <c r="A49749">
        <v>112415718</v>
      </c>
      <c r="B49749">
        <v>-14054053</v>
      </c>
      <c r="C49749">
        <v>5</v>
      </c>
      <c r="D49749" t="s">
        <v>99879</v>
      </c>
      <c r="E49749">
        <v>4</v>
      </c>
      <c r="F49749" t="s">
        <v>99880</v>
      </c>
      <c r="G49749" t="s">
        <v>263492</v>
      </c>
      <c r="H49749" t="s">
        <v>263492</v>
      </c>
      <c r="I49749" t="s">
        <v>263492</v>
      </c>
      <c r="J49749" t="s">
        <v>263492</v>
      </c>
      <c r="K49749" t="s">
        <v>263492</v>
      </c>
      <c r="L49749" t="s">
        <v>263492</v>
      </c>
      <c r="M49749" t="s">
        <v>312339</v>
      </c>
    </row>
    <row r="49750" spans="1:13" x14ac:dyDescent="0.25">
      <c r="A49750">
        <v>225226033</v>
      </c>
      <c r="B49750">
        <v>112415718</v>
      </c>
      <c r="C49750">
        <v>6</v>
      </c>
      <c r="D49750" t="s">
        <v>99881</v>
      </c>
      <c r="E49750">
        <v>1</v>
      </c>
      <c r="F49750" t="s">
        <v>99882</v>
      </c>
      <c r="G49750" t="s">
        <v>99866</v>
      </c>
      <c r="H49750" t="s">
        <v>20296</v>
      </c>
      <c r="I49750" t="s">
        <v>30</v>
      </c>
      <c r="J49750" t="s">
        <v>809</v>
      </c>
      <c r="K49750" t="s">
        <v>70</v>
      </c>
      <c r="L49750" t="s">
        <v>263492</v>
      </c>
      <c r="M49750" t="s">
        <v>312340</v>
      </c>
    </row>
    <row r="49751" spans="1:13" x14ac:dyDescent="0.25">
      <c r="A49751">
        <v>-14054054</v>
      </c>
      <c r="B49751">
        <v>-14053976</v>
      </c>
      <c r="C49751">
        <v>4</v>
      </c>
      <c r="D49751" t="s">
        <v>99883</v>
      </c>
      <c r="E49751">
        <v>45</v>
      </c>
      <c r="F49751" t="s">
        <v>99884</v>
      </c>
      <c r="G49751" t="s">
        <v>263492</v>
      </c>
      <c r="H49751" t="s">
        <v>263492</v>
      </c>
      <c r="I49751" t="s">
        <v>263492</v>
      </c>
      <c r="J49751" t="s">
        <v>263492</v>
      </c>
      <c r="K49751" t="s">
        <v>263492</v>
      </c>
      <c r="L49751" t="s">
        <v>263492</v>
      </c>
      <c r="M49751" t="s">
        <v>312341</v>
      </c>
    </row>
    <row r="49752" spans="1:13" x14ac:dyDescent="0.25">
      <c r="A49752">
        <v>112415719</v>
      </c>
      <c r="B49752">
        <v>-14054054</v>
      </c>
      <c r="C49752">
        <v>5</v>
      </c>
      <c r="D49752" t="s">
        <v>99885</v>
      </c>
      <c r="E49752">
        <v>1</v>
      </c>
      <c r="F49752" t="s">
        <v>99886</v>
      </c>
      <c r="G49752" t="s">
        <v>263492</v>
      </c>
      <c r="H49752" t="s">
        <v>263492</v>
      </c>
      <c r="I49752" t="s">
        <v>263492</v>
      </c>
      <c r="J49752" t="s">
        <v>263492</v>
      </c>
      <c r="K49752" t="s">
        <v>263492</v>
      </c>
      <c r="L49752" t="s">
        <v>263492</v>
      </c>
      <c r="M49752" t="s">
        <v>312342</v>
      </c>
    </row>
    <row r="49753" spans="1:13" x14ac:dyDescent="0.25">
      <c r="A49753">
        <v>225188322</v>
      </c>
      <c r="B49753">
        <v>112415719</v>
      </c>
      <c r="C49753">
        <v>6</v>
      </c>
      <c r="D49753" t="s">
        <v>99887</v>
      </c>
      <c r="E49753">
        <v>1</v>
      </c>
      <c r="F49753" t="s">
        <v>99888</v>
      </c>
      <c r="G49753" t="s">
        <v>99884</v>
      </c>
      <c r="H49753" t="s">
        <v>20296</v>
      </c>
      <c r="I49753" t="s">
        <v>30</v>
      </c>
      <c r="J49753" t="s">
        <v>750</v>
      </c>
      <c r="K49753" t="s">
        <v>70</v>
      </c>
      <c r="L49753" t="s">
        <v>263492</v>
      </c>
      <c r="M49753" t="s">
        <v>312343</v>
      </c>
    </row>
    <row r="49754" spans="1:13" x14ac:dyDescent="0.25">
      <c r="A49754">
        <v>-14054055</v>
      </c>
      <c r="B49754">
        <v>-26057072</v>
      </c>
      <c r="C49754">
        <v>3</v>
      </c>
      <c r="D49754" t="s">
        <v>99889</v>
      </c>
      <c r="E49754">
        <v>16</v>
      </c>
      <c r="F49754" t="s">
        <v>99890</v>
      </c>
      <c r="G49754" t="s">
        <v>263492</v>
      </c>
      <c r="H49754" t="s">
        <v>263492</v>
      </c>
      <c r="I49754" t="s">
        <v>263492</v>
      </c>
      <c r="J49754" t="s">
        <v>263492</v>
      </c>
      <c r="K49754" t="s">
        <v>263492</v>
      </c>
      <c r="L49754" t="s">
        <v>263492</v>
      </c>
      <c r="M49754" t="s">
        <v>312344</v>
      </c>
    </row>
    <row r="49755" spans="1:13" x14ac:dyDescent="0.25">
      <c r="A49755">
        <v>-14054056</v>
      </c>
      <c r="B49755">
        <v>-14054055</v>
      </c>
      <c r="C49755">
        <v>4</v>
      </c>
      <c r="D49755" t="s">
        <v>99891</v>
      </c>
      <c r="E49755">
        <v>1</v>
      </c>
      <c r="F49755" t="s">
        <v>99892</v>
      </c>
      <c r="G49755" t="s">
        <v>263492</v>
      </c>
      <c r="H49755" t="s">
        <v>263492</v>
      </c>
      <c r="I49755" t="s">
        <v>263492</v>
      </c>
      <c r="J49755" t="s">
        <v>263492</v>
      </c>
      <c r="K49755" t="s">
        <v>263492</v>
      </c>
      <c r="L49755" t="s">
        <v>263492</v>
      </c>
      <c r="M49755" t="s">
        <v>312345</v>
      </c>
    </row>
    <row r="49756" spans="1:13" x14ac:dyDescent="0.25">
      <c r="A49756">
        <v>-25021365</v>
      </c>
      <c r="B49756">
        <v>-14054056</v>
      </c>
      <c r="C49756">
        <v>5</v>
      </c>
      <c r="D49756" t="s">
        <v>99893</v>
      </c>
      <c r="E49756">
        <v>1</v>
      </c>
      <c r="F49756" t="s">
        <v>99894</v>
      </c>
      <c r="G49756" t="s">
        <v>263492</v>
      </c>
      <c r="H49756" t="s">
        <v>263492</v>
      </c>
      <c r="I49756" t="s">
        <v>263492</v>
      </c>
      <c r="J49756" t="s">
        <v>263492</v>
      </c>
      <c r="K49756" t="s">
        <v>263492</v>
      </c>
      <c r="L49756" t="s">
        <v>263492</v>
      </c>
      <c r="M49756" t="s">
        <v>312346</v>
      </c>
    </row>
    <row r="49757" spans="1:13" x14ac:dyDescent="0.25">
      <c r="A49757">
        <v>112415734</v>
      </c>
      <c r="B49757">
        <v>-25021365</v>
      </c>
      <c r="C49757">
        <v>6</v>
      </c>
      <c r="D49757" t="s">
        <v>99895</v>
      </c>
      <c r="E49757">
        <v>1</v>
      </c>
      <c r="F49757" t="s">
        <v>99896</v>
      </c>
      <c r="G49757" t="s">
        <v>263492</v>
      </c>
      <c r="H49757" t="s">
        <v>263492</v>
      </c>
      <c r="I49757" t="s">
        <v>263492</v>
      </c>
      <c r="J49757" t="s">
        <v>263492</v>
      </c>
      <c r="K49757" t="s">
        <v>263492</v>
      </c>
      <c r="L49757" t="s">
        <v>263492</v>
      </c>
      <c r="M49757" t="s">
        <v>312347</v>
      </c>
    </row>
    <row r="49758" spans="1:13" x14ac:dyDescent="0.25">
      <c r="A49758">
        <v>112415725</v>
      </c>
      <c r="B49758">
        <v>-14054056</v>
      </c>
      <c r="C49758">
        <v>5</v>
      </c>
      <c r="D49758" t="s">
        <v>99897</v>
      </c>
      <c r="E49758">
        <v>2</v>
      </c>
      <c r="F49758" t="s">
        <v>99898</v>
      </c>
      <c r="G49758" t="s">
        <v>263492</v>
      </c>
      <c r="H49758" t="s">
        <v>263492</v>
      </c>
      <c r="I49758" t="s">
        <v>263492</v>
      </c>
      <c r="J49758" t="s">
        <v>263492</v>
      </c>
      <c r="K49758" t="s">
        <v>263492</v>
      </c>
      <c r="L49758" t="s">
        <v>263492</v>
      </c>
      <c r="M49758" t="s">
        <v>312348</v>
      </c>
    </row>
    <row r="49759" spans="1:13" x14ac:dyDescent="0.25">
      <c r="A49759">
        <v>225228279</v>
      </c>
      <c r="B49759">
        <v>112415725</v>
      </c>
      <c r="C49759">
        <v>6</v>
      </c>
      <c r="D49759" t="s">
        <v>99899</v>
      </c>
      <c r="E49759">
        <v>1</v>
      </c>
      <c r="F49759" t="s">
        <v>99900</v>
      </c>
      <c r="G49759" t="s">
        <v>99892</v>
      </c>
      <c r="H49759" t="s">
        <v>20296</v>
      </c>
      <c r="I49759" t="s">
        <v>30</v>
      </c>
      <c r="J49759" t="s">
        <v>97116</v>
      </c>
      <c r="K49759" t="s">
        <v>70</v>
      </c>
      <c r="L49759" t="s">
        <v>263492</v>
      </c>
      <c r="M49759" t="s">
        <v>312349</v>
      </c>
    </row>
    <row r="49760" spans="1:13" x14ac:dyDescent="0.25">
      <c r="A49760">
        <v>112415726</v>
      </c>
      <c r="B49760">
        <v>-14054056</v>
      </c>
      <c r="C49760">
        <v>5</v>
      </c>
      <c r="D49760" t="s">
        <v>99901</v>
      </c>
      <c r="E49760">
        <v>3</v>
      </c>
      <c r="F49760" t="s">
        <v>99902</v>
      </c>
      <c r="G49760" t="s">
        <v>263492</v>
      </c>
      <c r="H49760" t="s">
        <v>263492</v>
      </c>
      <c r="I49760" t="s">
        <v>263492</v>
      </c>
      <c r="J49760" t="s">
        <v>263492</v>
      </c>
      <c r="K49760" t="s">
        <v>263492</v>
      </c>
      <c r="L49760" t="s">
        <v>263492</v>
      </c>
      <c r="M49760" t="s">
        <v>312350</v>
      </c>
    </row>
    <row r="49761" spans="1:13" x14ac:dyDescent="0.25">
      <c r="A49761">
        <v>225723902</v>
      </c>
      <c r="B49761">
        <v>112415726</v>
      </c>
      <c r="C49761">
        <v>6</v>
      </c>
      <c r="D49761" t="s">
        <v>99903</v>
      </c>
      <c r="E49761">
        <v>1</v>
      </c>
      <c r="F49761" t="s">
        <v>99904</v>
      </c>
      <c r="G49761" t="s">
        <v>99892</v>
      </c>
      <c r="H49761" t="s">
        <v>20296</v>
      </c>
      <c r="I49761" t="s">
        <v>30</v>
      </c>
      <c r="J49761" t="s">
        <v>100</v>
      </c>
      <c r="K49761" t="s">
        <v>70</v>
      </c>
      <c r="L49761" t="s">
        <v>263492</v>
      </c>
      <c r="M49761" t="s">
        <v>312351</v>
      </c>
    </row>
    <row r="49762" spans="1:13" x14ac:dyDescent="0.25">
      <c r="A49762">
        <v>225238587</v>
      </c>
      <c r="B49762">
        <v>112415726</v>
      </c>
      <c r="C49762">
        <v>6</v>
      </c>
      <c r="D49762" t="s">
        <v>99905</v>
      </c>
      <c r="E49762">
        <v>2</v>
      </c>
      <c r="F49762" t="s">
        <v>99906</v>
      </c>
      <c r="G49762" t="s">
        <v>99892</v>
      </c>
      <c r="H49762" t="s">
        <v>79</v>
      </c>
      <c r="I49762" t="s">
        <v>30</v>
      </c>
      <c r="J49762" t="s">
        <v>100</v>
      </c>
      <c r="K49762" t="s">
        <v>80</v>
      </c>
      <c r="L49762" t="s">
        <v>263492</v>
      </c>
      <c r="M49762" t="s">
        <v>312352</v>
      </c>
    </row>
    <row r="49763" spans="1:13" x14ac:dyDescent="0.25">
      <c r="A49763">
        <v>112415727</v>
      </c>
      <c r="B49763">
        <v>-14054056</v>
      </c>
      <c r="C49763">
        <v>5</v>
      </c>
      <c r="D49763" t="s">
        <v>99907</v>
      </c>
      <c r="E49763">
        <v>4</v>
      </c>
      <c r="F49763" t="s">
        <v>99908</v>
      </c>
      <c r="G49763" t="s">
        <v>263492</v>
      </c>
      <c r="H49763" t="s">
        <v>263492</v>
      </c>
      <c r="I49763" t="s">
        <v>263492</v>
      </c>
      <c r="J49763" t="s">
        <v>263492</v>
      </c>
      <c r="K49763" t="s">
        <v>263492</v>
      </c>
      <c r="L49763" t="s">
        <v>263492</v>
      </c>
      <c r="M49763" t="s">
        <v>312353</v>
      </c>
    </row>
    <row r="49764" spans="1:13" x14ac:dyDescent="0.25">
      <c r="A49764">
        <v>224999744</v>
      </c>
      <c r="B49764">
        <v>112415727</v>
      </c>
      <c r="C49764">
        <v>6</v>
      </c>
      <c r="D49764" t="s">
        <v>99909</v>
      </c>
      <c r="E49764">
        <v>1</v>
      </c>
      <c r="F49764" t="s">
        <v>99910</v>
      </c>
      <c r="G49764" t="s">
        <v>99892</v>
      </c>
      <c r="H49764" t="s">
        <v>1712</v>
      </c>
      <c r="I49764" t="s">
        <v>30</v>
      </c>
      <c r="J49764" t="s">
        <v>145</v>
      </c>
      <c r="K49764" t="s">
        <v>70</v>
      </c>
      <c r="L49764" t="s">
        <v>263492</v>
      </c>
      <c r="M49764" t="s">
        <v>312354</v>
      </c>
    </row>
    <row r="49765" spans="1:13" x14ac:dyDescent="0.25">
      <c r="A49765">
        <v>225011113</v>
      </c>
      <c r="B49765">
        <v>112415727</v>
      </c>
      <c r="C49765">
        <v>6</v>
      </c>
      <c r="D49765" t="s">
        <v>99911</v>
      </c>
      <c r="E49765">
        <v>2</v>
      </c>
      <c r="F49765" t="s">
        <v>99912</v>
      </c>
      <c r="G49765" t="s">
        <v>99892</v>
      </c>
      <c r="H49765" t="s">
        <v>20296</v>
      </c>
      <c r="I49765" t="s">
        <v>30</v>
      </c>
      <c r="J49765" t="s">
        <v>145</v>
      </c>
      <c r="K49765" t="s">
        <v>70</v>
      </c>
      <c r="L49765" t="s">
        <v>263492</v>
      </c>
      <c r="M49765" t="s">
        <v>312355</v>
      </c>
    </row>
    <row r="49766" spans="1:13" x14ac:dyDescent="0.25">
      <c r="A49766">
        <v>225011091</v>
      </c>
      <c r="B49766">
        <v>112415727</v>
      </c>
      <c r="C49766">
        <v>6</v>
      </c>
      <c r="D49766" t="s">
        <v>99913</v>
      </c>
      <c r="E49766">
        <v>3</v>
      </c>
      <c r="F49766" t="s">
        <v>99914</v>
      </c>
      <c r="G49766" t="s">
        <v>99892</v>
      </c>
      <c r="H49766" t="s">
        <v>79</v>
      </c>
      <c r="I49766" t="s">
        <v>30</v>
      </c>
      <c r="J49766" t="s">
        <v>145</v>
      </c>
      <c r="K49766" t="s">
        <v>80</v>
      </c>
      <c r="L49766" t="s">
        <v>263492</v>
      </c>
      <c r="M49766" t="s">
        <v>312356</v>
      </c>
    </row>
    <row r="49767" spans="1:13" x14ac:dyDescent="0.25">
      <c r="A49767">
        <v>225346871</v>
      </c>
      <c r="B49767">
        <v>112415727</v>
      </c>
      <c r="C49767">
        <v>6</v>
      </c>
      <c r="D49767" t="s">
        <v>99915</v>
      </c>
      <c r="E49767">
        <v>4</v>
      </c>
      <c r="F49767" t="s">
        <v>99916</v>
      </c>
      <c r="G49767" t="s">
        <v>99892</v>
      </c>
      <c r="H49767" t="s">
        <v>43901</v>
      </c>
      <c r="I49767" t="s">
        <v>30</v>
      </c>
      <c r="J49767" t="s">
        <v>145</v>
      </c>
      <c r="K49767" t="s">
        <v>70</v>
      </c>
      <c r="L49767" t="s">
        <v>263492</v>
      </c>
      <c r="M49767" t="s">
        <v>312357</v>
      </c>
    </row>
    <row r="49768" spans="1:13" x14ac:dyDescent="0.25">
      <c r="A49768">
        <v>112415728</v>
      </c>
      <c r="B49768">
        <v>-14054056</v>
      </c>
      <c r="C49768">
        <v>5</v>
      </c>
      <c r="D49768" t="s">
        <v>99917</v>
      </c>
      <c r="E49768">
        <v>5</v>
      </c>
      <c r="F49768" t="s">
        <v>99918</v>
      </c>
      <c r="G49768" t="s">
        <v>263492</v>
      </c>
      <c r="H49768" t="s">
        <v>263492</v>
      </c>
      <c r="I49768" t="s">
        <v>263492</v>
      </c>
      <c r="J49768" t="s">
        <v>263492</v>
      </c>
      <c r="K49768" t="s">
        <v>263492</v>
      </c>
      <c r="L49768" t="s">
        <v>263492</v>
      </c>
      <c r="M49768" t="s">
        <v>312358</v>
      </c>
    </row>
    <row r="49769" spans="1:13" x14ac:dyDescent="0.25">
      <c r="A49769">
        <v>225388105</v>
      </c>
      <c r="B49769">
        <v>112415728</v>
      </c>
      <c r="C49769">
        <v>6</v>
      </c>
      <c r="D49769" t="s">
        <v>99919</v>
      </c>
      <c r="E49769">
        <v>1</v>
      </c>
      <c r="F49769" t="s">
        <v>99920</v>
      </c>
      <c r="G49769" t="s">
        <v>99892</v>
      </c>
      <c r="H49769" t="s">
        <v>79</v>
      </c>
      <c r="I49769" t="s">
        <v>30</v>
      </c>
      <c r="J49769" t="s">
        <v>18348</v>
      </c>
      <c r="K49769" t="s">
        <v>80</v>
      </c>
      <c r="L49769" t="s">
        <v>263492</v>
      </c>
      <c r="M49769" t="s">
        <v>312359</v>
      </c>
    </row>
    <row r="49770" spans="1:13" x14ac:dyDescent="0.25">
      <c r="A49770">
        <v>112415729</v>
      </c>
      <c r="B49770">
        <v>-14054056</v>
      </c>
      <c r="C49770">
        <v>5</v>
      </c>
      <c r="D49770" t="s">
        <v>99921</v>
      </c>
      <c r="E49770">
        <v>6</v>
      </c>
      <c r="F49770" t="s">
        <v>99922</v>
      </c>
      <c r="G49770" t="s">
        <v>263492</v>
      </c>
      <c r="H49770" t="s">
        <v>263492</v>
      </c>
      <c r="I49770" t="s">
        <v>263492</v>
      </c>
      <c r="J49770" t="s">
        <v>263492</v>
      </c>
      <c r="K49770" t="s">
        <v>263492</v>
      </c>
      <c r="L49770" t="s">
        <v>263492</v>
      </c>
      <c r="M49770" t="s">
        <v>312360</v>
      </c>
    </row>
    <row r="49771" spans="1:13" x14ac:dyDescent="0.25">
      <c r="A49771">
        <v>225252067</v>
      </c>
      <c r="B49771">
        <v>112415729</v>
      </c>
      <c r="C49771">
        <v>6</v>
      </c>
      <c r="D49771" t="s">
        <v>99923</v>
      </c>
      <c r="E49771">
        <v>1</v>
      </c>
      <c r="F49771" t="s">
        <v>99924</v>
      </c>
      <c r="G49771" t="s">
        <v>99892</v>
      </c>
      <c r="H49771" t="s">
        <v>79</v>
      </c>
      <c r="I49771" t="s">
        <v>30</v>
      </c>
      <c r="J49771" t="s">
        <v>361</v>
      </c>
      <c r="K49771" t="s">
        <v>80</v>
      </c>
      <c r="L49771" t="s">
        <v>263492</v>
      </c>
      <c r="M49771" t="s">
        <v>312361</v>
      </c>
    </row>
    <row r="49772" spans="1:13" x14ac:dyDescent="0.25">
      <c r="A49772">
        <v>225426221</v>
      </c>
      <c r="B49772">
        <v>112415729</v>
      </c>
      <c r="C49772">
        <v>6</v>
      </c>
      <c r="D49772" t="s">
        <v>99925</v>
      </c>
      <c r="E49772">
        <v>2</v>
      </c>
      <c r="F49772" t="s">
        <v>99926</v>
      </c>
      <c r="G49772" t="s">
        <v>99892</v>
      </c>
      <c r="H49772" t="s">
        <v>43901</v>
      </c>
      <c r="I49772" t="s">
        <v>30</v>
      </c>
      <c r="J49772" t="s">
        <v>361</v>
      </c>
      <c r="K49772" t="s">
        <v>70</v>
      </c>
      <c r="L49772" t="s">
        <v>263492</v>
      </c>
      <c r="M49772" t="s">
        <v>312362</v>
      </c>
    </row>
    <row r="49773" spans="1:13" x14ac:dyDescent="0.25">
      <c r="A49773">
        <v>112415730</v>
      </c>
      <c r="B49773">
        <v>-14054056</v>
      </c>
      <c r="C49773">
        <v>5</v>
      </c>
      <c r="D49773" t="s">
        <v>99927</v>
      </c>
      <c r="E49773">
        <v>7</v>
      </c>
      <c r="F49773" t="s">
        <v>99928</v>
      </c>
      <c r="G49773" t="s">
        <v>263492</v>
      </c>
      <c r="H49773" t="s">
        <v>263492</v>
      </c>
      <c r="I49773" t="s">
        <v>263492</v>
      </c>
      <c r="J49773" t="s">
        <v>263492</v>
      </c>
      <c r="K49773" t="s">
        <v>263492</v>
      </c>
      <c r="L49773" t="s">
        <v>263492</v>
      </c>
      <c r="M49773" t="s">
        <v>312363</v>
      </c>
    </row>
    <row r="49774" spans="1:13" x14ac:dyDescent="0.25">
      <c r="A49774">
        <v>225388261</v>
      </c>
      <c r="B49774">
        <v>112415730</v>
      </c>
      <c r="C49774">
        <v>6</v>
      </c>
      <c r="D49774" t="s">
        <v>99929</v>
      </c>
      <c r="E49774">
        <v>1</v>
      </c>
      <c r="F49774" t="s">
        <v>99930</v>
      </c>
      <c r="G49774" t="s">
        <v>99892</v>
      </c>
      <c r="H49774" t="s">
        <v>20296</v>
      </c>
      <c r="I49774" t="s">
        <v>30</v>
      </c>
      <c r="J49774" t="s">
        <v>5350</v>
      </c>
      <c r="K49774" t="s">
        <v>70</v>
      </c>
      <c r="L49774" t="s">
        <v>263492</v>
      </c>
      <c r="M49774" t="s">
        <v>312364</v>
      </c>
    </row>
    <row r="49775" spans="1:13" x14ac:dyDescent="0.25">
      <c r="A49775">
        <v>225388189</v>
      </c>
      <c r="B49775">
        <v>112415730</v>
      </c>
      <c r="C49775">
        <v>6</v>
      </c>
      <c r="D49775" t="s">
        <v>99931</v>
      </c>
      <c r="E49775">
        <v>2</v>
      </c>
      <c r="F49775" t="s">
        <v>99932</v>
      </c>
      <c r="G49775" t="s">
        <v>99892</v>
      </c>
      <c r="H49775" t="s">
        <v>79</v>
      </c>
      <c r="I49775" t="s">
        <v>30</v>
      </c>
      <c r="J49775" t="s">
        <v>5350</v>
      </c>
      <c r="K49775" t="s">
        <v>80</v>
      </c>
      <c r="L49775" t="s">
        <v>263492</v>
      </c>
      <c r="M49775" t="s">
        <v>312365</v>
      </c>
    </row>
    <row r="49776" spans="1:13" x14ac:dyDescent="0.25">
      <c r="A49776">
        <v>225047755</v>
      </c>
      <c r="B49776">
        <v>112415730</v>
      </c>
      <c r="C49776">
        <v>6</v>
      </c>
      <c r="D49776" t="s">
        <v>99933</v>
      </c>
      <c r="E49776">
        <v>3</v>
      </c>
      <c r="F49776" t="s">
        <v>99934</v>
      </c>
      <c r="G49776" t="s">
        <v>99892</v>
      </c>
      <c r="H49776" t="s">
        <v>79</v>
      </c>
      <c r="I49776" t="s">
        <v>30</v>
      </c>
      <c r="J49776" t="s">
        <v>5350</v>
      </c>
      <c r="K49776" t="s">
        <v>80</v>
      </c>
      <c r="L49776" t="s">
        <v>59561</v>
      </c>
      <c r="M49776" t="s">
        <v>312366</v>
      </c>
    </row>
    <row r="49777" spans="1:13" x14ac:dyDescent="0.25">
      <c r="A49777">
        <v>224994250</v>
      </c>
      <c r="B49777">
        <v>112415730</v>
      </c>
      <c r="C49777">
        <v>6</v>
      </c>
      <c r="D49777" t="s">
        <v>99935</v>
      </c>
      <c r="E49777">
        <v>4</v>
      </c>
      <c r="F49777" t="s">
        <v>99936</v>
      </c>
      <c r="G49777" t="s">
        <v>99892</v>
      </c>
      <c r="H49777" t="s">
        <v>43901</v>
      </c>
      <c r="I49777" t="s">
        <v>30</v>
      </c>
      <c r="J49777" t="s">
        <v>5350</v>
      </c>
      <c r="K49777" t="s">
        <v>70</v>
      </c>
      <c r="L49777" t="s">
        <v>263492</v>
      </c>
      <c r="M49777" t="s">
        <v>312367</v>
      </c>
    </row>
    <row r="49778" spans="1:13" x14ac:dyDescent="0.25">
      <c r="A49778">
        <v>112415731</v>
      </c>
      <c r="B49778">
        <v>-14054056</v>
      </c>
      <c r="C49778">
        <v>5</v>
      </c>
      <c r="D49778" t="s">
        <v>99937</v>
      </c>
      <c r="E49778">
        <v>8</v>
      </c>
      <c r="F49778" t="s">
        <v>99938</v>
      </c>
      <c r="G49778" t="s">
        <v>263492</v>
      </c>
      <c r="H49778" t="s">
        <v>263492</v>
      </c>
      <c r="I49778" t="s">
        <v>263492</v>
      </c>
      <c r="J49778" t="s">
        <v>263492</v>
      </c>
      <c r="K49778" t="s">
        <v>263492</v>
      </c>
      <c r="L49778" t="s">
        <v>263492</v>
      </c>
      <c r="M49778" t="s">
        <v>312368</v>
      </c>
    </row>
    <row r="49779" spans="1:13" x14ac:dyDescent="0.25">
      <c r="A49779">
        <v>225052457</v>
      </c>
      <c r="B49779">
        <v>112415731</v>
      </c>
      <c r="C49779">
        <v>6</v>
      </c>
      <c r="D49779" t="s">
        <v>99939</v>
      </c>
      <c r="E49779">
        <v>1</v>
      </c>
      <c r="F49779" t="s">
        <v>99940</v>
      </c>
      <c r="G49779" t="s">
        <v>99892</v>
      </c>
      <c r="H49779" t="s">
        <v>32759</v>
      </c>
      <c r="I49779" t="s">
        <v>30</v>
      </c>
      <c r="J49779" t="s">
        <v>699</v>
      </c>
      <c r="K49779" t="s">
        <v>70</v>
      </c>
      <c r="L49779" t="s">
        <v>263492</v>
      </c>
      <c r="M49779" t="s">
        <v>312369</v>
      </c>
    </row>
    <row r="49780" spans="1:13" x14ac:dyDescent="0.25">
      <c r="A49780">
        <v>112415732</v>
      </c>
      <c r="B49780">
        <v>-14054056</v>
      </c>
      <c r="C49780">
        <v>5</v>
      </c>
      <c r="D49780" t="s">
        <v>99941</v>
      </c>
      <c r="E49780">
        <v>9</v>
      </c>
      <c r="F49780" t="s">
        <v>99942</v>
      </c>
      <c r="G49780" t="s">
        <v>263492</v>
      </c>
      <c r="H49780" t="s">
        <v>263492</v>
      </c>
      <c r="I49780" t="s">
        <v>263492</v>
      </c>
      <c r="J49780" t="s">
        <v>263492</v>
      </c>
      <c r="K49780" t="s">
        <v>263492</v>
      </c>
      <c r="L49780" t="s">
        <v>263492</v>
      </c>
      <c r="M49780" t="s">
        <v>312370</v>
      </c>
    </row>
    <row r="49781" spans="1:13" x14ac:dyDescent="0.25">
      <c r="A49781">
        <v>224999749</v>
      </c>
      <c r="B49781">
        <v>112415732</v>
      </c>
      <c r="C49781">
        <v>6</v>
      </c>
      <c r="D49781" t="s">
        <v>99943</v>
      </c>
      <c r="E49781">
        <v>1</v>
      </c>
      <c r="F49781" t="s">
        <v>99944</v>
      </c>
      <c r="G49781" t="s">
        <v>99892</v>
      </c>
      <c r="H49781" t="s">
        <v>47357</v>
      </c>
      <c r="I49781" t="s">
        <v>749</v>
      </c>
      <c r="J49781" t="s">
        <v>750</v>
      </c>
      <c r="K49781" t="s">
        <v>80</v>
      </c>
      <c r="L49781" t="s">
        <v>263492</v>
      </c>
      <c r="M49781" t="s">
        <v>312371</v>
      </c>
    </row>
    <row r="49782" spans="1:13" x14ac:dyDescent="0.25">
      <c r="A49782">
        <v>225028011</v>
      </c>
      <c r="B49782">
        <v>112415732</v>
      </c>
      <c r="C49782">
        <v>6</v>
      </c>
      <c r="D49782" t="s">
        <v>99945</v>
      </c>
      <c r="E49782">
        <v>2</v>
      </c>
      <c r="F49782" t="s">
        <v>99946</v>
      </c>
      <c r="G49782" t="s">
        <v>99892</v>
      </c>
      <c r="H49782" t="s">
        <v>43851</v>
      </c>
      <c r="I49782" t="s">
        <v>749</v>
      </c>
      <c r="J49782" t="s">
        <v>750</v>
      </c>
      <c r="K49782" t="s">
        <v>70</v>
      </c>
      <c r="L49782" t="s">
        <v>263492</v>
      </c>
      <c r="M49782" t="s">
        <v>312372</v>
      </c>
    </row>
    <row r="49783" spans="1:13" x14ac:dyDescent="0.25">
      <c r="A49783">
        <v>225388453</v>
      </c>
      <c r="B49783">
        <v>112415732</v>
      </c>
      <c r="C49783">
        <v>6</v>
      </c>
      <c r="D49783" t="s">
        <v>99947</v>
      </c>
      <c r="E49783">
        <v>3</v>
      </c>
      <c r="F49783" t="s">
        <v>99948</v>
      </c>
      <c r="G49783" t="s">
        <v>99892</v>
      </c>
      <c r="H49783" t="s">
        <v>20296</v>
      </c>
      <c r="I49783" t="s">
        <v>30</v>
      </c>
      <c r="J49783" t="s">
        <v>750</v>
      </c>
      <c r="K49783" t="s">
        <v>70</v>
      </c>
      <c r="L49783" t="s">
        <v>263492</v>
      </c>
      <c r="M49783" t="s">
        <v>312373</v>
      </c>
    </row>
    <row r="49784" spans="1:13" x14ac:dyDescent="0.25">
      <c r="A49784">
        <v>225388390</v>
      </c>
      <c r="B49784">
        <v>112415732</v>
      </c>
      <c r="C49784">
        <v>6</v>
      </c>
      <c r="D49784" t="s">
        <v>99949</v>
      </c>
      <c r="E49784">
        <v>4</v>
      </c>
      <c r="F49784" t="s">
        <v>99950</v>
      </c>
      <c r="G49784" t="s">
        <v>99892</v>
      </c>
      <c r="H49784" t="s">
        <v>79</v>
      </c>
      <c r="I49784" t="s">
        <v>30</v>
      </c>
      <c r="J49784" t="s">
        <v>750</v>
      </c>
      <c r="K49784" t="s">
        <v>80</v>
      </c>
      <c r="L49784" t="s">
        <v>263492</v>
      </c>
      <c r="M49784" t="s">
        <v>312374</v>
      </c>
    </row>
    <row r="49785" spans="1:13" x14ac:dyDescent="0.25">
      <c r="A49785">
        <v>225158084</v>
      </c>
      <c r="B49785">
        <v>112415732</v>
      </c>
      <c r="C49785">
        <v>6</v>
      </c>
      <c r="D49785" t="s">
        <v>99951</v>
      </c>
      <c r="E49785">
        <v>5</v>
      </c>
      <c r="F49785" t="s">
        <v>99952</v>
      </c>
      <c r="G49785" t="s">
        <v>99892</v>
      </c>
      <c r="H49785" t="s">
        <v>43901</v>
      </c>
      <c r="I49785" t="s">
        <v>30</v>
      </c>
      <c r="J49785" t="s">
        <v>750</v>
      </c>
      <c r="K49785" t="s">
        <v>70</v>
      </c>
      <c r="L49785" t="s">
        <v>263492</v>
      </c>
      <c r="M49785" t="s">
        <v>312375</v>
      </c>
    </row>
    <row r="49786" spans="1:13" x14ac:dyDescent="0.25">
      <c r="A49786">
        <v>225189149</v>
      </c>
      <c r="B49786">
        <v>112415732</v>
      </c>
      <c r="C49786">
        <v>6</v>
      </c>
      <c r="D49786" t="s">
        <v>99953</v>
      </c>
      <c r="E49786">
        <v>6</v>
      </c>
      <c r="F49786" t="s">
        <v>99954</v>
      </c>
      <c r="G49786" t="s">
        <v>99892</v>
      </c>
      <c r="H49786" t="s">
        <v>20296</v>
      </c>
      <c r="I49786" t="s">
        <v>865</v>
      </c>
      <c r="J49786" t="s">
        <v>750</v>
      </c>
      <c r="K49786" t="s">
        <v>70</v>
      </c>
      <c r="L49786" t="s">
        <v>263492</v>
      </c>
      <c r="M49786" t="s">
        <v>312376</v>
      </c>
    </row>
    <row r="49787" spans="1:13" x14ac:dyDescent="0.25">
      <c r="A49787">
        <v>225416765</v>
      </c>
      <c r="B49787">
        <v>112415732</v>
      </c>
      <c r="C49787">
        <v>6</v>
      </c>
      <c r="D49787" t="s">
        <v>99955</v>
      </c>
      <c r="E49787">
        <v>7</v>
      </c>
      <c r="F49787" t="s">
        <v>99956</v>
      </c>
      <c r="G49787" t="s">
        <v>99894</v>
      </c>
      <c r="H49787" t="s">
        <v>43977</v>
      </c>
      <c r="I49787" t="s">
        <v>30</v>
      </c>
      <c r="J49787" t="s">
        <v>750</v>
      </c>
      <c r="K49787" t="s">
        <v>70</v>
      </c>
      <c r="L49787" t="s">
        <v>263492</v>
      </c>
      <c r="M49787" t="s">
        <v>312377</v>
      </c>
    </row>
    <row r="49788" spans="1:13" x14ac:dyDescent="0.25">
      <c r="A49788">
        <v>112415733</v>
      </c>
      <c r="B49788">
        <v>-14054056</v>
      </c>
      <c r="C49788">
        <v>5</v>
      </c>
      <c r="D49788" t="s">
        <v>99957</v>
      </c>
      <c r="E49788">
        <v>10</v>
      </c>
      <c r="F49788" t="s">
        <v>99958</v>
      </c>
      <c r="G49788" t="s">
        <v>263492</v>
      </c>
      <c r="H49788" t="s">
        <v>263492</v>
      </c>
      <c r="I49788" t="s">
        <v>263492</v>
      </c>
      <c r="J49788" t="s">
        <v>263492</v>
      </c>
      <c r="K49788" t="s">
        <v>263492</v>
      </c>
      <c r="L49788" t="s">
        <v>263492</v>
      </c>
      <c r="M49788" t="s">
        <v>312378</v>
      </c>
    </row>
    <row r="49789" spans="1:13" x14ac:dyDescent="0.25">
      <c r="A49789">
        <v>225158083</v>
      </c>
      <c r="B49789">
        <v>112415733</v>
      </c>
      <c r="C49789">
        <v>6</v>
      </c>
      <c r="D49789" t="s">
        <v>99959</v>
      </c>
      <c r="E49789">
        <v>1</v>
      </c>
      <c r="F49789" t="s">
        <v>99960</v>
      </c>
      <c r="G49789" t="s">
        <v>99892</v>
      </c>
      <c r="H49789" t="s">
        <v>79</v>
      </c>
      <c r="I49789" t="s">
        <v>30</v>
      </c>
      <c r="J49789" t="s">
        <v>865</v>
      </c>
      <c r="K49789" t="s">
        <v>80</v>
      </c>
      <c r="L49789" t="s">
        <v>263492</v>
      </c>
      <c r="M49789" t="s">
        <v>312379</v>
      </c>
    </row>
    <row r="49790" spans="1:13" x14ac:dyDescent="0.25">
      <c r="A49790">
        <v>225158100</v>
      </c>
      <c r="B49790">
        <v>112415733</v>
      </c>
      <c r="C49790">
        <v>6</v>
      </c>
      <c r="D49790" t="s">
        <v>99961</v>
      </c>
      <c r="E49790">
        <v>2</v>
      </c>
      <c r="F49790" t="s">
        <v>99962</v>
      </c>
      <c r="G49790" t="s">
        <v>99892</v>
      </c>
      <c r="H49790" t="s">
        <v>43901</v>
      </c>
      <c r="I49790" t="s">
        <v>30</v>
      </c>
      <c r="J49790" t="s">
        <v>865</v>
      </c>
      <c r="K49790" t="s">
        <v>70</v>
      </c>
      <c r="L49790" t="s">
        <v>263492</v>
      </c>
      <c r="M49790" t="s">
        <v>312380</v>
      </c>
    </row>
    <row r="49791" spans="1:13" x14ac:dyDescent="0.25">
      <c r="A49791">
        <v>112415720</v>
      </c>
      <c r="B49791">
        <v>-14054055</v>
      </c>
      <c r="C49791">
        <v>4</v>
      </c>
      <c r="D49791" t="s">
        <v>99963</v>
      </c>
      <c r="E49791">
        <v>2</v>
      </c>
      <c r="F49791" t="s">
        <v>99964</v>
      </c>
      <c r="G49791" t="s">
        <v>263492</v>
      </c>
      <c r="H49791" t="s">
        <v>263492</v>
      </c>
      <c r="I49791" t="s">
        <v>263492</v>
      </c>
      <c r="J49791" t="s">
        <v>263492</v>
      </c>
      <c r="K49791" t="s">
        <v>263492</v>
      </c>
      <c r="L49791" t="s">
        <v>263492</v>
      </c>
      <c r="M49791" t="s">
        <v>312381</v>
      </c>
    </row>
    <row r="49792" spans="1:13" x14ac:dyDescent="0.25">
      <c r="A49792">
        <v>225258355</v>
      </c>
      <c r="B49792">
        <v>112415720</v>
      </c>
      <c r="C49792">
        <v>5</v>
      </c>
      <c r="D49792" t="s">
        <v>99965</v>
      </c>
      <c r="E49792">
        <v>1</v>
      </c>
      <c r="F49792" t="s">
        <v>99966</v>
      </c>
      <c r="G49792" t="s">
        <v>99967</v>
      </c>
      <c r="H49792" t="s">
        <v>29</v>
      </c>
      <c r="I49792" t="s">
        <v>30</v>
      </c>
      <c r="J49792" t="s">
        <v>100</v>
      </c>
      <c r="K49792" t="s">
        <v>32</v>
      </c>
      <c r="L49792" t="s">
        <v>263492</v>
      </c>
      <c r="M49792" t="s">
        <v>312382</v>
      </c>
    </row>
    <row r="49793" spans="1:13" x14ac:dyDescent="0.25">
      <c r="A49793">
        <v>225538869</v>
      </c>
      <c r="B49793">
        <v>112415720</v>
      </c>
      <c r="C49793">
        <v>5</v>
      </c>
      <c r="D49793" t="s">
        <v>99968</v>
      </c>
      <c r="E49793">
        <v>2</v>
      </c>
      <c r="F49793" t="s">
        <v>99969</v>
      </c>
      <c r="G49793" t="s">
        <v>99967</v>
      </c>
      <c r="H49793" t="s">
        <v>79</v>
      </c>
      <c r="I49793" t="s">
        <v>30</v>
      </c>
      <c r="J49793" t="s">
        <v>100</v>
      </c>
      <c r="K49793" t="s">
        <v>80</v>
      </c>
      <c r="L49793" t="s">
        <v>263492</v>
      </c>
      <c r="M49793" t="s">
        <v>312383</v>
      </c>
    </row>
    <row r="49794" spans="1:13" x14ac:dyDescent="0.25">
      <c r="A49794">
        <v>112415721</v>
      </c>
      <c r="B49794">
        <v>-14054055</v>
      </c>
      <c r="C49794">
        <v>4</v>
      </c>
      <c r="D49794" t="s">
        <v>99970</v>
      </c>
      <c r="E49794">
        <v>3</v>
      </c>
      <c r="F49794" t="s">
        <v>99971</v>
      </c>
      <c r="G49794" t="s">
        <v>263492</v>
      </c>
      <c r="H49794" t="s">
        <v>263492</v>
      </c>
      <c r="I49794" t="s">
        <v>263492</v>
      </c>
      <c r="J49794" t="s">
        <v>263492</v>
      </c>
      <c r="K49794" t="s">
        <v>263492</v>
      </c>
      <c r="L49794" t="s">
        <v>263492</v>
      </c>
      <c r="M49794" t="s">
        <v>312384</v>
      </c>
    </row>
    <row r="49795" spans="1:13" x14ac:dyDescent="0.25">
      <c r="A49795">
        <v>225257888</v>
      </c>
      <c r="B49795">
        <v>112415721</v>
      </c>
      <c r="C49795">
        <v>5</v>
      </c>
      <c r="D49795" t="s">
        <v>99972</v>
      </c>
      <c r="E49795">
        <v>1</v>
      </c>
      <c r="F49795" t="s">
        <v>99973</v>
      </c>
      <c r="G49795" t="s">
        <v>99967</v>
      </c>
      <c r="H49795" t="s">
        <v>29</v>
      </c>
      <c r="I49795" t="s">
        <v>30</v>
      </c>
      <c r="J49795" t="s">
        <v>361</v>
      </c>
      <c r="K49795" t="s">
        <v>32</v>
      </c>
      <c r="L49795" t="s">
        <v>59561</v>
      </c>
      <c r="M49795" t="s">
        <v>312385</v>
      </c>
    </row>
    <row r="49796" spans="1:13" x14ac:dyDescent="0.25">
      <c r="A49796">
        <v>-14054057</v>
      </c>
      <c r="B49796">
        <v>-14054055</v>
      </c>
      <c r="C49796">
        <v>4</v>
      </c>
      <c r="D49796" t="s">
        <v>72465</v>
      </c>
      <c r="E49796">
        <v>4</v>
      </c>
      <c r="F49796" t="s">
        <v>72466</v>
      </c>
      <c r="G49796" t="s">
        <v>263492</v>
      </c>
      <c r="H49796" t="s">
        <v>263492</v>
      </c>
      <c r="I49796" t="s">
        <v>263492</v>
      </c>
      <c r="J49796" t="s">
        <v>263492</v>
      </c>
      <c r="K49796" t="s">
        <v>263492</v>
      </c>
      <c r="L49796" t="s">
        <v>263492</v>
      </c>
      <c r="M49796" t="s">
        <v>312386</v>
      </c>
    </row>
    <row r="49797" spans="1:13" x14ac:dyDescent="0.25">
      <c r="A49797">
        <v>112415735</v>
      </c>
      <c r="B49797">
        <v>-14054057</v>
      </c>
      <c r="C49797">
        <v>5</v>
      </c>
      <c r="D49797" t="s">
        <v>99974</v>
      </c>
      <c r="E49797">
        <v>1</v>
      </c>
      <c r="F49797" t="s">
        <v>99975</v>
      </c>
      <c r="G49797" t="s">
        <v>263492</v>
      </c>
      <c r="H49797" t="s">
        <v>263492</v>
      </c>
      <c r="I49797" t="s">
        <v>263492</v>
      </c>
      <c r="J49797" t="s">
        <v>263492</v>
      </c>
      <c r="K49797" t="s">
        <v>263492</v>
      </c>
      <c r="L49797" t="s">
        <v>263492</v>
      </c>
      <c r="M49797" t="s">
        <v>312387</v>
      </c>
    </row>
    <row r="49798" spans="1:13" x14ac:dyDescent="0.25">
      <c r="A49798">
        <v>225228314</v>
      </c>
      <c r="B49798">
        <v>112415735</v>
      </c>
      <c r="C49798">
        <v>6</v>
      </c>
      <c r="D49798" t="s">
        <v>99976</v>
      </c>
      <c r="E49798">
        <v>1</v>
      </c>
      <c r="F49798" t="s">
        <v>99977</v>
      </c>
      <c r="G49798" t="s">
        <v>72466</v>
      </c>
      <c r="H49798" t="s">
        <v>20296</v>
      </c>
      <c r="I49798" t="s">
        <v>30</v>
      </c>
      <c r="J49798" t="s">
        <v>97116</v>
      </c>
      <c r="K49798" t="s">
        <v>70</v>
      </c>
      <c r="L49798" t="s">
        <v>263492</v>
      </c>
      <c r="M49798" t="s">
        <v>312388</v>
      </c>
    </row>
    <row r="49799" spans="1:13" x14ac:dyDescent="0.25">
      <c r="A49799">
        <v>-14054058</v>
      </c>
      <c r="B49799">
        <v>-14054055</v>
      </c>
      <c r="C49799">
        <v>4</v>
      </c>
      <c r="D49799" t="s">
        <v>99978</v>
      </c>
      <c r="E49799">
        <v>5</v>
      </c>
      <c r="F49799" t="s">
        <v>99979</v>
      </c>
      <c r="G49799" t="s">
        <v>263492</v>
      </c>
      <c r="H49799" t="s">
        <v>263492</v>
      </c>
      <c r="I49799" t="s">
        <v>263492</v>
      </c>
      <c r="J49799" t="s">
        <v>263492</v>
      </c>
      <c r="K49799" t="s">
        <v>263492</v>
      </c>
      <c r="L49799" t="s">
        <v>263492</v>
      </c>
      <c r="M49799" t="s">
        <v>312389</v>
      </c>
    </row>
    <row r="49800" spans="1:13" x14ac:dyDescent="0.25">
      <c r="A49800">
        <v>112415736</v>
      </c>
      <c r="B49800">
        <v>-14054058</v>
      </c>
      <c r="C49800">
        <v>5</v>
      </c>
      <c r="D49800" t="s">
        <v>99980</v>
      </c>
      <c r="E49800">
        <v>1</v>
      </c>
      <c r="F49800" t="s">
        <v>99981</v>
      </c>
      <c r="G49800" t="s">
        <v>263492</v>
      </c>
      <c r="H49800" t="s">
        <v>263492</v>
      </c>
      <c r="I49800" t="s">
        <v>263492</v>
      </c>
      <c r="J49800" t="s">
        <v>263492</v>
      </c>
      <c r="K49800" t="s">
        <v>263492</v>
      </c>
      <c r="L49800" t="s">
        <v>263492</v>
      </c>
      <c r="M49800" t="s">
        <v>312390</v>
      </c>
    </row>
    <row r="49801" spans="1:13" x14ac:dyDescent="0.25">
      <c r="A49801">
        <v>225009816</v>
      </c>
      <c r="B49801">
        <v>112415736</v>
      </c>
      <c r="C49801">
        <v>6</v>
      </c>
      <c r="D49801" t="s">
        <v>99982</v>
      </c>
      <c r="E49801">
        <v>1</v>
      </c>
      <c r="F49801" t="s">
        <v>99983</v>
      </c>
      <c r="G49801" t="s">
        <v>99979</v>
      </c>
      <c r="H49801" t="s">
        <v>20296</v>
      </c>
      <c r="I49801" t="s">
        <v>30</v>
      </c>
      <c r="J49801" t="s">
        <v>100</v>
      </c>
      <c r="K49801" t="s">
        <v>70</v>
      </c>
      <c r="L49801" t="s">
        <v>263492</v>
      </c>
      <c r="M49801" t="s">
        <v>312391</v>
      </c>
    </row>
    <row r="49802" spans="1:13" x14ac:dyDescent="0.25">
      <c r="A49802">
        <v>225011618</v>
      </c>
      <c r="B49802">
        <v>112415736</v>
      </c>
      <c r="C49802">
        <v>6</v>
      </c>
      <c r="D49802" t="s">
        <v>99984</v>
      </c>
      <c r="E49802">
        <v>2</v>
      </c>
      <c r="F49802" t="s">
        <v>99985</v>
      </c>
      <c r="G49802" t="s">
        <v>99979</v>
      </c>
      <c r="H49802" t="s">
        <v>79</v>
      </c>
      <c r="I49802" t="s">
        <v>30</v>
      </c>
      <c r="J49802" t="s">
        <v>100</v>
      </c>
      <c r="K49802" t="s">
        <v>80</v>
      </c>
      <c r="L49802" t="s">
        <v>263492</v>
      </c>
      <c r="M49802" t="s">
        <v>312392</v>
      </c>
    </row>
    <row r="49803" spans="1:13" x14ac:dyDescent="0.25">
      <c r="A49803">
        <v>112415722</v>
      </c>
      <c r="B49803">
        <v>-14054055</v>
      </c>
      <c r="C49803">
        <v>4</v>
      </c>
      <c r="D49803" t="s">
        <v>99986</v>
      </c>
      <c r="E49803">
        <v>6</v>
      </c>
      <c r="F49803" t="s">
        <v>99987</v>
      </c>
      <c r="G49803" t="s">
        <v>263492</v>
      </c>
      <c r="H49803" t="s">
        <v>263492</v>
      </c>
      <c r="I49803" t="s">
        <v>263492</v>
      </c>
      <c r="J49803" t="s">
        <v>263492</v>
      </c>
      <c r="K49803" t="s">
        <v>263492</v>
      </c>
      <c r="L49803" t="s">
        <v>263492</v>
      </c>
      <c r="M49803" t="s">
        <v>312393</v>
      </c>
    </row>
    <row r="49804" spans="1:13" x14ac:dyDescent="0.25">
      <c r="A49804">
        <v>225156024</v>
      </c>
      <c r="B49804">
        <v>112415722</v>
      </c>
      <c r="C49804">
        <v>5</v>
      </c>
      <c r="D49804" t="s">
        <v>99988</v>
      </c>
      <c r="E49804">
        <v>1</v>
      </c>
      <c r="F49804" t="s">
        <v>99989</v>
      </c>
      <c r="G49804" t="s">
        <v>99967</v>
      </c>
      <c r="H49804" t="s">
        <v>29</v>
      </c>
      <c r="I49804" t="s">
        <v>30</v>
      </c>
      <c r="J49804" t="s">
        <v>5350</v>
      </c>
      <c r="K49804" t="s">
        <v>32</v>
      </c>
      <c r="L49804" t="s">
        <v>263492</v>
      </c>
      <c r="M49804" t="s">
        <v>312394</v>
      </c>
    </row>
    <row r="49805" spans="1:13" x14ac:dyDescent="0.25">
      <c r="A49805">
        <v>112415723</v>
      </c>
      <c r="B49805">
        <v>-14054055</v>
      </c>
      <c r="C49805">
        <v>4</v>
      </c>
      <c r="D49805" t="s">
        <v>99990</v>
      </c>
      <c r="E49805">
        <v>7</v>
      </c>
      <c r="F49805" t="s">
        <v>99991</v>
      </c>
      <c r="G49805" t="s">
        <v>263492</v>
      </c>
      <c r="H49805" t="s">
        <v>263492</v>
      </c>
      <c r="I49805" t="s">
        <v>263492</v>
      </c>
      <c r="J49805" t="s">
        <v>263492</v>
      </c>
      <c r="K49805" t="s">
        <v>263492</v>
      </c>
      <c r="L49805" t="s">
        <v>263492</v>
      </c>
      <c r="M49805" t="s">
        <v>312395</v>
      </c>
    </row>
    <row r="49806" spans="1:13" x14ac:dyDescent="0.25">
      <c r="A49806">
        <v>224980035</v>
      </c>
      <c r="B49806">
        <v>112415723</v>
      </c>
      <c r="C49806">
        <v>5</v>
      </c>
      <c r="D49806" t="s">
        <v>99992</v>
      </c>
      <c r="E49806">
        <v>1</v>
      </c>
      <c r="F49806" t="s">
        <v>99993</v>
      </c>
      <c r="G49806" t="s">
        <v>99967</v>
      </c>
      <c r="H49806" t="s">
        <v>29</v>
      </c>
      <c r="I49806" t="s">
        <v>30</v>
      </c>
      <c r="J49806" t="s">
        <v>750</v>
      </c>
      <c r="K49806" t="s">
        <v>32</v>
      </c>
      <c r="L49806" t="s">
        <v>263492</v>
      </c>
      <c r="M49806" t="s">
        <v>312396</v>
      </c>
    </row>
    <row r="49807" spans="1:13" x14ac:dyDescent="0.25">
      <c r="A49807">
        <v>-14054059</v>
      </c>
      <c r="B49807">
        <v>-14054055</v>
      </c>
      <c r="C49807">
        <v>4</v>
      </c>
      <c r="D49807" t="s">
        <v>99994</v>
      </c>
      <c r="E49807">
        <v>8</v>
      </c>
      <c r="F49807" t="s">
        <v>99995</v>
      </c>
      <c r="G49807" t="s">
        <v>263492</v>
      </c>
      <c r="H49807" t="s">
        <v>263492</v>
      </c>
      <c r="I49807" t="s">
        <v>263492</v>
      </c>
      <c r="J49807" t="s">
        <v>263492</v>
      </c>
      <c r="K49807" t="s">
        <v>263492</v>
      </c>
      <c r="L49807" t="s">
        <v>263492</v>
      </c>
      <c r="M49807" t="s">
        <v>312397</v>
      </c>
    </row>
    <row r="49808" spans="1:13" x14ac:dyDescent="0.25">
      <c r="A49808">
        <v>112415737</v>
      </c>
      <c r="B49808">
        <v>-14054059</v>
      </c>
      <c r="C49808">
        <v>5</v>
      </c>
      <c r="D49808" t="s">
        <v>99996</v>
      </c>
      <c r="E49808">
        <v>1</v>
      </c>
      <c r="F49808" t="s">
        <v>99997</v>
      </c>
      <c r="G49808" t="s">
        <v>263492</v>
      </c>
      <c r="H49808" t="s">
        <v>263492</v>
      </c>
      <c r="I49808" t="s">
        <v>263492</v>
      </c>
      <c r="J49808" t="s">
        <v>263492</v>
      </c>
      <c r="K49808" t="s">
        <v>263492</v>
      </c>
      <c r="L49808" t="s">
        <v>263492</v>
      </c>
      <c r="M49808" t="s">
        <v>312398</v>
      </c>
    </row>
    <row r="49809" spans="1:13" x14ac:dyDescent="0.25">
      <c r="A49809">
        <v>225228224</v>
      </c>
      <c r="B49809">
        <v>112415737</v>
      </c>
      <c r="C49809">
        <v>6</v>
      </c>
      <c r="D49809" t="s">
        <v>99998</v>
      </c>
      <c r="E49809">
        <v>1</v>
      </c>
      <c r="F49809" t="s">
        <v>99999</v>
      </c>
      <c r="G49809" t="s">
        <v>99995</v>
      </c>
      <c r="H49809" t="s">
        <v>20296</v>
      </c>
      <c r="I49809" t="s">
        <v>30</v>
      </c>
      <c r="J49809" t="s">
        <v>97116</v>
      </c>
      <c r="K49809" t="s">
        <v>70</v>
      </c>
      <c r="L49809" t="s">
        <v>263492</v>
      </c>
      <c r="M49809" t="s">
        <v>312399</v>
      </c>
    </row>
    <row r="49810" spans="1:13" x14ac:dyDescent="0.25">
      <c r="A49810">
        <v>112415738</v>
      </c>
      <c r="B49810">
        <v>-14054059</v>
      </c>
      <c r="C49810">
        <v>5</v>
      </c>
      <c r="D49810" t="s">
        <v>100000</v>
      </c>
      <c r="E49810">
        <v>2</v>
      </c>
      <c r="F49810" t="s">
        <v>100001</v>
      </c>
      <c r="G49810" t="s">
        <v>263492</v>
      </c>
      <c r="H49810" t="s">
        <v>263492</v>
      </c>
      <c r="I49810" t="s">
        <v>263492</v>
      </c>
      <c r="J49810" t="s">
        <v>263492</v>
      </c>
      <c r="K49810" t="s">
        <v>263492</v>
      </c>
      <c r="L49810" t="s">
        <v>263492</v>
      </c>
      <c r="M49810" t="s">
        <v>312400</v>
      </c>
    </row>
    <row r="49811" spans="1:13" x14ac:dyDescent="0.25">
      <c r="A49811">
        <v>225731022</v>
      </c>
      <c r="B49811">
        <v>112415738</v>
      </c>
      <c r="C49811">
        <v>6</v>
      </c>
      <c r="D49811" t="s">
        <v>100002</v>
      </c>
      <c r="E49811">
        <v>1</v>
      </c>
      <c r="F49811" t="s">
        <v>100003</v>
      </c>
      <c r="G49811" t="s">
        <v>99995</v>
      </c>
      <c r="H49811" t="s">
        <v>20296</v>
      </c>
      <c r="I49811" t="s">
        <v>30</v>
      </c>
      <c r="J49811" t="s">
        <v>100</v>
      </c>
      <c r="K49811" t="s">
        <v>70</v>
      </c>
      <c r="L49811" t="s">
        <v>263492</v>
      </c>
      <c r="M49811" t="s">
        <v>312401</v>
      </c>
    </row>
    <row r="49812" spans="1:13" x14ac:dyDescent="0.25">
      <c r="A49812">
        <v>225009397</v>
      </c>
      <c r="B49812">
        <v>112415738</v>
      </c>
      <c r="C49812">
        <v>6</v>
      </c>
      <c r="D49812" t="s">
        <v>100004</v>
      </c>
      <c r="E49812">
        <v>2</v>
      </c>
      <c r="F49812" t="s">
        <v>100005</v>
      </c>
      <c r="G49812" t="s">
        <v>99995</v>
      </c>
      <c r="H49812" t="s">
        <v>20296</v>
      </c>
      <c r="I49812" t="s">
        <v>30</v>
      </c>
      <c r="J49812" t="s">
        <v>100</v>
      </c>
      <c r="K49812" t="s">
        <v>70</v>
      </c>
      <c r="L49812" t="s">
        <v>263492</v>
      </c>
      <c r="M49812" t="s">
        <v>312402</v>
      </c>
    </row>
    <row r="49813" spans="1:13" x14ac:dyDescent="0.25">
      <c r="A49813">
        <v>112415724</v>
      </c>
      <c r="B49813">
        <v>-14054055</v>
      </c>
      <c r="C49813">
        <v>4</v>
      </c>
      <c r="D49813" t="s">
        <v>100006</v>
      </c>
      <c r="E49813">
        <v>9</v>
      </c>
      <c r="F49813" t="s">
        <v>100007</v>
      </c>
      <c r="G49813" t="s">
        <v>263492</v>
      </c>
      <c r="H49813" t="s">
        <v>263492</v>
      </c>
      <c r="I49813" t="s">
        <v>263492</v>
      </c>
      <c r="J49813" t="s">
        <v>263492</v>
      </c>
      <c r="K49813" t="s">
        <v>263492</v>
      </c>
      <c r="L49813" t="s">
        <v>263492</v>
      </c>
      <c r="M49813" t="s">
        <v>312403</v>
      </c>
    </row>
    <row r="49814" spans="1:13" x14ac:dyDescent="0.25">
      <c r="A49814">
        <v>225250890</v>
      </c>
      <c r="B49814">
        <v>112415724</v>
      </c>
      <c r="C49814">
        <v>5</v>
      </c>
      <c r="D49814" t="s">
        <v>100008</v>
      </c>
      <c r="E49814">
        <v>1</v>
      </c>
      <c r="F49814" t="s">
        <v>100009</v>
      </c>
      <c r="G49814" t="s">
        <v>99967</v>
      </c>
      <c r="H49814" t="s">
        <v>29</v>
      </c>
      <c r="I49814" t="s">
        <v>30</v>
      </c>
      <c r="J49814" t="s">
        <v>865</v>
      </c>
      <c r="K49814" t="s">
        <v>32</v>
      </c>
      <c r="L49814" t="s">
        <v>263492</v>
      </c>
      <c r="M49814" t="s">
        <v>312404</v>
      </c>
    </row>
    <row r="49815" spans="1:13" x14ac:dyDescent="0.25">
      <c r="A49815">
        <v>-27341419</v>
      </c>
      <c r="B49815">
        <v>-14054055</v>
      </c>
      <c r="C49815">
        <v>4</v>
      </c>
      <c r="D49815" t="s">
        <v>59510</v>
      </c>
      <c r="E49815">
        <v>10</v>
      </c>
      <c r="F49815" t="s">
        <v>59511</v>
      </c>
      <c r="G49815" t="s">
        <v>263492</v>
      </c>
      <c r="H49815" t="s">
        <v>263492</v>
      </c>
      <c r="I49815" t="s">
        <v>263492</v>
      </c>
      <c r="J49815" t="s">
        <v>263492</v>
      </c>
      <c r="K49815" t="s">
        <v>263492</v>
      </c>
      <c r="L49815" t="s">
        <v>263492</v>
      </c>
      <c r="M49815" t="s">
        <v>312405</v>
      </c>
    </row>
    <row r="49816" spans="1:13" x14ac:dyDescent="0.25">
      <c r="A49816">
        <v>112415739</v>
      </c>
      <c r="B49816">
        <v>-27341419</v>
      </c>
      <c r="C49816">
        <v>5</v>
      </c>
      <c r="D49816" t="s">
        <v>100010</v>
      </c>
      <c r="E49816">
        <v>1</v>
      </c>
      <c r="F49816" t="s">
        <v>100011</v>
      </c>
      <c r="G49816" t="s">
        <v>263492</v>
      </c>
      <c r="H49816" t="s">
        <v>263492</v>
      </c>
      <c r="I49816" t="s">
        <v>263492</v>
      </c>
      <c r="J49816" t="s">
        <v>263492</v>
      </c>
      <c r="K49816" t="s">
        <v>263492</v>
      </c>
      <c r="L49816" t="s">
        <v>263492</v>
      </c>
      <c r="M49816" t="s">
        <v>312406</v>
      </c>
    </row>
    <row r="49817" spans="1:13" x14ac:dyDescent="0.25">
      <c r="A49817">
        <v>225713791</v>
      </c>
      <c r="B49817">
        <v>112415739</v>
      </c>
      <c r="C49817">
        <v>6</v>
      </c>
      <c r="D49817" t="s">
        <v>100012</v>
      </c>
      <c r="E49817">
        <v>1</v>
      </c>
      <c r="F49817" t="s">
        <v>100013</v>
      </c>
      <c r="G49817" t="s">
        <v>59511</v>
      </c>
      <c r="H49817" t="s">
        <v>20296</v>
      </c>
      <c r="I49817" t="s">
        <v>30</v>
      </c>
      <c r="J49817" t="s">
        <v>97116</v>
      </c>
      <c r="K49817" t="s">
        <v>70</v>
      </c>
      <c r="L49817" t="s">
        <v>263492</v>
      </c>
      <c r="M49817" t="s">
        <v>312407</v>
      </c>
    </row>
    <row r="49818" spans="1:13" x14ac:dyDescent="0.25">
      <c r="A49818">
        <v>-14054060</v>
      </c>
      <c r="B49818">
        <v>-14054055</v>
      </c>
      <c r="C49818">
        <v>4</v>
      </c>
      <c r="D49818" t="s">
        <v>100014</v>
      </c>
      <c r="E49818">
        <v>11</v>
      </c>
      <c r="F49818" t="s">
        <v>100015</v>
      </c>
      <c r="G49818" t="s">
        <v>263492</v>
      </c>
      <c r="H49818" t="s">
        <v>263492</v>
      </c>
      <c r="I49818" t="s">
        <v>263492</v>
      </c>
      <c r="J49818" t="s">
        <v>263492</v>
      </c>
      <c r="K49818" t="s">
        <v>263492</v>
      </c>
      <c r="L49818" t="s">
        <v>263492</v>
      </c>
      <c r="M49818" t="s">
        <v>312408</v>
      </c>
    </row>
    <row r="49819" spans="1:13" x14ac:dyDescent="0.25">
      <c r="A49819">
        <v>112415740</v>
      </c>
      <c r="B49819">
        <v>-14054060</v>
      </c>
      <c r="C49819">
        <v>5</v>
      </c>
      <c r="D49819" t="s">
        <v>100016</v>
      </c>
      <c r="E49819">
        <v>1</v>
      </c>
      <c r="F49819" t="s">
        <v>100017</v>
      </c>
      <c r="G49819" t="s">
        <v>263492</v>
      </c>
      <c r="H49819" t="s">
        <v>263492</v>
      </c>
      <c r="I49819" t="s">
        <v>263492</v>
      </c>
      <c r="J49819" t="s">
        <v>263492</v>
      </c>
      <c r="K49819" t="s">
        <v>263492</v>
      </c>
      <c r="L49819" t="s">
        <v>263492</v>
      </c>
      <c r="M49819" t="s">
        <v>312409</v>
      </c>
    </row>
    <row r="49820" spans="1:13" x14ac:dyDescent="0.25">
      <c r="A49820">
        <v>225598542</v>
      </c>
      <c r="B49820">
        <v>112415740</v>
      </c>
      <c r="C49820">
        <v>6</v>
      </c>
      <c r="D49820" t="s">
        <v>100018</v>
      </c>
      <c r="E49820">
        <v>1</v>
      </c>
      <c r="F49820" t="s">
        <v>100019</v>
      </c>
      <c r="G49820" t="s">
        <v>100015</v>
      </c>
      <c r="H49820" t="s">
        <v>20296</v>
      </c>
      <c r="I49820" t="s">
        <v>30</v>
      </c>
      <c r="J49820" t="s">
        <v>750</v>
      </c>
      <c r="K49820" t="s">
        <v>70</v>
      </c>
      <c r="L49820" t="s">
        <v>263492</v>
      </c>
      <c r="M49820" t="s">
        <v>312410</v>
      </c>
    </row>
    <row r="49821" spans="1:13" x14ac:dyDescent="0.25">
      <c r="A49821">
        <v>-14054061</v>
      </c>
      <c r="B49821">
        <v>-14054055</v>
      </c>
      <c r="C49821">
        <v>4</v>
      </c>
      <c r="D49821" t="s">
        <v>100020</v>
      </c>
      <c r="E49821">
        <v>12</v>
      </c>
      <c r="F49821" t="s">
        <v>100021</v>
      </c>
      <c r="G49821" t="s">
        <v>263492</v>
      </c>
      <c r="H49821" t="s">
        <v>263492</v>
      </c>
      <c r="I49821" t="s">
        <v>263492</v>
      </c>
      <c r="J49821" t="s">
        <v>263492</v>
      </c>
      <c r="K49821" t="s">
        <v>263492</v>
      </c>
      <c r="L49821" t="s">
        <v>263492</v>
      </c>
      <c r="M49821" t="s">
        <v>312411</v>
      </c>
    </row>
    <row r="49822" spans="1:13" x14ac:dyDescent="0.25">
      <c r="A49822">
        <v>112415741</v>
      </c>
      <c r="B49822">
        <v>-14054061</v>
      </c>
      <c r="C49822">
        <v>5</v>
      </c>
      <c r="D49822" t="s">
        <v>100022</v>
      </c>
      <c r="E49822">
        <v>1</v>
      </c>
      <c r="F49822" t="s">
        <v>100023</v>
      </c>
      <c r="G49822" t="s">
        <v>263492</v>
      </c>
      <c r="H49822" t="s">
        <v>263492</v>
      </c>
      <c r="I49822" t="s">
        <v>263492</v>
      </c>
      <c r="J49822" t="s">
        <v>263492</v>
      </c>
      <c r="K49822" t="s">
        <v>263492</v>
      </c>
      <c r="L49822" t="s">
        <v>263492</v>
      </c>
      <c r="M49822" t="s">
        <v>312412</v>
      </c>
    </row>
    <row r="49823" spans="1:13" x14ac:dyDescent="0.25">
      <c r="A49823">
        <v>224988268</v>
      </c>
      <c r="B49823">
        <v>112415741</v>
      </c>
      <c r="C49823">
        <v>6</v>
      </c>
      <c r="D49823" t="s">
        <v>100024</v>
      </c>
      <c r="E49823">
        <v>1</v>
      </c>
      <c r="F49823" t="s">
        <v>100025</v>
      </c>
      <c r="G49823" t="s">
        <v>100021</v>
      </c>
      <c r="H49823" t="s">
        <v>20296</v>
      </c>
      <c r="I49823" t="s">
        <v>30</v>
      </c>
      <c r="J49823" t="s">
        <v>100</v>
      </c>
      <c r="K49823" t="s">
        <v>70</v>
      </c>
      <c r="L49823" t="s">
        <v>263492</v>
      </c>
      <c r="M49823" t="s">
        <v>312413</v>
      </c>
    </row>
    <row r="49824" spans="1:13" x14ac:dyDescent="0.25">
      <c r="A49824">
        <v>225109750</v>
      </c>
      <c r="B49824">
        <v>112415741</v>
      </c>
      <c r="C49824">
        <v>6</v>
      </c>
      <c r="D49824" t="s">
        <v>100026</v>
      </c>
      <c r="E49824">
        <v>2</v>
      </c>
      <c r="F49824" t="s">
        <v>100027</v>
      </c>
      <c r="G49824" t="s">
        <v>100021</v>
      </c>
      <c r="H49824" t="s">
        <v>79</v>
      </c>
      <c r="I49824" t="s">
        <v>30</v>
      </c>
      <c r="J49824" t="s">
        <v>100</v>
      </c>
      <c r="K49824" t="s">
        <v>80</v>
      </c>
      <c r="L49824" t="s">
        <v>263492</v>
      </c>
      <c r="M49824" t="s">
        <v>312414</v>
      </c>
    </row>
    <row r="49825" spans="1:13" x14ac:dyDescent="0.25">
      <c r="A49825">
        <v>112415742</v>
      </c>
      <c r="B49825">
        <v>-14054061</v>
      </c>
      <c r="C49825">
        <v>5</v>
      </c>
      <c r="D49825" t="s">
        <v>100028</v>
      </c>
      <c r="E49825">
        <v>2</v>
      </c>
      <c r="F49825" t="s">
        <v>100029</v>
      </c>
      <c r="G49825" t="s">
        <v>263492</v>
      </c>
      <c r="H49825" t="s">
        <v>263492</v>
      </c>
      <c r="I49825" t="s">
        <v>263492</v>
      </c>
      <c r="J49825" t="s">
        <v>263492</v>
      </c>
      <c r="K49825" t="s">
        <v>263492</v>
      </c>
      <c r="L49825" t="s">
        <v>263492</v>
      </c>
      <c r="M49825" t="s">
        <v>312415</v>
      </c>
    </row>
    <row r="49826" spans="1:13" x14ac:dyDescent="0.25">
      <c r="A49826">
        <v>225062077</v>
      </c>
      <c r="B49826">
        <v>112415742</v>
      </c>
      <c r="C49826">
        <v>6</v>
      </c>
      <c r="D49826" t="s">
        <v>100030</v>
      </c>
      <c r="E49826">
        <v>1</v>
      </c>
      <c r="F49826" t="s">
        <v>100031</v>
      </c>
      <c r="G49826" t="s">
        <v>100021</v>
      </c>
      <c r="H49826" t="s">
        <v>20296</v>
      </c>
      <c r="I49826" t="s">
        <v>30</v>
      </c>
      <c r="J49826" t="s">
        <v>5350</v>
      </c>
      <c r="K49826" t="s">
        <v>70</v>
      </c>
      <c r="L49826" t="s">
        <v>263492</v>
      </c>
      <c r="M49826" t="s">
        <v>312416</v>
      </c>
    </row>
    <row r="49827" spans="1:13" x14ac:dyDescent="0.25">
      <c r="A49827">
        <v>112415743</v>
      </c>
      <c r="B49827">
        <v>-14054061</v>
      </c>
      <c r="C49827">
        <v>5</v>
      </c>
      <c r="D49827" t="s">
        <v>100032</v>
      </c>
      <c r="E49827">
        <v>3</v>
      </c>
      <c r="F49827" t="s">
        <v>100033</v>
      </c>
      <c r="G49827" t="s">
        <v>263492</v>
      </c>
      <c r="H49827" t="s">
        <v>263492</v>
      </c>
      <c r="I49827" t="s">
        <v>263492</v>
      </c>
      <c r="J49827" t="s">
        <v>263492</v>
      </c>
      <c r="K49827" t="s">
        <v>263492</v>
      </c>
      <c r="L49827" t="s">
        <v>263492</v>
      </c>
      <c r="M49827" t="s">
        <v>312417</v>
      </c>
    </row>
    <row r="49828" spans="1:13" x14ac:dyDescent="0.25">
      <c r="A49828">
        <v>225054172</v>
      </c>
      <c r="B49828">
        <v>112415743</v>
      </c>
      <c r="C49828">
        <v>6</v>
      </c>
      <c r="D49828" t="s">
        <v>100034</v>
      </c>
      <c r="E49828">
        <v>1</v>
      </c>
      <c r="F49828" t="s">
        <v>100035</v>
      </c>
      <c r="G49828" t="s">
        <v>100021</v>
      </c>
      <c r="H49828" t="s">
        <v>20296</v>
      </c>
      <c r="I49828" t="s">
        <v>30</v>
      </c>
      <c r="J49828" t="s">
        <v>750</v>
      </c>
      <c r="K49828" t="s">
        <v>70</v>
      </c>
      <c r="L49828" t="s">
        <v>263492</v>
      </c>
      <c r="M49828" t="s">
        <v>312418</v>
      </c>
    </row>
    <row r="49829" spans="1:13" x14ac:dyDescent="0.25">
      <c r="A49829">
        <v>-14054062</v>
      </c>
      <c r="B49829">
        <v>-14054055</v>
      </c>
      <c r="C49829">
        <v>4</v>
      </c>
      <c r="D49829" t="s">
        <v>100036</v>
      </c>
      <c r="E49829">
        <v>13</v>
      </c>
      <c r="F49829" t="s">
        <v>100037</v>
      </c>
      <c r="G49829" t="s">
        <v>263492</v>
      </c>
      <c r="H49829" t="s">
        <v>263492</v>
      </c>
      <c r="I49829" t="s">
        <v>263492</v>
      </c>
      <c r="J49829" t="s">
        <v>263492</v>
      </c>
      <c r="K49829" t="s">
        <v>263492</v>
      </c>
      <c r="L49829" t="s">
        <v>263492</v>
      </c>
      <c r="M49829" t="s">
        <v>312419</v>
      </c>
    </row>
    <row r="49830" spans="1:13" x14ac:dyDescent="0.25">
      <c r="A49830">
        <v>-25021578</v>
      </c>
      <c r="B49830">
        <v>-14054062</v>
      </c>
      <c r="C49830">
        <v>5</v>
      </c>
      <c r="D49830" t="s">
        <v>100038</v>
      </c>
      <c r="E49830">
        <v>1</v>
      </c>
      <c r="F49830" t="s">
        <v>100039</v>
      </c>
      <c r="G49830" t="s">
        <v>263492</v>
      </c>
      <c r="H49830" t="s">
        <v>263492</v>
      </c>
      <c r="I49830" t="s">
        <v>263492</v>
      </c>
      <c r="J49830" t="s">
        <v>263492</v>
      </c>
      <c r="K49830" t="s">
        <v>263492</v>
      </c>
      <c r="L49830" t="s">
        <v>263492</v>
      </c>
      <c r="M49830" t="s">
        <v>312420</v>
      </c>
    </row>
    <row r="49831" spans="1:13" x14ac:dyDescent="0.25">
      <c r="A49831">
        <v>112415746</v>
      </c>
      <c r="B49831">
        <v>-25021578</v>
      </c>
      <c r="C49831">
        <v>6</v>
      </c>
      <c r="D49831" t="s">
        <v>100040</v>
      </c>
      <c r="E49831">
        <v>1</v>
      </c>
      <c r="F49831" t="s">
        <v>100041</v>
      </c>
      <c r="G49831" t="s">
        <v>263492</v>
      </c>
      <c r="H49831" t="s">
        <v>263492</v>
      </c>
      <c r="I49831" t="s">
        <v>263492</v>
      </c>
      <c r="J49831" t="s">
        <v>263492</v>
      </c>
      <c r="K49831" t="s">
        <v>263492</v>
      </c>
      <c r="L49831" t="s">
        <v>263492</v>
      </c>
      <c r="M49831" t="s">
        <v>312421</v>
      </c>
    </row>
    <row r="49832" spans="1:13" x14ac:dyDescent="0.25">
      <c r="A49832">
        <v>112415744</v>
      </c>
      <c r="B49832">
        <v>-14054062</v>
      </c>
      <c r="C49832">
        <v>5</v>
      </c>
      <c r="D49832" t="s">
        <v>100042</v>
      </c>
      <c r="E49832">
        <v>2</v>
      </c>
      <c r="F49832" t="s">
        <v>100043</v>
      </c>
      <c r="G49832" t="s">
        <v>263492</v>
      </c>
      <c r="H49832" t="s">
        <v>263492</v>
      </c>
      <c r="I49832" t="s">
        <v>263492</v>
      </c>
      <c r="J49832" t="s">
        <v>263492</v>
      </c>
      <c r="K49832" t="s">
        <v>263492</v>
      </c>
      <c r="L49832" t="s">
        <v>263492</v>
      </c>
      <c r="M49832" t="s">
        <v>312422</v>
      </c>
    </row>
    <row r="49833" spans="1:13" x14ac:dyDescent="0.25">
      <c r="A49833">
        <v>225228406</v>
      </c>
      <c r="B49833">
        <v>112415744</v>
      </c>
      <c r="C49833">
        <v>6</v>
      </c>
      <c r="D49833" t="s">
        <v>100044</v>
      </c>
      <c r="E49833">
        <v>1</v>
      </c>
      <c r="F49833" t="s">
        <v>100045</v>
      </c>
      <c r="G49833" t="s">
        <v>100037</v>
      </c>
      <c r="H49833" t="s">
        <v>20296</v>
      </c>
      <c r="I49833" t="s">
        <v>30</v>
      </c>
      <c r="J49833" t="s">
        <v>97116</v>
      </c>
      <c r="K49833" t="s">
        <v>70</v>
      </c>
      <c r="L49833" t="s">
        <v>263492</v>
      </c>
      <c r="M49833" t="s">
        <v>312423</v>
      </c>
    </row>
    <row r="49834" spans="1:13" x14ac:dyDescent="0.25">
      <c r="A49834">
        <v>112415745</v>
      </c>
      <c r="B49834">
        <v>-14054062</v>
      </c>
      <c r="C49834">
        <v>5</v>
      </c>
      <c r="D49834" t="s">
        <v>100046</v>
      </c>
      <c r="E49834">
        <v>3</v>
      </c>
      <c r="F49834" t="s">
        <v>100047</v>
      </c>
      <c r="G49834" t="s">
        <v>263492</v>
      </c>
      <c r="H49834" t="s">
        <v>263492</v>
      </c>
      <c r="I49834" t="s">
        <v>263492</v>
      </c>
      <c r="J49834" t="s">
        <v>263492</v>
      </c>
      <c r="K49834" t="s">
        <v>263492</v>
      </c>
      <c r="L49834" t="s">
        <v>263492</v>
      </c>
      <c r="M49834" t="s">
        <v>312424</v>
      </c>
    </row>
    <row r="49835" spans="1:13" x14ac:dyDescent="0.25">
      <c r="A49835">
        <v>225188347</v>
      </c>
      <c r="B49835">
        <v>112415745</v>
      </c>
      <c r="C49835">
        <v>6</v>
      </c>
      <c r="D49835" t="s">
        <v>100048</v>
      </c>
      <c r="E49835">
        <v>1</v>
      </c>
      <c r="F49835" t="s">
        <v>100049</v>
      </c>
      <c r="G49835" t="s">
        <v>100037</v>
      </c>
      <c r="H49835" t="s">
        <v>20296</v>
      </c>
      <c r="I49835" t="s">
        <v>30</v>
      </c>
      <c r="J49835" t="s">
        <v>100</v>
      </c>
      <c r="K49835" t="s">
        <v>70</v>
      </c>
      <c r="L49835" t="s">
        <v>263492</v>
      </c>
      <c r="M49835" t="s">
        <v>312425</v>
      </c>
    </row>
    <row r="49836" spans="1:13" x14ac:dyDescent="0.25">
      <c r="A49836">
        <v>-14054063</v>
      </c>
      <c r="B49836">
        <v>-14054055</v>
      </c>
      <c r="C49836">
        <v>4</v>
      </c>
      <c r="D49836" t="s">
        <v>100050</v>
      </c>
      <c r="E49836">
        <v>14</v>
      </c>
      <c r="F49836" t="s">
        <v>100051</v>
      </c>
      <c r="G49836" t="s">
        <v>263492</v>
      </c>
      <c r="H49836" t="s">
        <v>263492</v>
      </c>
      <c r="I49836" t="s">
        <v>263492</v>
      </c>
      <c r="J49836" t="s">
        <v>263492</v>
      </c>
      <c r="K49836" t="s">
        <v>263492</v>
      </c>
      <c r="L49836" t="s">
        <v>263492</v>
      </c>
      <c r="M49836" t="s">
        <v>312426</v>
      </c>
    </row>
    <row r="49837" spans="1:13" x14ac:dyDescent="0.25">
      <c r="A49837">
        <v>112415747</v>
      </c>
      <c r="B49837">
        <v>-14054063</v>
      </c>
      <c r="C49837">
        <v>5</v>
      </c>
      <c r="D49837" t="s">
        <v>100052</v>
      </c>
      <c r="E49837">
        <v>1</v>
      </c>
      <c r="F49837" t="s">
        <v>100053</v>
      </c>
      <c r="G49837" t="s">
        <v>263492</v>
      </c>
      <c r="H49837" t="s">
        <v>263492</v>
      </c>
      <c r="I49837" t="s">
        <v>263492</v>
      </c>
      <c r="J49837" t="s">
        <v>263492</v>
      </c>
      <c r="K49837" t="s">
        <v>263492</v>
      </c>
      <c r="L49837" t="s">
        <v>263492</v>
      </c>
      <c r="M49837" t="s">
        <v>312427</v>
      </c>
    </row>
    <row r="49838" spans="1:13" x14ac:dyDescent="0.25">
      <c r="A49838">
        <v>225598196</v>
      </c>
      <c r="B49838">
        <v>112415747</v>
      </c>
      <c r="C49838">
        <v>6</v>
      </c>
      <c r="D49838" t="s">
        <v>100054</v>
      </c>
      <c r="E49838">
        <v>1</v>
      </c>
      <c r="F49838" t="s">
        <v>100055</v>
      </c>
      <c r="G49838" t="s">
        <v>100056</v>
      </c>
      <c r="H49838" t="s">
        <v>20296</v>
      </c>
      <c r="I49838" t="s">
        <v>30</v>
      </c>
      <c r="J49838" t="s">
        <v>750</v>
      </c>
      <c r="K49838" t="s">
        <v>70</v>
      </c>
      <c r="L49838" t="s">
        <v>263492</v>
      </c>
      <c r="M49838" t="s">
        <v>312428</v>
      </c>
    </row>
    <row r="49839" spans="1:13" x14ac:dyDescent="0.25">
      <c r="A49839">
        <v>-14054064</v>
      </c>
      <c r="B49839">
        <v>-14054055</v>
      </c>
      <c r="C49839">
        <v>4</v>
      </c>
      <c r="D49839" t="s">
        <v>100057</v>
      </c>
      <c r="E49839">
        <v>15</v>
      </c>
      <c r="F49839" t="s">
        <v>100058</v>
      </c>
      <c r="G49839" t="s">
        <v>263492</v>
      </c>
      <c r="H49839" t="s">
        <v>263492</v>
      </c>
      <c r="I49839" t="s">
        <v>263492</v>
      </c>
      <c r="J49839" t="s">
        <v>263492</v>
      </c>
      <c r="K49839" t="s">
        <v>263492</v>
      </c>
      <c r="L49839" t="s">
        <v>263492</v>
      </c>
      <c r="M49839" t="s">
        <v>312429</v>
      </c>
    </row>
    <row r="49840" spans="1:13" x14ac:dyDescent="0.25">
      <c r="A49840">
        <v>-14054065</v>
      </c>
      <c r="B49840">
        <v>-14054064</v>
      </c>
      <c r="C49840">
        <v>5</v>
      </c>
      <c r="D49840" t="s">
        <v>100059</v>
      </c>
      <c r="E49840">
        <v>1</v>
      </c>
      <c r="F49840" t="s">
        <v>100060</v>
      </c>
      <c r="G49840" t="s">
        <v>263492</v>
      </c>
      <c r="H49840" t="s">
        <v>263492</v>
      </c>
      <c r="I49840" t="s">
        <v>263492</v>
      </c>
      <c r="J49840" t="s">
        <v>263492</v>
      </c>
      <c r="K49840" t="s">
        <v>263492</v>
      </c>
      <c r="L49840" t="s">
        <v>263492</v>
      </c>
      <c r="M49840" t="s">
        <v>312430</v>
      </c>
    </row>
    <row r="49841" spans="1:13" x14ac:dyDescent="0.25">
      <c r="A49841">
        <v>-25021343</v>
      </c>
      <c r="B49841">
        <v>-14054065</v>
      </c>
      <c r="C49841">
        <v>6</v>
      </c>
      <c r="D49841" t="s">
        <v>100061</v>
      </c>
      <c r="E49841">
        <v>1</v>
      </c>
      <c r="F49841" t="s">
        <v>100062</v>
      </c>
      <c r="G49841" t="s">
        <v>263492</v>
      </c>
      <c r="H49841" t="s">
        <v>263492</v>
      </c>
      <c r="I49841" t="s">
        <v>263492</v>
      </c>
      <c r="J49841" t="s">
        <v>263492</v>
      </c>
      <c r="K49841" t="s">
        <v>263492</v>
      </c>
      <c r="L49841" t="s">
        <v>263492</v>
      </c>
      <c r="M49841" t="s">
        <v>312431</v>
      </c>
    </row>
    <row r="49842" spans="1:13" x14ac:dyDescent="0.25">
      <c r="A49842">
        <v>112415753</v>
      </c>
      <c r="B49842">
        <v>-25021343</v>
      </c>
      <c r="C49842">
        <v>7</v>
      </c>
      <c r="D49842" t="s">
        <v>100063</v>
      </c>
      <c r="E49842">
        <v>1</v>
      </c>
      <c r="F49842" t="s">
        <v>100064</v>
      </c>
      <c r="G49842" t="s">
        <v>263492</v>
      </c>
      <c r="H49842" t="s">
        <v>263492</v>
      </c>
      <c r="I49842" t="s">
        <v>263492</v>
      </c>
      <c r="J49842" t="s">
        <v>263492</v>
      </c>
      <c r="K49842" t="s">
        <v>263492</v>
      </c>
      <c r="L49842" t="s">
        <v>263492</v>
      </c>
      <c r="M49842" t="s">
        <v>312432</v>
      </c>
    </row>
    <row r="49843" spans="1:13" x14ac:dyDescent="0.25">
      <c r="A49843">
        <v>112415750</v>
      </c>
      <c r="B49843">
        <v>-14054065</v>
      </c>
      <c r="C49843">
        <v>6</v>
      </c>
      <c r="D49843" t="s">
        <v>100065</v>
      </c>
      <c r="E49843">
        <v>2</v>
      </c>
      <c r="F49843" t="s">
        <v>100066</v>
      </c>
      <c r="G49843" t="s">
        <v>263492</v>
      </c>
      <c r="H49843" t="s">
        <v>263492</v>
      </c>
      <c r="I49843" t="s">
        <v>263492</v>
      </c>
      <c r="J49843" t="s">
        <v>263492</v>
      </c>
      <c r="K49843" t="s">
        <v>263492</v>
      </c>
      <c r="L49843" t="s">
        <v>263492</v>
      </c>
      <c r="M49843" t="s">
        <v>312433</v>
      </c>
    </row>
    <row r="49844" spans="1:13" x14ac:dyDescent="0.25">
      <c r="A49844">
        <v>225501619</v>
      </c>
      <c r="B49844">
        <v>112415750</v>
      </c>
      <c r="C49844">
        <v>7</v>
      </c>
      <c r="D49844" t="s">
        <v>100067</v>
      </c>
      <c r="E49844">
        <v>1</v>
      </c>
      <c r="F49844" t="s">
        <v>100068</v>
      </c>
      <c r="G49844" t="s">
        <v>100060</v>
      </c>
      <c r="H49844" t="s">
        <v>43901</v>
      </c>
      <c r="I49844" t="s">
        <v>30</v>
      </c>
      <c r="J49844" t="s">
        <v>262</v>
      </c>
      <c r="K49844" t="s">
        <v>70</v>
      </c>
      <c r="L49844" t="s">
        <v>263492</v>
      </c>
      <c r="M49844" t="s">
        <v>312434</v>
      </c>
    </row>
    <row r="49845" spans="1:13" x14ac:dyDescent="0.25">
      <c r="A49845">
        <v>112415751</v>
      </c>
      <c r="B49845">
        <v>-14054065</v>
      </c>
      <c r="C49845">
        <v>6</v>
      </c>
      <c r="D49845" t="s">
        <v>100069</v>
      </c>
      <c r="E49845">
        <v>3</v>
      </c>
      <c r="F49845" t="s">
        <v>100070</v>
      </c>
      <c r="G49845" t="s">
        <v>263492</v>
      </c>
      <c r="H49845" t="s">
        <v>263492</v>
      </c>
      <c r="I49845" t="s">
        <v>263492</v>
      </c>
      <c r="J49845" t="s">
        <v>263492</v>
      </c>
      <c r="K49845" t="s">
        <v>263492</v>
      </c>
      <c r="L49845" t="s">
        <v>263492</v>
      </c>
      <c r="M49845" t="s">
        <v>312435</v>
      </c>
    </row>
    <row r="49846" spans="1:13" x14ac:dyDescent="0.25">
      <c r="A49846">
        <v>225501629</v>
      </c>
      <c r="B49846">
        <v>112415751</v>
      </c>
      <c r="C49846">
        <v>7</v>
      </c>
      <c r="D49846" t="s">
        <v>100071</v>
      </c>
      <c r="E49846">
        <v>1</v>
      </c>
      <c r="F49846" t="s">
        <v>100072</v>
      </c>
      <c r="G49846" t="s">
        <v>100060</v>
      </c>
      <c r="H49846" t="s">
        <v>43901</v>
      </c>
      <c r="I49846" t="s">
        <v>30</v>
      </c>
      <c r="J49846" t="s">
        <v>5350</v>
      </c>
      <c r="K49846" t="s">
        <v>70</v>
      </c>
      <c r="L49846" t="s">
        <v>263492</v>
      </c>
      <c r="M49846" t="s">
        <v>312436</v>
      </c>
    </row>
    <row r="49847" spans="1:13" x14ac:dyDescent="0.25">
      <c r="A49847">
        <v>112415752</v>
      </c>
      <c r="B49847">
        <v>-14054065</v>
      </c>
      <c r="C49847">
        <v>6</v>
      </c>
      <c r="D49847" t="s">
        <v>100073</v>
      </c>
      <c r="E49847">
        <v>4</v>
      </c>
      <c r="F49847" t="s">
        <v>100074</v>
      </c>
      <c r="G49847" t="s">
        <v>263492</v>
      </c>
      <c r="H49847" t="s">
        <v>263492</v>
      </c>
      <c r="I49847" t="s">
        <v>263492</v>
      </c>
      <c r="J49847" t="s">
        <v>263492</v>
      </c>
      <c r="K49847" t="s">
        <v>263492</v>
      </c>
      <c r="L49847" t="s">
        <v>263492</v>
      </c>
      <c r="M49847" t="s">
        <v>312437</v>
      </c>
    </row>
    <row r="49848" spans="1:13" x14ac:dyDescent="0.25">
      <c r="A49848">
        <v>225118438</v>
      </c>
      <c r="B49848">
        <v>112415752</v>
      </c>
      <c r="C49848">
        <v>7</v>
      </c>
      <c r="D49848" t="s">
        <v>100075</v>
      </c>
      <c r="E49848">
        <v>1</v>
      </c>
      <c r="F49848" t="s">
        <v>100076</v>
      </c>
      <c r="G49848" t="s">
        <v>100060</v>
      </c>
      <c r="H49848" t="s">
        <v>79</v>
      </c>
      <c r="I49848" t="s">
        <v>30</v>
      </c>
      <c r="J49848" t="s">
        <v>750</v>
      </c>
      <c r="K49848" t="s">
        <v>80</v>
      </c>
      <c r="L49848" t="s">
        <v>263492</v>
      </c>
      <c r="M49848" t="s">
        <v>312438</v>
      </c>
    </row>
    <row r="49849" spans="1:13" x14ac:dyDescent="0.25">
      <c r="A49849">
        <v>225132945</v>
      </c>
      <c r="B49849">
        <v>112415752</v>
      </c>
      <c r="C49849">
        <v>7</v>
      </c>
      <c r="D49849" t="s">
        <v>100077</v>
      </c>
      <c r="E49849">
        <v>2</v>
      </c>
      <c r="F49849" t="s">
        <v>100078</v>
      </c>
      <c r="G49849" t="s">
        <v>100062</v>
      </c>
      <c r="H49849" t="s">
        <v>43909</v>
      </c>
      <c r="I49849" t="s">
        <v>30</v>
      </c>
      <c r="J49849" t="s">
        <v>750</v>
      </c>
      <c r="K49849" t="s">
        <v>70</v>
      </c>
      <c r="L49849" t="s">
        <v>263492</v>
      </c>
      <c r="M49849" t="s">
        <v>312439</v>
      </c>
    </row>
    <row r="49850" spans="1:13" x14ac:dyDescent="0.25">
      <c r="A49850">
        <v>112415748</v>
      </c>
      <c r="B49850">
        <v>-14054064</v>
      </c>
      <c r="C49850">
        <v>5</v>
      </c>
      <c r="D49850" t="s">
        <v>100079</v>
      </c>
      <c r="E49850">
        <v>2</v>
      </c>
      <c r="F49850" t="s">
        <v>100080</v>
      </c>
      <c r="G49850" t="s">
        <v>263492</v>
      </c>
      <c r="H49850" t="s">
        <v>263492</v>
      </c>
      <c r="I49850" t="s">
        <v>263492</v>
      </c>
      <c r="J49850" t="s">
        <v>263492</v>
      </c>
      <c r="K49850" t="s">
        <v>263492</v>
      </c>
      <c r="L49850" t="s">
        <v>263492</v>
      </c>
      <c r="M49850" t="s">
        <v>312440</v>
      </c>
    </row>
    <row r="49851" spans="1:13" x14ac:dyDescent="0.25">
      <c r="A49851">
        <v>225228457</v>
      </c>
      <c r="B49851">
        <v>112415748</v>
      </c>
      <c r="C49851">
        <v>6</v>
      </c>
      <c r="D49851" t="s">
        <v>100081</v>
      </c>
      <c r="E49851">
        <v>1</v>
      </c>
      <c r="F49851" t="s">
        <v>100082</v>
      </c>
      <c r="G49851" t="s">
        <v>100058</v>
      </c>
      <c r="H49851" t="s">
        <v>20296</v>
      </c>
      <c r="I49851" t="s">
        <v>30</v>
      </c>
      <c r="J49851" t="s">
        <v>97116</v>
      </c>
      <c r="K49851" t="s">
        <v>70</v>
      </c>
      <c r="L49851" t="s">
        <v>263492</v>
      </c>
      <c r="M49851" t="s">
        <v>312441</v>
      </c>
    </row>
    <row r="49852" spans="1:13" x14ac:dyDescent="0.25">
      <c r="A49852">
        <v>112415749</v>
      </c>
      <c r="B49852">
        <v>-14054064</v>
      </c>
      <c r="C49852">
        <v>5</v>
      </c>
      <c r="D49852" t="s">
        <v>100083</v>
      </c>
      <c r="E49852">
        <v>3</v>
      </c>
      <c r="F49852" t="s">
        <v>100084</v>
      </c>
      <c r="G49852" t="s">
        <v>263492</v>
      </c>
      <c r="H49852" t="s">
        <v>263492</v>
      </c>
      <c r="I49852" t="s">
        <v>263492</v>
      </c>
      <c r="J49852" t="s">
        <v>263492</v>
      </c>
      <c r="K49852" t="s">
        <v>263492</v>
      </c>
      <c r="L49852" t="s">
        <v>263492</v>
      </c>
      <c r="M49852" t="s">
        <v>312442</v>
      </c>
    </row>
    <row r="49853" spans="1:13" x14ac:dyDescent="0.25">
      <c r="A49853">
        <v>225029247</v>
      </c>
      <c r="B49853">
        <v>112415749</v>
      </c>
      <c r="C49853">
        <v>6</v>
      </c>
      <c r="D49853" t="s">
        <v>100085</v>
      </c>
      <c r="E49853">
        <v>1</v>
      </c>
      <c r="F49853" t="s">
        <v>100086</v>
      </c>
      <c r="G49853" t="s">
        <v>100058</v>
      </c>
      <c r="H49853" t="s">
        <v>20296</v>
      </c>
      <c r="I49853" t="s">
        <v>30</v>
      </c>
      <c r="J49853" t="s">
        <v>100</v>
      </c>
      <c r="K49853" t="s">
        <v>70</v>
      </c>
      <c r="L49853" t="s">
        <v>263492</v>
      </c>
      <c r="M49853" t="s">
        <v>312443</v>
      </c>
    </row>
    <row r="49854" spans="1:13" x14ac:dyDescent="0.25">
      <c r="A49854">
        <v>-14054066</v>
      </c>
      <c r="B49854">
        <v>-14054055</v>
      </c>
      <c r="C49854">
        <v>4</v>
      </c>
      <c r="D49854" t="s">
        <v>100087</v>
      </c>
      <c r="E49854">
        <v>16</v>
      </c>
      <c r="F49854" t="s">
        <v>100088</v>
      </c>
      <c r="G49854" t="s">
        <v>263492</v>
      </c>
      <c r="H49854" t="s">
        <v>263492</v>
      </c>
      <c r="I49854" t="s">
        <v>263492</v>
      </c>
      <c r="J49854" t="s">
        <v>263492</v>
      </c>
      <c r="K49854" t="s">
        <v>263492</v>
      </c>
      <c r="L49854" t="s">
        <v>263492</v>
      </c>
      <c r="M49854" t="s">
        <v>312444</v>
      </c>
    </row>
    <row r="49855" spans="1:13" x14ac:dyDescent="0.25">
      <c r="A49855">
        <v>112415754</v>
      </c>
      <c r="B49855">
        <v>-14054066</v>
      </c>
      <c r="C49855">
        <v>5</v>
      </c>
      <c r="D49855" t="s">
        <v>100089</v>
      </c>
      <c r="E49855">
        <v>1</v>
      </c>
      <c r="F49855" t="s">
        <v>100090</v>
      </c>
      <c r="G49855" t="s">
        <v>263492</v>
      </c>
      <c r="H49855" t="s">
        <v>263492</v>
      </c>
      <c r="I49855" t="s">
        <v>263492</v>
      </c>
      <c r="J49855" t="s">
        <v>263492</v>
      </c>
      <c r="K49855" t="s">
        <v>263492</v>
      </c>
      <c r="L49855" t="s">
        <v>263492</v>
      </c>
      <c r="M49855" t="s">
        <v>312445</v>
      </c>
    </row>
    <row r="49856" spans="1:13" x14ac:dyDescent="0.25">
      <c r="A49856">
        <v>225225716</v>
      </c>
      <c r="B49856">
        <v>112415754</v>
      </c>
      <c r="C49856">
        <v>6</v>
      </c>
      <c r="D49856" t="s">
        <v>100091</v>
      </c>
      <c r="E49856">
        <v>1</v>
      </c>
      <c r="F49856" t="s">
        <v>100092</v>
      </c>
      <c r="G49856" t="s">
        <v>100088</v>
      </c>
      <c r="H49856" t="s">
        <v>20296</v>
      </c>
      <c r="I49856" t="s">
        <v>30</v>
      </c>
      <c r="J49856" t="s">
        <v>809</v>
      </c>
      <c r="K49856" t="s">
        <v>70</v>
      </c>
      <c r="L49856" t="s">
        <v>263492</v>
      </c>
      <c r="M49856" t="s">
        <v>312446</v>
      </c>
    </row>
    <row r="49857" spans="1:13" x14ac:dyDescent="0.25">
      <c r="A49857">
        <v>-14054067</v>
      </c>
      <c r="B49857">
        <v>-14054055</v>
      </c>
      <c r="C49857">
        <v>4</v>
      </c>
      <c r="D49857" t="s">
        <v>100093</v>
      </c>
      <c r="E49857">
        <v>17</v>
      </c>
      <c r="F49857" t="s">
        <v>100094</v>
      </c>
      <c r="G49857" t="s">
        <v>263492</v>
      </c>
      <c r="H49857" t="s">
        <v>263492</v>
      </c>
      <c r="I49857" t="s">
        <v>263492</v>
      </c>
      <c r="J49857" t="s">
        <v>263492</v>
      </c>
      <c r="K49857" t="s">
        <v>263492</v>
      </c>
      <c r="L49857" t="s">
        <v>263492</v>
      </c>
      <c r="M49857" t="s">
        <v>312447</v>
      </c>
    </row>
    <row r="49858" spans="1:13" x14ac:dyDescent="0.25">
      <c r="A49858">
        <v>112415755</v>
      </c>
      <c r="B49858">
        <v>-14054067</v>
      </c>
      <c r="C49858">
        <v>5</v>
      </c>
      <c r="D49858" t="s">
        <v>100095</v>
      </c>
      <c r="E49858">
        <v>1</v>
      </c>
      <c r="F49858" t="s">
        <v>100096</v>
      </c>
      <c r="G49858" t="s">
        <v>263492</v>
      </c>
      <c r="H49858" t="s">
        <v>263492</v>
      </c>
      <c r="I49858" t="s">
        <v>263492</v>
      </c>
      <c r="J49858" t="s">
        <v>263492</v>
      </c>
      <c r="K49858" t="s">
        <v>263492</v>
      </c>
      <c r="L49858" t="s">
        <v>263492</v>
      </c>
      <c r="M49858" t="s">
        <v>312448</v>
      </c>
    </row>
    <row r="49859" spans="1:13" x14ac:dyDescent="0.25">
      <c r="A49859">
        <v>225239084</v>
      </c>
      <c r="B49859">
        <v>112415755</v>
      </c>
      <c r="C49859">
        <v>6</v>
      </c>
      <c r="D49859" t="s">
        <v>100097</v>
      </c>
      <c r="E49859">
        <v>1</v>
      </c>
      <c r="F49859" t="s">
        <v>100098</v>
      </c>
      <c r="G49859" t="s">
        <v>100094</v>
      </c>
      <c r="H49859" t="s">
        <v>79</v>
      </c>
      <c r="I49859" t="s">
        <v>749</v>
      </c>
      <c r="J49859" t="s">
        <v>750</v>
      </c>
      <c r="K49859" t="s">
        <v>80</v>
      </c>
      <c r="L49859" t="s">
        <v>263492</v>
      </c>
      <c r="M49859" t="s">
        <v>312449</v>
      </c>
    </row>
    <row r="49860" spans="1:13" x14ac:dyDescent="0.25">
      <c r="A49860">
        <v>225119303</v>
      </c>
      <c r="B49860">
        <v>112415755</v>
      </c>
      <c r="C49860">
        <v>6</v>
      </c>
      <c r="D49860" t="s">
        <v>100099</v>
      </c>
      <c r="E49860">
        <v>2</v>
      </c>
      <c r="F49860" t="s">
        <v>100100</v>
      </c>
      <c r="G49860" t="s">
        <v>100094</v>
      </c>
      <c r="H49860" t="s">
        <v>79</v>
      </c>
      <c r="I49860" t="s">
        <v>30</v>
      </c>
      <c r="J49860" t="s">
        <v>750</v>
      </c>
      <c r="K49860" t="s">
        <v>80</v>
      </c>
      <c r="L49860" t="s">
        <v>263492</v>
      </c>
      <c r="M49860" t="s">
        <v>312450</v>
      </c>
    </row>
    <row r="49861" spans="1:13" x14ac:dyDescent="0.25">
      <c r="A49861">
        <v>-14054068</v>
      </c>
      <c r="B49861">
        <v>-14054055</v>
      </c>
      <c r="C49861">
        <v>4</v>
      </c>
      <c r="D49861" t="s">
        <v>100101</v>
      </c>
      <c r="E49861">
        <v>18</v>
      </c>
      <c r="F49861" t="s">
        <v>100102</v>
      </c>
      <c r="G49861" t="s">
        <v>263492</v>
      </c>
      <c r="H49861" t="s">
        <v>263492</v>
      </c>
      <c r="I49861" t="s">
        <v>263492</v>
      </c>
      <c r="J49861" t="s">
        <v>263492</v>
      </c>
      <c r="K49861" t="s">
        <v>263492</v>
      </c>
      <c r="L49861" t="s">
        <v>263492</v>
      </c>
      <c r="M49861" t="s">
        <v>312451</v>
      </c>
    </row>
    <row r="49862" spans="1:13" x14ac:dyDescent="0.25">
      <c r="A49862">
        <v>-34142374</v>
      </c>
      <c r="B49862">
        <v>-14054068</v>
      </c>
      <c r="C49862">
        <v>5</v>
      </c>
      <c r="D49862" t="s">
        <v>100103</v>
      </c>
      <c r="E49862">
        <v>1</v>
      </c>
      <c r="F49862" t="s">
        <v>100104</v>
      </c>
      <c r="G49862" t="s">
        <v>263492</v>
      </c>
      <c r="H49862" t="s">
        <v>263492</v>
      </c>
      <c r="I49862" t="s">
        <v>263492</v>
      </c>
      <c r="J49862" t="s">
        <v>263492</v>
      </c>
      <c r="K49862" t="s">
        <v>263492</v>
      </c>
      <c r="L49862" t="s">
        <v>263492</v>
      </c>
      <c r="M49862" t="s">
        <v>312452</v>
      </c>
    </row>
    <row r="49863" spans="1:13" x14ac:dyDescent="0.25">
      <c r="A49863">
        <v>112415756</v>
      </c>
      <c r="B49863">
        <v>-34142374</v>
      </c>
      <c r="C49863">
        <v>6</v>
      </c>
      <c r="D49863" t="s">
        <v>100105</v>
      </c>
      <c r="E49863">
        <v>1</v>
      </c>
      <c r="F49863" t="s">
        <v>100106</v>
      </c>
      <c r="G49863" t="s">
        <v>263492</v>
      </c>
      <c r="H49863" t="s">
        <v>263492</v>
      </c>
      <c r="I49863" t="s">
        <v>263492</v>
      </c>
      <c r="J49863" t="s">
        <v>263492</v>
      </c>
      <c r="K49863" t="s">
        <v>263492</v>
      </c>
      <c r="L49863" t="s">
        <v>263492</v>
      </c>
      <c r="M49863" t="s">
        <v>312453</v>
      </c>
    </row>
    <row r="49864" spans="1:13" x14ac:dyDescent="0.25">
      <c r="A49864">
        <v>224997884</v>
      </c>
      <c r="B49864">
        <v>112415756</v>
      </c>
      <c r="C49864">
        <v>7</v>
      </c>
      <c r="D49864" t="s">
        <v>100107</v>
      </c>
      <c r="E49864">
        <v>1</v>
      </c>
      <c r="F49864" t="s">
        <v>100108</v>
      </c>
      <c r="G49864" t="s">
        <v>100104</v>
      </c>
      <c r="H49864" t="s">
        <v>29</v>
      </c>
      <c r="I49864" t="s">
        <v>30</v>
      </c>
      <c r="J49864" t="s">
        <v>5350</v>
      </c>
      <c r="K49864" t="s">
        <v>32</v>
      </c>
      <c r="L49864" t="s">
        <v>59561</v>
      </c>
      <c r="M49864" t="s">
        <v>312454</v>
      </c>
    </row>
    <row r="49865" spans="1:13" x14ac:dyDescent="0.25">
      <c r="A49865">
        <v>112415757</v>
      </c>
      <c r="B49865">
        <v>-34142374</v>
      </c>
      <c r="C49865">
        <v>6</v>
      </c>
      <c r="D49865" t="s">
        <v>100109</v>
      </c>
      <c r="E49865">
        <v>2</v>
      </c>
      <c r="F49865" t="s">
        <v>100110</v>
      </c>
      <c r="G49865" t="s">
        <v>263492</v>
      </c>
      <c r="H49865" t="s">
        <v>263492</v>
      </c>
      <c r="I49865" t="s">
        <v>263492</v>
      </c>
      <c r="J49865" t="s">
        <v>263492</v>
      </c>
      <c r="K49865" t="s">
        <v>263492</v>
      </c>
      <c r="L49865" t="s">
        <v>263492</v>
      </c>
      <c r="M49865" t="s">
        <v>312455</v>
      </c>
    </row>
    <row r="49866" spans="1:13" x14ac:dyDescent="0.25">
      <c r="A49866">
        <v>225255434</v>
      </c>
      <c r="B49866">
        <v>112415757</v>
      </c>
      <c r="C49866">
        <v>7</v>
      </c>
      <c r="D49866" t="s">
        <v>100111</v>
      </c>
      <c r="E49866">
        <v>1</v>
      </c>
      <c r="F49866" t="s">
        <v>100112</v>
      </c>
      <c r="G49866" t="s">
        <v>100104</v>
      </c>
      <c r="H49866" t="s">
        <v>29</v>
      </c>
      <c r="I49866" t="s">
        <v>30</v>
      </c>
      <c r="J49866" t="s">
        <v>750</v>
      </c>
      <c r="K49866" t="s">
        <v>32</v>
      </c>
      <c r="L49866" t="s">
        <v>59561</v>
      </c>
      <c r="M49866" t="s">
        <v>312456</v>
      </c>
    </row>
    <row r="49867" spans="1:13" x14ac:dyDescent="0.25">
      <c r="A49867">
        <v>-34142375</v>
      </c>
      <c r="B49867">
        <v>-14054068</v>
      </c>
      <c r="C49867">
        <v>5</v>
      </c>
      <c r="D49867" t="s">
        <v>100113</v>
      </c>
      <c r="E49867">
        <v>2</v>
      </c>
      <c r="F49867" t="s">
        <v>100114</v>
      </c>
      <c r="G49867" t="s">
        <v>263492</v>
      </c>
      <c r="H49867" t="s">
        <v>263492</v>
      </c>
      <c r="I49867" t="s">
        <v>263492</v>
      </c>
      <c r="J49867" t="s">
        <v>263492</v>
      </c>
      <c r="K49867" t="s">
        <v>263492</v>
      </c>
      <c r="L49867" t="s">
        <v>263492</v>
      </c>
      <c r="M49867" t="s">
        <v>312457</v>
      </c>
    </row>
    <row r="49868" spans="1:13" x14ac:dyDescent="0.25">
      <c r="A49868">
        <v>112415758</v>
      </c>
      <c r="B49868">
        <v>-34142375</v>
      </c>
      <c r="C49868">
        <v>6</v>
      </c>
      <c r="D49868" t="s">
        <v>100115</v>
      </c>
      <c r="E49868">
        <v>1</v>
      </c>
      <c r="F49868" t="s">
        <v>100116</v>
      </c>
      <c r="G49868" t="s">
        <v>263492</v>
      </c>
      <c r="H49868" t="s">
        <v>263492</v>
      </c>
      <c r="I49868" t="s">
        <v>263492</v>
      </c>
      <c r="J49868" t="s">
        <v>263492</v>
      </c>
      <c r="K49868" t="s">
        <v>263492</v>
      </c>
      <c r="L49868" t="s">
        <v>263492</v>
      </c>
      <c r="M49868" t="s">
        <v>312458</v>
      </c>
    </row>
    <row r="49869" spans="1:13" x14ac:dyDescent="0.25">
      <c r="A49869">
        <v>225255359</v>
      </c>
      <c r="B49869">
        <v>112415758</v>
      </c>
      <c r="C49869">
        <v>7</v>
      </c>
      <c r="D49869" t="s">
        <v>100117</v>
      </c>
      <c r="E49869">
        <v>1</v>
      </c>
      <c r="F49869" t="s">
        <v>100118</v>
      </c>
      <c r="G49869" t="s">
        <v>100114</v>
      </c>
      <c r="H49869" t="s">
        <v>29</v>
      </c>
      <c r="I49869" t="s">
        <v>30</v>
      </c>
      <c r="J49869" t="s">
        <v>750</v>
      </c>
      <c r="K49869" t="s">
        <v>32</v>
      </c>
      <c r="L49869" t="s">
        <v>59561</v>
      </c>
      <c r="M49869" t="s">
        <v>312459</v>
      </c>
    </row>
    <row r="49870" spans="1:13" x14ac:dyDescent="0.25">
      <c r="A49870">
        <v>-14054069</v>
      </c>
      <c r="B49870">
        <v>-26057072</v>
      </c>
      <c r="C49870">
        <v>3</v>
      </c>
      <c r="D49870" t="s">
        <v>100119</v>
      </c>
      <c r="E49870">
        <v>17</v>
      </c>
      <c r="F49870" t="s">
        <v>100120</v>
      </c>
      <c r="G49870" t="s">
        <v>263492</v>
      </c>
      <c r="H49870" t="s">
        <v>263492</v>
      </c>
      <c r="I49870" t="s">
        <v>263492</v>
      </c>
      <c r="J49870" t="s">
        <v>263492</v>
      </c>
      <c r="K49870" t="s">
        <v>263492</v>
      </c>
      <c r="L49870" t="s">
        <v>263492</v>
      </c>
      <c r="M49870" t="s">
        <v>312460</v>
      </c>
    </row>
    <row r="49871" spans="1:13" x14ac:dyDescent="0.25">
      <c r="A49871">
        <v>-14054070</v>
      </c>
      <c r="B49871">
        <v>-14054069</v>
      </c>
      <c r="C49871">
        <v>4</v>
      </c>
      <c r="D49871" t="s">
        <v>100121</v>
      </c>
      <c r="E49871">
        <v>1</v>
      </c>
      <c r="F49871" t="s">
        <v>100122</v>
      </c>
      <c r="G49871" t="s">
        <v>263492</v>
      </c>
      <c r="H49871" t="s">
        <v>263492</v>
      </c>
      <c r="I49871" t="s">
        <v>263492</v>
      </c>
      <c r="J49871" t="s">
        <v>263492</v>
      </c>
      <c r="K49871" t="s">
        <v>263492</v>
      </c>
      <c r="L49871" t="s">
        <v>263492</v>
      </c>
      <c r="M49871" t="s">
        <v>312461</v>
      </c>
    </row>
    <row r="49872" spans="1:13" x14ac:dyDescent="0.25">
      <c r="A49872">
        <v>112415759</v>
      </c>
      <c r="B49872">
        <v>-14054070</v>
      </c>
      <c r="C49872">
        <v>5</v>
      </c>
      <c r="D49872" t="s">
        <v>100123</v>
      </c>
      <c r="E49872">
        <v>1</v>
      </c>
      <c r="F49872" t="s">
        <v>100124</v>
      </c>
      <c r="G49872" t="s">
        <v>263492</v>
      </c>
      <c r="H49872" t="s">
        <v>263492</v>
      </c>
      <c r="I49872" t="s">
        <v>263492</v>
      </c>
      <c r="J49872" t="s">
        <v>263492</v>
      </c>
      <c r="K49872" t="s">
        <v>263492</v>
      </c>
      <c r="L49872" t="s">
        <v>263492</v>
      </c>
      <c r="M49872" t="s">
        <v>312462</v>
      </c>
    </row>
    <row r="49873" spans="1:13" x14ac:dyDescent="0.25">
      <c r="A49873">
        <v>225597991</v>
      </c>
      <c r="B49873">
        <v>112415759</v>
      </c>
      <c r="C49873">
        <v>6</v>
      </c>
      <c r="D49873" t="s">
        <v>100125</v>
      </c>
      <c r="E49873">
        <v>1</v>
      </c>
      <c r="F49873" t="s">
        <v>100126</v>
      </c>
      <c r="G49873" t="s">
        <v>100122</v>
      </c>
      <c r="H49873" t="s">
        <v>20296</v>
      </c>
      <c r="I49873" t="s">
        <v>30</v>
      </c>
      <c r="J49873" t="s">
        <v>750</v>
      </c>
      <c r="K49873" t="s">
        <v>70</v>
      </c>
      <c r="L49873" t="s">
        <v>263492</v>
      </c>
      <c r="M49873" t="s">
        <v>312463</v>
      </c>
    </row>
    <row r="49874" spans="1:13" x14ac:dyDescent="0.25">
      <c r="A49874">
        <v>-14054071</v>
      </c>
      <c r="B49874">
        <v>-14054069</v>
      </c>
      <c r="C49874">
        <v>4</v>
      </c>
      <c r="D49874" t="s">
        <v>100127</v>
      </c>
      <c r="E49874">
        <v>2</v>
      </c>
      <c r="F49874" t="s">
        <v>100128</v>
      </c>
      <c r="G49874" t="s">
        <v>263492</v>
      </c>
      <c r="H49874" t="s">
        <v>263492</v>
      </c>
      <c r="I49874" t="s">
        <v>263492</v>
      </c>
      <c r="J49874" t="s">
        <v>263492</v>
      </c>
      <c r="K49874" t="s">
        <v>263492</v>
      </c>
      <c r="L49874" t="s">
        <v>263492</v>
      </c>
      <c r="M49874" t="s">
        <v>312464</v>
      </c>
    </row>
    <row r="49875" spans="1:13" x14ac:dyDescent="0.25">
      <c r="A49875">
        <v>112415760</v>
      </c>
      <c r="B49875">
        <v>-14054071</v>
      </c>
      <c r="C49875">
        <v>5</v>
      </c>
      <c r="D49875" t="s">
        <v>100129</v>
      </c>
      <c r="E49875">
        <v>1</v>
      </c>
      <c r="F49875" t="s">
        <v>100130</v>
      </c>
      <c r="G49875" t="s">
        <v>263492</v>
      </c>
      <c r="H49875" t="s">
        <v>263492</v>
      </c>
      <c r="I49875" t="s">
        <v>263492</v>
      </c>
      <c r="J49875" t="s">
        <v>263492</v>
      </c>
      <c r="K49875" t="s">
        <v>263492</v>
      </c>
      <c r="L49875" t="s">
        <v>263492</v>
      </c>
      <c r="M49875" t="s">
        <v>312465</v>
      </c>
    </row>
    <row r="49876" spans="1:13" x14ac:dyDescent="0.25">
      <c r="A49876">
        <v>225677875</v>
      </c>
      <c r="B49876">
        <v>112415760</v>
      </c>
      <c r="C49876">
        <v>6</v>
      </c>
      <c r="D49876" t="s">
        <v>100131</v>
      </c>
      <c r="E49876">
        <v>1</v>
      </c>
      <c r="F49876" t="s">
        <v>100132</v>
      </c>
      <c r="G49876" t="s">
        <v>100133</v>
      </c>
      <c r="H49876" t="s">
        <v>20296</v>
      </c>
      <c r="I49876" t="s">
        <v>30</v>
      </c>
      <c r="J49876" t="s">
        <v>5350</v>
      </c>
      <c r="K49876" t="s">
        <v>70</v>
      </c>
      <c r="L49876" t="s">
        <v>263492</v>
      </c>
      <c r="M49876" t="s">
        <v>312466</v>
      </c>
    </row>
    <row r="49877" spans="1:13" x14ac:dyDescent="0.25">
      <c r="A49877">
        <v>112415761</v>
      </c>
      <c r="B49877">
        <v>-14054071</v>
      </c>
      <c r="C49877">
        <v>5</v>
      </c>
      <c r="D49877" t="s">
        <v>100134</v>
      </c>
      <c r="E49877">
        <v>2</v>
      </c>
      <c r="F49877" t="s">
        <v>100135</v>
      </c>
      <c r="G49877" t="s">
        <v>263492</v>
      </c>
      <c r="H49877" t="s">
        <v>263492</v>
      </c>
      <c r="I49877" t="s">
        <v>263492</v>
      </c>
      <c r="J49877" t="s">
        <v>263492</v>
      </c>
      <c r="K49877" t="s">
        <v>263492</v>
      </c>
      <c r="L49877" t="s">
        <v>263492</v>
      </c>
      <c r="M49877" t="s">
        <v>312467</v>
      </c>
    </row>
    <row r="49878" spans="1:13" x14ac:dyDescent="0.25">
      <c r="A49878">
        <v>225538613</v>
      </c>
      <c r="B49878">
        <v>112415761</v>
      </c>
      <c r="C49878">
        <v>6</v>
      </c>
      <c r="D49878" t="s">
        <v>100136</v>
      </c>
      <c r="E49878">
        <v>1</v>
      </c>
      <c r="F49878" t="s">
        <v>100137</v>
      </c>
      <c r="G49878" t="s">
        <v>100133</v>
      </c>
      <c r="H49878" t="s">
        <v>20296</v>
      </c>
      <c r="I49878" t="s">
        <v>30</v>
      </c>
      <c r="J49878" t="s">
        <v>750</v>
      </c>
      <c r="K49878" t="s">
        <v>70</v>
      </c>
      <c r="L49878" t="s">
        <v>2497</v>
      </c>
      <c r="M49878" t="s">
        <v>312468</v>
      </c>
    </row>
    <row r="49879" spans="1:13" x14ac:dyDescent="0.25">
      <c r="A49879">
        <v>-14054072</v>
      </c>
      <c r="B49879">
        <v>-14054069</v>
      </c>
      <c r="C49879">
        <v>4</v>
      </c>
      <c r="D49879" t="s">
        <v>100138</v>
      </c>
      <c r="E49879">
        <v>3</v>
      </c>
      <c r="F49879" t="s">
        <v>100139</v>
      </c>
      <c r="G49879" t="s">
        <v>263492</v>
      </c>
      <c r="H49879" t="s">
        <v>263492</v>
      </c>
      <c r="I49879" t="s">
        <v>263492</v>
      </c>
      <c r="J49879" t="s">
        <v>263492</v>
      </c>
      <c r="K49879" t="s">
        <v>263492</v>
      </c>
      <c r="L49879" t="s">
        <v>263492</v>
      </c>
      <c r="M49879" t="s">
        <v>312469</v>
      </c>
    </row>
    <row r="49880" spans="1:13" x14ac:dyDescent="0.25">
      <c r="A49880">
        <v>112415762</v>
      </c>
      <c r="B49880">
        <v>-14054072</v>
      </c>
      <c r="C49880">
        <v>5</v>
      </c>
      <c r="D49880" t="s">
        <v>100140</v>
      </c>
      <c r="E49880">
        <v>1</v>
      </c>
      <c r="F49880" t="s">
        <v>100141</v>
      </c>
      <c r="G49880" t="s">
        <v>263492</v>
      </c>
      <c r="H49880" t="s">
        <v>263492</v>
      </c>
      <c r="I49880" t="s">
        <v>263492</v>
      </c>
      <c r="J49880" t="s">
        <v>263492</v>
      </c>
      <c r="K49880" t="s">
        <v>263492</v>
      </c>
      <c r="L49880" t="s">
        <v>263492</v>
      </c>
      <c r="M49880" t="s">
        <v>312470</v>
      </c>
    </row>
    <row r="49881" spans="1:13" x14ac:dyDescent="0.25">
      <c r="A49881">
        <v>225011421</v>
      </c>
      <c r="B49881">
        <v>112415762</v>
      </c>
      <c r="C49881">
        <v>6</v>
      </c>
      <c r="D49881" t="s">
        <v>100142</v>
      </c>
      <c r="E49881">
        <v>1</v>
      </c>
      <c r="F49881" t="s">
        <v>100143</v>
      </c>
      <c r="G49881" t="s">
        <v>100139</v>
      </c>
      <c r="H49881" t="s">
        <v>20296</v>
      </c>
      <c r="I49881" t="s">
        <v>30</v>
      </c>
      <c r="J49881" t="s">
        <v>100</v>
      </c>
      <c r="K49881" t="s">
        <v>70</v>
      </c>
      <c r="L49881" t="s">
        <v>263492</v>
      </c>
      <c r="M49881" t="s">
        <v>312471</v>
      </c>
    </row>
    <row r="49882" spans="1:13" x14ac:dyDescent="0.25">
      <c r="A49882">
        <v>112415763</v>
      </c>
      <c r="B49882">
        <v>-14054072</v>
      </c>
      <c r="C49882">
        <v>5</v>
      </c>
      <c r="D49882" t="s">
        <v>100144</v>
      </c>
      <c r="E49882">
        <v>2</v>
      </c>
      <c r="F49882" t="s">
        <v>100145</v>
      </c>
      <c r="G49882" t="s">
        <v>263492</v>
      </c>
      <c r="H49882" t="s">
        <v>263492</v>
      </c>
      <c r="I49882" t="s">
        <v>263492</v>
      </c>
      <c r="J49882" t="s">
        <v>263492</v>
      </c>
      <c r="K49882" t="s">
        <v>263492</v>
      </c>
      <c r="L49882" t="s">
        <v>263492</v>
      </c>
      <c r="M49882" t="s">
        <v>312472</v>
      </c>
    </row>
    <row r="49883" spans="1:13" x14ac:dyDescent="0.25">
      <c r="A49883">
        <v>224960121</v>
      </c>
      <c r="B49883">
        <v>112415763</v>
      </c>
      <c r="C49883">
        <v>6</v>
      </c>
      <c r="D49883" t="s">
        <v>100146</v>
      </c>
      <c r="E49883">
        <v>1</v>
      </c>
      <c r="F49883" t="s">
        <v>100147</v>
      </c>
      <c r="G49883" t="s">
        <v>100139</v>
      </c>
      <c r="H49883" t="s">
        <v>20296</v>
      </c>
      <c r="I49883" t="s">
        <v>30</v>
      </c>
      <c r="J49883" t="s">
        <v>5350</v>
      </c>
      <c r="K49883" t="s">
        <v>70</v>
      </c>
      <c r="L49883" t="s">
        <v>263492</v>
      </c>
      <c r="M49883" t="s">
        <v>312473</v>
      </c>
    </row>
    <row r="49884" spans="1:13" x14ac:dyDescent="0.25">
      <c r="A49884">
        <v>112415764</v>
      </c>
      <c r="B49884">
        <v>-14054072</v>
      </c>
      <c r="C49884">
        <v>5</v>
      </c>
      <c r="D49884" t="s">
        <v>100148</v>
      </c>
      <c r="E49884">
        <v>3</v>
      </c>
      <c r="F49884" t="s">
        <v>100149</v>
      </c>
      <c r="G49884" t="s">
        <v>263492</v>
      </c>
      <c r="H49884" t="s">
        <v>263492</v>
      </c>
      <c r="I49884" t="s">
        <v>263492</v>
      </c>
      <c r="J49884" t="s">
        <v>263492</v>
      </c>
      <c r="K49884" t="s">
        <v>263492</v>
      </c>
      <c r="L49884" t="s">
        <v>263492</v>
      </c>
      <c r="M49884" t="s">
        <v>312474</v>
      </c>
    </row>
    <row r="49885" spans="1:13" x14ac:dyDescent="0.25">
      <c r="A49885">
        <v>225011415</v>
      </c>
      <c r="B49885">
        <v>112415764</v>
      </c>
      <c r="C49885">
        <v>6</v>
      </c>
      <c r="D49885" t="s">
        <v>100150</v>
      </c>
      <c r="E49885">
        <v>1</v>
      </c>
      <c r="F49885" t="s">
        <v>100151</v>
      </c>
      <c r="G49885" t="s">
        <v>100139</v>
      </c>
      <c r="H49885" t="s">
        <v>20296</v>
      </c>
      <c r="I49885" t="s">
        <v>30</v>
      </c>
      <c r="J49885" t="s">
        <v>750</v>
      </c>
      <c r="K49885" t="s">
        <v>70</v>
      </c>
      <c r="L49885" t="s">
        <v>263492</v>
      </c>
      <c r="M49885" t="s">
        <v>312475</v>
      </c>
    </row>
    <row r="49886" spans="1:13" x14ac:dyDescent="0.25">
      <c r="A49886">
        <v>-14054073</v>
      </c>
      <c r="B49886">
        <v>-14054069</v>
      </c>
      <c r="C49886">
        <v>4</v>
      </c>
      <c r="D49886" t="s">
        <v>100152</v>
      </c>
      <c r="E49886">
        <v>4</v>
      </c>
      <c r="F49886" t="s">
        <v>100153</v>
      </c>
      <c r="G49886" t="s">
        <v>263492</v>
      </c>
      <c r="H49886" t="s">
        <v>263492</v>
      </c>
      <c r="I49886" t="s">
        <v>263492</v>
      </c>
      <c r="J49886" t="s">
        <v>263492</v>
      </c>
      <c r="K49886" t="s">
        <v>263492</v>
      </c>
      <c r="L49886" t="s">
        <v>263492</v>
      </c>
      <c r="M49886" t="s">
        <v>312476</v>
      </c>
    </row>
    <row r="49887" spans="1:13" x14ac:dyDescent="0.25">
      <c r="A49887">
        <v>112415765</v>
      </c>
      <c r="B49887">
        <v>-14054073</v>
      </c>
      <c r="C49887">
        <v>5</v>
      </c>
      <c r="D49887" t="s">
        <v>100154</v>
      </c>
      <c r="E49887">
        <v>1</v>
      </c>
      <c r="F49887" t="s">
        <v>100155</v>
      </c>
      <c r="G49887" t="s">
        <v>263492</v>
      </c>
      <c r="H49887" t="s">
        <v>263492</v>
      </c>
      <c r="I49887" t="s">
        <v>263492</v>
      </c>
      <c r="J49887" t="s">
        <v>263492</v>
      </c>
      <c r="K49887" t="s">
        <v>263492</v>
      </c>
      <c r="L49887" t="s">
        <v>263492</v>
      </c>
      <c r="M49887" t="s">
        <v>312477</v>
      </c>
    </row>
    <row r="49888" spans="1:13" x14ac:dyDescent="0.25">
      <c r="A49888">
        <v>225381853</v>
      </c>
      <c r="B49888">
        <v>112415765</v>
      </c>
      <c r="C49888">
        <v>6</v>
      </c>
      <c r="D49888" t="s">
        <v>100156</v>
      </c>
      <c r="E49888">
        <v>1</v>
      </c>
      <c r="F49888" t="s">
        <v>100157</v>
      </c>
      <c r="G49888" t="s">
        <v>100153</v>
      </c>
      <c r="H49888" t="s">
        <v>20296</v>
      </c>
      <c r="I49888" t="s">
        <v>30</v>
      </c>
      <c r="J49888" t="s">
        <v>750</v>
      </c>
      <c r="K49888" t="s">
        <v>70</v>
      </c>
      <c r="L49888" t="s">
        <v>263492</v>
      </c>
      <c r="M49888" t="s">
        <v>312478</v>
      </c>
    </row>
    <row r="49889" spans="1:13" x14ac:dyDescent="0.25">
      <c r="A49889">
        <v>-14054074</v>
      </c>
      <c r="B49889">
        <v>-14054069</v>
      </c>
      <c r="C49889">
        <v>4</v>
      </c>
      <c r="D49889" t="s">
        <v>100158</v>
      </c>
      <c r="E49889">
        <v>5</v>
      </c>
      <c r="F49889" t="s">
        <v>100159</v>
      </c>
      <c r="G49889" t="s">
        <v>263492</v>
      </c>
      <c r="H49889" t="s">
        <v>263492</v>
      </c>
      <c r="I49889" t="s">
        <v>263492</v>
      </c>
      <c r="J49889" t="s">
        <v>263492</v>
      </c>
      <c r="K49889" t="s">
        <v>263492</v>
      </c>
      <c r="L49889" t="s">
        <v>263492</v>
      </c>
      <c r="M49889" t="s">
        <v>312479</v>
      </c>
    </row>
    <row r="49890" spans="1:13" x14ac:dyDescent="0.25">
      <c r="A49890">
        <v>112415766</v>
      </c>
      <c r="B49890">
        <v>-14054074</v>
      </c>
      <c r="C49890">
        <v>5</v>
      </c>
      <c r="D49890" t="s">
        <v>100160</v>
      </c>
      <c r="E49890">
        <v>1</v>
      </c>
      <c r="F49890" t="s">
        <v>100161</v>
      </c>
      <c r="G49890" t="s">
        <v>263492</v>
      </c>
      <c r="H49890" t="s">
        <v>263492</v>
      </c>
      <c r="I49890" t="s">
        <v>263492</v>
      </c>
      <c r="J49890" t="s">
        <v>263492</v>
      </c>
      <c r="K49890" t="s">
        <v>263492</v>
      </c>
      <c r="L49890" t="s">
        <v>263492</v>
      </c>
      <c r="M49890" t="s">
        <v>312480</v>
      </c>
    </row>
    <row r="49891" spans="1:13" x14ac:dyDescent="0.25">
      <c r="A49891">
        <v>225228171</v>
      </c>
      <c r="B49891">
        <v>112415766</v>
      </c>
      <c r="C49891">
        <v>6</v>
      </c>
      <c r="D49891" t="s">
        <v>100162</v>
      </c>
      <c r="E49891">
        <v>1</v>
      </c>
      <c r="F49891" t="s">
        <v>100163</v>
      </c>
      <c r="G49891" t="s">
        <v>100159</v>
      </c>
      <c r="H49891" t="s">
        <v>20296</v>
      </c>
      <c r="I49891" t="s">
        <v>30</v>
      </c>
      <c r="J49891" t="s">
        <v>97116</v>
      </c>
      <c r="K49891" t="s">
        <v>70</v>
      </c>
      <c r="L49891" t="s">
        <v>263492</v>
      </c>
      <c r="M49891" t="s">
        <v>312481</v>
      </c>
    </row>
    <row r="49892" spans="1:13" x14ac:dyDescent="0.25">
      <c r="A49892">
        <v>112415767</v>
      </c>
      <c r="B49892">
        <v>-14054074</v>
      </c>
      <c r="C49892">
        <v>5</v>
      </c>
      <c r="D49892" t="s">
        <v>100164</v>
      </c>
      <c r="E49892">
        <v>2</v>
      </c>
      <c r="F49892" t="s">
        <v>100165</v>
      </c>
      <c r="G49892" t="s">
        <v>263492</v>
      </c>
      <c r="H49892" t="s">
        <v>263492</v>
      </c>
      <c r="I49892" t="s">
        <v>263492</v>
      </c>
      <c r="J49892" t="s">
        <v>263492</v>
      </c>
      <c r="K49892" t="s">
        <v>263492</v>
      </c>
      <c r="L49892" t="s">
        <v>263492</v>
      </c>
      <c r="M49892" t="s">
        <v>312482</v>
      </c>
    </row>
    <row r="49893" spans="1:13" x14ac:dyDescent="0.25">
      <c r="A49893">
        <v>225011922</v>
      </c>
      <c r="B49893">
        <v>112415767</v>
      </c>
      <c r="C49893">
        <v>6</v>
      </c>
      <c r="D49893" t="s">
        <v>100166</v>
      </c>
      <c r="E49893">
        <v>1</v>
      </c>
      <c r="F49893" t="s">
        <v>100167</v>
      </c>
      <c r="G49893" t="s">
        <v>100159</v>
      </c>
      <c r="H49893" t="s">
        <v>29</v>
      </c>
      <c r="I49893" t="s">
        <v>30</v>
      </c>
      <c r="J49893" t="s">
        <v>618</v>
      </c>
      <c r="K49893" t="s">
        <v>32</v>
      </c>
      <c r="L49893" t="s">
        <v>81</v>
      </c>
      <c r="M49893" t="s">
        <v>312483</v>
      </c>
    </row>
    <row r="49894" spans="1:13" x14ac:dyDescent="0.25">
      <c r="A49894">
        <v>112415768</v>
      </c>
      <c r="B49894">
        <v>-14054074</v>
      </c>
      <c r="C49894">
        <v>5</v>
      </c>
      <c r="D49894" t="s">
        <v>100168</v>
      </c>
      <c r="E49894">
        <v>3</v>
      </c>
      <c r="F49894" t="s">
        <v>100169</v>
      </c>
      <c r="G49894" t="s">
        <v>263492</v>
      </c>
      <c r="H49894" t="s">
        <v>263492</v>
      </c>
      <c r="I49894" t="s">
        <v>263492</v>
      </c>
      <c r="J49894" t="s">
        <v>263492</v>
      </c>
      <c r="K49894" t="s">
        <v>263492</v>
      </c>
      <c r="L49894" t="s">
        <v>263492</v>
      </c>
      <c r="M49894" t="s">
        <v>312484</v>
      </c>
    </row>
    <row r="49895" spans="1:13" x14ac:dyDescent="0.25">
      <c r="A49895">
        <v>225225845</v>
      </c>
      <c r="B49895">
        <v>112415768</v>
      </c>
      <c r="C49895">
        <v>6</v>
      </c>
      <c r="D49895" t="s">
        <v>100170</v>
      </c>
      <c r="E49895">
        <v>1</v>
      </c>
      <c r="F49895" t="s">
        <v>100171</v>
      </c>
      <c r="G49895" t="s">
        <v>100159</v>
      </c>
      <c r="H49895" t="s">
        <v>20296</v>
      </c>
      <c r="I49895" t="s">
        <v>30</v>
      </c>
      <c r="J49895" t="s">
        <v>809</v>
      </c>
      <c r="K49895" t="s">
        <v>70</v>
      </c>
      <c r="L49895" t="s">
        <v>263492</v>
      </c>
      <c r="M49895" t="s">
        <v>312485</v>
      </c>
    </row>
    <row r="49896" spans="1:13" x14ac:dyDescent="0.25">
      <c r="A49896">
        <v>-14054076</v>
      </c>
      <c r="B49896">
        <v>-14054069</v>
      </c>
      <c r="C49896">
        <v>4</v>
      </c>
      <c r="D49896" t="s">
        <v>100172</v>
      </c>
      <c r="E49896">
        <v>6</v>
      </c>
      <c r="F49896" t="s">
        <v>100173</v>
      </c>
      <c r="G49896" t="s">
        <v>263492</v>
      </c>
      <c r="H49896" t="s">
        <v>263492</v>
      </c>
      <c r="I49896" t="s">
        <v>263492</v>
      </c>
      <c r="J49896" t="s">
        <v>263492</v>
      </c>
      <c r="K49896" t="s">
        <v>263492</v>
      </c>
      <c r="L49896" t="s">
        <v>263492</v>
      </c>
      <c r="M49896" t="s">
        <v>312486</v>
      </c>
    </row>
    <row r="49897" spans="1:13" x14ac:dyDescent="0.25">
      <c r="A49897">
        <v>112415769</v>
      </c>
      <c r="B49897">
        <v>-14054076</v>
      </c>
      <c r="C49897">
        <v>5</v>
      </c>
      <c r="D49897" t="s">
        <v>100174</v>
      </c>
      <c r="E49897">
        <v>1</v>
      </c>
      <c r="F49897" t="s">
        <v>100175</v>
      </c>
      <c r="G49897" t="s">
        <v>263492</v>
      </c>
      <c r="H49897" t="s">
        <v>263492</v>
      </c>
      <c r="I49897" t="s">
        <v>263492</v>
      </c>
      <c r="J49897" t="s">
        <v>263492</v>
      </c>
      <c r="K49897" t="s">
        <v>263492</v>
      </c>
      <c r="L49897" t="s">
        <v>263492</v>
      </c>
      <c r="M49897" t="s">
        <v>312487</v>
      </c>
    </row>
    <row r="49898" spans="1:13" x14ac:dyDescent="0.25">
      <c r="A49898">
        <v>225228202</v>
      </c>
      <c r="B49898">
        <v>112415769</v>
      </c>
      <c r="C49898">
        <v>6</v>
      </c>
      <c r="D49898" t="s">
        <v>100176</v>
      </c>
      <c r="E49898">
        <v>1</v>
      </c>
      <c r="F49898" t="s">
        <v>100177</v>
      </c>
      <c r="G49898" t="s">
        <v>100173</v>
      </c>
      <c r="H49898" t="s">
        <v>20296</v>
      </c>
      <c r="I49898" t="s">
        <v>30</v>
      </c>
      <c r="J49898" t="s">
        <v>97116</v>
      </c>
      <c r="K49898" t="s">
        <v>70</v>
      </c>
      <c r="L49898" t="s">
        <v>263492</v>
      </c>
      <c r="M49898" t="s">
        <v>312488</v>
      </c>
    </row>
    <row r="49899" spans="1:13" x14ac:dyDescent="0.25">
      <c r="A49899">
        <v>112415770</v>
      </c>
      <c r="B49899">
        <v>-14054076</v>
      </c>
      <c r="C49899">
        <v>5</v>
      </c>
      <c r="D49899" t="s">
        <v>100178</v>
      </c>
      <c r="E49899">
        <v>2</v>
      </c>
      <c r="F49899" t="s">
        <v>100179</v>
      </c>
      <c r="G49899" t="s">
        <v>263492</v>
      </c>
      <c r="H49899" t="s">
        <v>263492</v>
      </c>
      <c r="I49899" t="s">
        <v>263492</v>
      </c>
      <c r="J49899" t="s">
        <v>263492</v>
      </c>
      <c r="K49899" t="s">
        <v>263492</v>
      </c>
      <c r="L49899" t="s">
        <v>263492</v>
      </c>
      <c r="M49899" t="s">
        <v>312489</v>
      </c>
    </row>
    <row r="49900" spans="1:13" x14ac:dyDescent="0.25">
      <c r="A49900">
        <v>225029114</v>
      </c>
      <c r="B49900">
        <v>112415770</v>
      </c>
      <c r="C49900">
        <v>6</v>
      </c>
      <c r="D49900" t="s">
        <v>100180</v>
      </c>
      <c r="E49900">
        <v>1</v>
      </c>
      <c r="F49900" t="s">
        <v>100181</v>
      </c>
      <c r="G49900" t="s">
        <v>100173</v>
      </c>
      <c r="H49900" t="s">
        <v>20296</v>
      </c>
      <c r="I49900" t="s">
        <v>30</v>
      </c>
      <c r="J49900" t="s">
        <v>5350</v>
      </c>
      <c r="K49900" t="s">
        <v>70</v>
      </c>
      <c r="L49900" t="s">
        <v>263492</v>
      </c>
      <c r="M49900" t="s">
        <v>312490</v>
      </c>
    </row>
    <row r="49901" spans="1:13" x14ac:dyDescent="0.25">
      <c r="A49901">
        <v>112415771</v>
      </c>
      <c r="B49901">
        <v>-14054076</v>
      </c>
      <c r="C49901">
        <v>5</v>
      </c>
      <c r="D49901" t="s">
        <v>100182</v>
      </c>
      <c r="E49901">
        <v>3</v>
      </c>
      <c r="F49901" t="s">
        <v>100183</v>
      </c>
      <c r="G49901" t="s">
        <v>263492</v>
      </c>
      <c r="H49901" t="s">
        <v>263492</v>
      </c>
      <c r="I49901" t="s">
        <v>263492</v>
      </c>
      <c r="J49901" t="s">
        <v>263492</v>
      </c>
      <c r="K49901" t="s">
        <v>263492</v>
      </c>
      <c r="L49901" t="s">
        <v>263492</v>
      </c>
      <c r="M49901" t="s">
        <v>312491</v>
      </c>
    </row>
    <row r="49902" spans="1:13" x14ac:dyDescent="0.25">
      <c r="A49902">
        <v>224958480</v>
      </c>
      <c r="B49902">
        <v>112415771</v>
      </c>
      <c r="C49902">
        <v>6</v>
      </c>
      <c r="D49902" t="s">
        <v>100184</v>
      </c>
      <c r="E49902">
        <v>1</v>
      </c>
      <c r="F49902" t="s">
        <v>100185</v>
      </c>
      <c r="G49902" t="s">
        <v>100173</v>
      </c>
      <c r="H49902" t="s">
        <v>20296</v>
      </c>
      <c r="I49902" t="s">
        <v>30</v>
      </c>
      <c r="J49902" t="s">
        <v>750</v>
      </c>
      <c r="K49902" t="s">
        <v>70</v>
      </c>
      <c r="L49902" t="s">
        <v>263492</v>
      </c>
      <c r="M49902" t="s">
        <v>312492</v>
      </c>
    </row>
    <row r="49903" spans="1:13" x14ac:dyDescent="0.25">
      <c r="A49903">
        <v>-14054077</v>
      </c>
      <c r="B49903">
        <v>-14054069</v>
      </c>
      <c r="C49903">
        <v>4</v>
      </c>
      <c r="D49903" t="s">
        <v>100186</v>
      </c>
      <c r="E49903">
        <v>7</v>
      </c>
      <c r="F49903" t="s">
        <v>100187</v>
      </c>
      <c r="G49903" t="s">
        <v>263492</v>
      </c>
      <c r="H49903" t="s">
        <v>263492</v>
      </c>
      <c r="I49903" t="s">
        <v>263492</v>
      </c>
      <c r="J49903" t="s">
        <v>263492</v>
      </c>
      <c r="K49903" t="s">
        <v>263492</v>
      </c>
      <c r="L49903" t="s">
        <v>263492</v>
      </c>
      <c r="M49903" t="s">
        <v>312493</v>
      </c>
    </row>
    <row r="49904" spans="1:13" x14ac:dyDescent="0.25">
      <c r="A49904">
        <v>112415772</v>
      </c>
      <c r="B49904">
        <v>-14054077</v>
      </c>
      <c r="C49904">
        <v>5</v>
      </c>
      <c r="D49904" t="s">
        <v>100188</v>
      </c>
      <c r="E49904">
        <v>1</v>
      </c>
      <c r="F49904" t="s">
        <v>100189</v>
      </c>
      <c r="G49904" t="s">
        <v>263492</v>
      </c>
      <c r="H49904" t="s">
        <v>263492</v>
      </c>
      <c r="I49904" t="s">
        <v>263492</v>
      </c>
      <c r="J49904" t="s">
        <v>263492</v>
      </c>
      <c r="K49904" t="s">
        <v>263492</v>
      </c>
      <c r="L49904" t="s">
        <v>263492</v>
      </c>
      <c r="M49904" t="s">
        <v>312494</v>
      </c>
    </row>
    <row r="49905" spans="1:13" x14ac:dyDescent="0.25">
      <c r="A49905">
        <v>225598003</v>
      </c>
      <c r="B49905">
        <v>112415772</v>
      </c>
      <c r="C49905">
        <v>6</v>
      </c>
      <c r="D49905" t="s">
        <v>100190</v>
      </c>
      <c r="E49905">
        <v>1</v>
      </c>
      <c r="F49905" t="s">
        <v>100191</v>
      </c>
      <c r="G49905" t="s">
        <v>100187</v>
      </c>
      <c r="H49905" t="s">
        <v>20296</v>
      </c>
      <c r="I49905" t="s">
        <v>30</v>
      </c>
      <c r="J49905" t="s">
        <v>750</v>
      </c>
      <c r="K49905" t="s">
        <v>70</v>
      </c>
      <c r="L49905" t="s">
        <v>263492</v>
      </c>
      <c r="M49905" t="s">
        <v>312495</v>
      </c>
    </row>
    <row r="49906" spans="1:13" x14ac:dyDescent="0.25">
      <c r="A49906">
        <v>-14054078</v>
      </c>
      <c r="B49906">
        <v>-14054069</v>
      </c>
      <c r="C49906">
        <v>4</v>
      </c>
      <c r="D49906" t="s">
        <v>100192</v>
      </c>
      <c r="E49906">
        <v>8</v>
      </c>
      <c r="F49906" t="s">
        <v>100193</v>
      </c>
      <c r="G49906" t="s">
        <v>263492</v>
      </c>
      <c r="H49906" t="s">
        <v>263492</v>
      </c>
      <c r="I49906" t="s">
        <v>263492</v>
      </c>
      <c r="J49906" t="s">
        <v>263492</v>
      </c>
      <c r="K49906" t="s">
        <v>263492</v>
      </c>
      <c r="L49906" t="s">
        <v>263492</v>
      </c>
      <c r="M49906" t="s">
        <v>312496</v>
      </c>
    </row>
    <row r="49907" spans="1:13" x14ac:dyDescent="0.25">
      <c r="A49907">
        <v>112415773</v>
      </c>
      <c r="B49907">
        <v>-14054078</v>
      </c>
      <c r="C49907">
        <v>5</v>
      </c>
      <c r="D49907" t="s">
        <v>100194</v>
      </c>
      <c r="E49907">
        <v>1</v>
      </c>
      <c r="F49907" t="s">
        <v>100195</v>
      </c>
      <c r="G49907" t="s">
        <v>263492</v>
      </c>
      <c r="H49907" t="s">
        <v>263492</v>
      </c>
      <c r="I49907" t="s">
        <v>263492</v>
      </c>
      <c r="J49907" t="s">
        <v>263492</v>
      </c>
      <c r="K49907" t="s">
        <v>263492</v>
      </c>
      <c r="L49907" t="s">
        <v>263492</v>
      </c>
      <c r="M49907" t="s">
        <v>312497</v>
      </c>
    </row>
    <row r="49908" spans="1:13" x14ac:dyDescent="0.25">
      <c r="A49908">
        <v>225077446</v>
      </c>
      <c r="B49908">
        <v>112415773</v>
      </c>
      <c r="C49908">
        <v>6</v>
      </c>
      <c r="D49908" t="s">
        <v>100196</v>
      </c>
      <c r="E49908">
        <v>1</v>
      </c>
      <c r="F49908" t="s">
        <v>100197</v>
      </c>
      <c r="G49908" t="s">
        <v>100193</v>
      </c>
      <c r="H49908" t="s">
        <v>20296</v>
      </c>
      <c r="I49908" t="s">
        <v>30</v>
      </c>
      <c r="J49908" t="s">
        <v>5350</v>
      </c>
      <c r="K49908" t="s">
        <v>70</v>
      </c>
      <c r="L49908" t="s">
        <v>263492</v>
      </c>
      <c r="M49908" t="s">
        <v>312498</v>
      </c>
    </row>
    <row r="49909" spans="1:13" x14ac:dyDescent="0.25">
      <c r="A49909">
        <v>112415774</v>
      </c>
      <c r="B49909">
        <v>-14054078</v>
      </c>
      <c r="C49909">
        <v>5</v>
      </c>
      <c r="D49909" t="s">
        <v>100198</v>
      </c>
      <c r="E49909">
        <v>2</v>
      </c>
      <c r="F49909" t="s">
        <v>100199</v>
      </c>
      <c r="G49909" t="s">
        <v>263492</v>
      </c>
      <c r="H49909" t="s">
        <v>263492</v>
      </c>
      <c r="I49909" t="s">
        <v>263492</v>
      </c>
      <c r="J49909" t="s">
        <v>263492</v>
      </c>
      <c r="K49909" t="s">
        <v>263492</v>
      </c>
      <c r="L49909" t="s">
        <v>263492</v>
      </c>
      <c r="M49909" t="s">
        <v>312499</v>
      </c>
    </row>
    <row r="49910" spans="1:13" x14ac:dyDescent="0.25">
      <c r="A49910">
        <v>225077452</v>
      </c>
      <c r="B49910">
        <v>112415774</v>
      </c>
      <c r="C49910">
        <v>6</v>
      </c>
      <c r="D49910" t="s">
        <v>100200</v>
      </c>
      <c r="E49910">
        <v>1</v>
      </c>
      <c r="F49910" t="s">
        <v>100201</v>
      </c>
      <c r="G49910" t="s">
        <v>100193</v>
      </c>
      <c r="H49910" t="s">
        <v>20296</v>
      </c>
      <c r="I49910" t="s">
        <v>30</v>
      </c>
      <c r="J49910" t="s">
        <v>750</v>
      </c>
      <c r="K49910" t="s">
        <v>70</v>
      </c>
      <c r="L49910" t="s">
        <v>263492</v>
      </c>
      <c r="M49910" t="s">
        <v>312500</v>
      </c>
    </row>
    <row r="49911" spans="1:13" x14ac:dyDescent="0.25">
      <c r="A49911">
        <v>112415775</v>
      </c>
      <c r="B49911">
        <v>-14054078</v>
      </c>
      <c r="C49911">
        <v>5</v>
      </c>
      <c r="D49911" t="s">
        <v>100202</v>
      </c>
      <c r="E49911">
        <v>3</v>
      </c>
      <c r="F49911" t="s">
        <v>100203</v>
      </c>
      <c r="G49911" t="s">
        <v>263492</v>
      </c>
      <c r="H49911" t="s">
        <v>263492</v>
      </c>
      <c r="I49911" t="s">
        <v>263492</v>
      </c>
      <c r="J49911" t="s">
        <v>263492</v>
      </c>
      <c r="K49911" t="s">
        <v>263492</v>
      </c>
      <c r="L49911" t="s">
        <v>263492</v>
      </c>
      <c r="M49911" t="s">
        <v>312501</v>
      </c>
    </row>
    <row r="49912" spans="1:13" x14ac:dyDescent="0.25">
      <c r="A49912">
        <v>225077438</v>
      </c>
      <c r="B49912">
        <v>112415775</v>
      </c>
      <c r="C49912">
        <v>6</v>
      </c>
      <c r="D49912" t="s">
        <v>100204</v>
      </c>
      <c r="E49912">
        <v>1</v>
      </c>
      <c r="F49912" t="s">
        <v>100205</v>
      </c>
      <c r="G49912" t="s">
        <v>100193</v>
      </c>
      <c r="H49912" t="s">
        <v>20296</v>
      </c>
      <c r="I49912" t="s">
        <v>30</v>
      </c>
      <c r="J49912" t="s">
        <v>865</v>
      </c>
      <c r="K49912" t="s">
        <v>70</v>
      </c>
      <c r="L49912" t="s">
        <v>263492</v>
      </c>
      <c r="M49912" t="s">
        <v>312502</v>
      </c>
    </row>
    <row r="49913" spans="1:13" x14ac:dyDescent="0.25">
      <c r="A49913">
        <v>225732223</v>
      </c>
      <c r="B49913">
        <v>112415775</v>
      </c>
      <c r="C49913">
        <v>6</v>
      </c>
      <c r="D49913" t="s">
        <v>100206</v>
      </c>
      <c r="E49913">
        <v>2</v>
      </c>
      <c r="F49913" t="s">
        <v>100207</v>
      </c>
      <c r="G49913" t="s">
        <v>100193</v>
      </c>
      <c r="H49913" t="s">
        <v>79</v>
      </c>
      <c r="I49913" t="s">
        <v>30</v>
      </c>
      <c r="J49913" t="s">
        <v>865</v>
      </c>
      <c r="K49913" t="s">
        <v>80</v>
      </c>
      <c r="L49913" t="s">
        <v>263492</v>
      </c>
      <c r="M49913" t="s">
        <v>312503</v>
      </c>
    </row>
    <row r="49914" spans="1:13" x14ac:dyDescent="0.25">
      <c r="A49914">
        <v>-14054079</v>
      </c>
      <c r="B49914">
        <v>-14054069</v>
      </c>
      <c r="C49914">
        <v>4</v>
      </c>
      <c r="D49914" t="s">
        <v>100208</v>
      </c>
      <c r="E49914">
        <v>9</v>
      </c>
      <c r="F49914" t="s">
        <v>100209</v>
      </c>
      <c r="G49914" t="s">
        <v>263492</v>
      </c>
      <c r="H49914" t="s">
        <v>263492</v>
      </c>
      <c r="I49914" t="s">
        <v>263492</v>
      </c>
      <c r="J49914" t="s">
        <v>263492</v>
      </c>
      <c r="K49914" t="s">
        <v>263492</v>
      </c>
      <c r="L49914" t="s">
        <v>263492</v>
      </c>
      <c r="M49914" t="s">
        <v>312504</v>
      </c>
    </row>
    <row r="49915" spans="1:13" x14ac:dyDescent="0.25">
      <c r="A49915">
        <v>112415776</v>
      </c>
      <c r="B49915">
        <v>-14054079</v>
      </c>
      <c r="C49915">
        <v>5</v>
      </c>
      <c r="D49915" t="s">
        <v>100210</v>
      </c>
      <c r="E49915">
        <v>1</v>
      </c>
      <c r="F49915" t="s">
        <v>100211</v>
      </c>
      <c r="G49915" t="s">
        <v>263492</v>
      </c>
      <c r="H49915" t="s">
        <v>263492</v>
      </c>
      <c r="I49915" t="s">
        <v>263492</v>
      </c>
      <c r="J49915" t="s">
        <v>263492</v>
      </c>
      <c r="K49915" t="s">
        <v>263492</v>
      </c>
      <c r="L49915" t="s">
        <v>263492</v>
      </c>
      <c r="M49915" t="s">
        <v>312505</v>
      </c>
    </row>
    <row r="49916" spans="1:13" x14ac:dyDescent="0.25">
      <c r="A49916">
        <v>225393624</v>
      </c>
      <c r="B49916">
        <v>112415776</v>
      </c>
      <c r="C49916">
        <v>6</v>
      </c>
      <c r="D49916" t="s">
        <v>100212</v>
      </c>
      <c r="E49916">
        <v>1</v>
      </c>
      <c r="F49916" t="s">
        <v>100213</v>
      </c>
      <c r="G49916" t="s">
        <v>100209</v>
      </c>
      <c r="H49916" t="s">
        <v>20296</v>
      </c>
      <c r="I49916" t="s">
        <v>30</v>
      </c>
      <c r="J49916" t="s">
        <v>100</v>
      </c>
      <c r="K49916" t="s">
        <v>70</v>
      </c>
      <c r="L49916" t="s">
        <v>263492</v>
      </c>
      <c r="M49916" t="s">
        <v>312506</v>
      </c>
    </row>
    <row r="49917" spans="1:13" x14ac:dyDescent="0.25">
      <c r="A49917">
        <v>225275771</v>
      </c>
      <c r="B49917">
        <v>112415776</v>
      </c>
      <c r="C49917">
        <v>6</v>
      </c>
      <c r="D49917" t="s">
        <v>100214</v>
      </c>
      <c r="E49917">
        <v>2</v>
      </c>
      <c r="F49917" t="s">
        <v>100215</v>
      </c>
      <c r="G49917" t="s">
        <v>100209</v>
      </c>
      <c r="H49917" t="s">
        <v>20296</v>
      </c>
      <c r="I49917" t="s">
        <v>30</v>
      </c>
      <c r="J49917" t="s">
        <v>100</v>
      </c>
      <c r="K49917" t="s">
        <v>70</v>
      </c>
      <c r="L49917" t="s">
        <v>76434</v>
      </c>
      <c r="M49917" t="s">
        <v>312507</v>
      </c>
    </row>
    <row r="49918" spans="1:13" x14ac:dyDescent="0.25">
      <c r="A49918">
        <v>225306896</v>
      </c>
      <c r="B49918">
        <v>112415776</v>
      </c>
      <c r="C49918">
        <v>6</v>
      </c>
      <c r="D49918" t="s">
        <v>100216</v>
      </c>
      <c r="E49918">
        <v>3</v>
      </c>
      <c r="F49918" t="s">
        <v>100217</v>
      </c>
      <c r="G49918" t="s">
        <v>100209</v>
      </c>
      <c r="H49918" t="s">
        <v>79</v>
      </c>
      <c r="I49918" t="s">
        <v>30</v>
      </c>
      <c r="J49918" t="s">
        <v>100</v>
      </c>
      <c r="K49918" t="s">
        <v>80</v>
      </c>
      <c r="L49918" t="s">
        <v>263492</v>
      </c>
      <c r="M49918" t="s">
        <v>312508</v>
      </c>
    </row>
    <row r="49919" spans="1:13" x14ac:dyDescent="0.25">
      <c r="A49919">
        <v>225420632</v>
      </c>
      <c r="B49919">
        <v>112415776</v>
      </c>
      <c r="C49919">
        <v>6</v>
      </c>
      <c r="D49919" t="s">
        <v>100218</v>
      </c>
      <c r="E49919">
        <v>4</v>
      </c>
      <c r="F49919" t="s">
        <v>100219</v>
      </c>
      <c r="G49919" t="s">
        <v>100209</v>
      </c>
      <c r="H49919" t="s">
        <v>43901</v>
      </c>
      <c r="I49919" t="s">
        <v>30</v>
      </c>
      <c r="J49919" t="s">
        <v>100</v>
      </c>
      <c r="K49919" t="s">
        <v>70</v>
      </c>
      <c r="L49919" t="s">
        <v>263492</v>
      </c>
      <c r="M49919" t="s">
        <v>312509</v>
      </c>
    </row>
    <row r="49920" spans="1:13" x14ac:dyDescent="0.25">
      <c r="A49920">
        <v>112415777</v>
      </c>
      <c r="B49920">
        <v>-14054079</v>
      </c>
      <c r="C49920">
        <v>5</v>
      </c>
      <c r="D49920" t="s">
        <v>100220</v>
      </c>
      <c r="E49920">
        <v>2</v>
      </c>
      <c r="F49920" t="s">
        <v>100221</v>
      </c>
      <c r="G49920" t="s">
        <v>263492</v>
      </c>
      <c r="H49920" t="s">
        <v>263492</v>
      </c>
      <c r="I49920" t="s">
        <v>263492</v>
      </c>
      <c r="J49920" t="s">
        <v>263492</v>
      </c>
      <c r="K49920" t="s">
        <v>263492</v>
      </c>
      <c r="L49920" t="s">
        <v>263492</v>
      </c>
      <c r="M49920" t="s">
        <v>312510</v>
      </c>
    </row>
    <row r="49921" spans="1:13" x14ac:dyDescent="0.25">
      <c r="A49921">
        <v>225131470</v>
      </c>
      <c r="B49921">
        <v>112415777</v>
      </c>
      <c r="C49921">
        <v>6</v>
      </c>
      <c r="D49921" t="s">
        <v>100222</v>
      </c>
      <c r="E49921">
        <v>1</v>
      </c>
      <c r="F49921" t="s">
        <v>100223</v>
      </c>
      <c r="G49921" t="s">
        <v>100209</v>
      </c>
      <c r="H49921" t="s">
        <v>20296</v>
      </c>
      <c r="I49921" t="s">
        <v>30</v>
      </c>
      <c r="J49921" t="s">
        <v>361</v>
      </c>
      <c r="K49921" t="s">
        <v>70</v>
      </c>
      <c r="L49921" t="s">
        <v>263492</v>
      </c>
      <c r="M49921" t="s">
        <v>312511</v>
      </c>
    </row>
    <row r="49922" spans="1:13" x14ac:dyDescent="0.25">
      <c r="A49922">
        <v>112415778</v>
      </c>
      <c r="B49922">
        <v>-14054079</v>
      </c>
      <c r="C49922">
        <v>5</v>
      </c>
      <c r="D49922" t="s">
        <v>100224</v>
      </c>
      <c r="E49922">
        <v>3</v>
      </c>
      <c r="F49922" t="s">
        <v>100225</v>
      </c>
      <c r="G49922" t="s">
        <v>263492</v>
      </c>
      <c r="H49922" t="s">
        <v>263492</v>
      </c>
      <c r="I49922" t="s">
        <v>263492</v>
      </c>
      <c r="J49922" t="s">
        <v>263492</v>
      </c>
      <c r="K49922" t="s">
        <v>263492</v>
      </c>
      <c r="L49922" t="s">
        <v>263492</v>
      </c>
      <c r="M49922" t="s">
        <v>312512</v>
      </c>
    </row>
    <row r="49923" spans="1:13" x14ac:dyDescent="0.25">
      <c r="A49923">
        <v>225050317</v>
      </c>
      <c r="B49923">
        <v>112415778</v>
      </c>
      <c r="C49923">
        <v>6</v>
      </c>
      <c r="D49923" t="s">
        <v>100226</v>
      </c>
      <c r="E49923">
        <v>1</v>
      </c>
      <c r="F49923" t="s">
        <v>100227</v>
      </c>
      <c r="G49923" t="s">
        <v>100209</v>
      </c>
      <c r="H49923" t="s">
        <v>48843</v>
      </c>
      <c r="I49923" t="s">
        <v>30</v>
      </c>
      <c r="J49923" t="s">
        <v>32774</v>
      </c>
      <c r="K49923" t="s">
        <v>80</v>
      </c>
      <c r="L49923" t="s">
        <v>263492</v>
      </c>
      <c r="M49923" t="s">
        <v>312513</v>
      </c>
    </row>
    <row r="49924" spans="1:13" x14ac:dyDescent="0.25">
      <c r="A49924">
        <v>225050316</v>
      </c>
      <c r="B49924">
        <v>112415778</v>
      </c>
      <c r="C49924">
        <v>6</v>
      </c>
      <c r="D49924" t="s">
        <v>100228</v>
      </c>
      <c r="E49924">
        <v>2</v>
      </c>
      <c r="F49924" t="s">
        <v>100229</v>
      </c>
      <c r="G49924" t="s">
        <v>100209</v>
      </c>
      <c r="H49924" t="s">
        <v>32759</v>
      </c>
      <c r="I49924" t="s">
        <v>30</v>
      </c>
      <c r="J49924" t="s">
        <v>32774</v>
      </c>
      <c r="K49924" t="s">
        <v>70</v>
      </c>
      <c r="L49924" t="s">
        <v>263492</v>
      </c>
      <c r="M49924" t="s">
        <v>312514</v>
      </c>
    </row>
    <row r="49925" spans="1:13" x14ac:dyDescent="0.25">
      <c r="A49925">
        <v>112415779</v>
      </c>
      <c r="B49925">
        <v>-14054079</v>
      </c>
      <c r="C49925">
        <v>5</v>
      </c>
      <c r="D49925" t="s">
        <v>100230</v>
      </c>
      <c r="E49925">
        <v>4</v>
      </c>
      <c r="F49925" t="s">
        <v>100231</v>
      </c>
      <c r="G49925" t="s">
        <v>263492</v>
      </c>
      <c r="H49925" t="s">
        <v>263492</v>
      </c>
      <c r="I49925" t="s">
        <v>263492</v>
      </c>
      <c r="J49925" t="s">
        <v>263492</v>
      </c>
      <c r="K49925" t="s">
        <v>263492</v>
      </c>
      <c r="L49925" t="s">
        <v>263492</v>
      </c>
      <c r="M49925" t="s">
        <v>312515</v>
      </c>
    </row>
    <row r="49926" spans="1:13" x14ac:dyDescent="0.25">
      <c r="A49926">
        <v>225393767</v>
      </c>
      <c r="B49926">
        <v>112415779</v>
      </c>
      <c r="C49926">
        <v>6</v>
      </c>
      <c r="D49926" t="s">
        <v>100232</v>
      </c>
      <c r="E49926">
        <v>1</v>
      </c>
      <c r="F49926" t="s">
        <v>100233</v>
      </c>
      <c r="G49926" t="s">
        <v>100209</v>
      </c>
      <c r="H49926" t="s">
        <v>20296</v>
      </c>
      <c r="I49926" t="s">
        <v>30</v>
      </c>
      <c r="J49926" t="s">
        <v>5350</v>
      </c>
      <c r="K49926" t="s">
        <v>70</v>
      </c>
      <c r="L49926" t="s">
        <v>263492</v>
      </c>
      <c r="M49926" t="s">
        <v>312516</v>
      </c>
    </row>
    <row r="49927" spans="1:13" x14ac:dyDescent="0.25">
      <c r="A49927">
        <v>225092664</v>
      </c>
      <c r="B49927">
        <v>112415779</v>
      </c>
      <c r="C49927">
        <v>6</v>
      </c>
      <c r="D49927" t="s">
        <v>100234</v>
      </c>
      <c r="E49927">
        <v>2</v>
      </c>
      <c r="F49927" t="s">
        <v>100235</v>
      </c>
      <c r="G49927" t="s">
        <v>100209</v>
      </c>
      <c r="H49927" t="s">
        <v>43901</v>
      </c>
      <c r="I49927" t="s">
        <v>30</v>
      </c>
      <c r="J49927" t="s">
        <v>5350</v>
      </c>
      <c r="K49927" t="s">
        <v>70</v>
      </c>
      <c r="L49927" t="s">
        <v>263492</v>
      </c>
      <c r="M49927" t="s">
        <v>312517</v>
      </c>
    </row>
    <row r="49928" spans="1:13" x14ac:dyDescent="0.25">
      <c r="A49928">
        <v>112415780</v>
      </c>
      <c r="B49928">
        <v>-14054079</v>
      </c>
      <c r="C49928">
        <v>5</v>
      </c>
      <c r="D49928" t="s">
        <v>100236</v>
      </c>
      <c r="E49928">
        <v>5</v>
      </c>
      <c r="F49928" t="s">
        <v>100237</v>
      </c>
      <c r="G49928" t="s">
        <v>263492</v>
      </c>
      <c r="H49928" t="s">
        <v>263492</v>
      </c>
      <c r="I49928" t="s">
        <v>263492</v>
      </c>
      <c r="J49928" t="s">
        <v>263492</v>
      </c>
      <c r="K49928" t="s">
        <v>263492</v>
      </c>
      <c r="L49928" t="s">
        <v>263492</v>
      </c>
      <c r="M49928" t="s">
        <v>312518</v>
      </c>
    </row>
    <row r="49929" spans="1:13" x14ac:dyDescent="0.25">
      <c r="A49929">
        <v>225393836</v>
      </c>
      <c r="B49929">
        <v>112415780</v>
      </c>
      <c r="C49929">
        <v>6</v>
      </c>
      <c r="D49929" t="s">
        <v>100238</v>
      </c>
      <c r="E49929">
        <v>1</v>
      </c>
      <c r="F49929" t="s">
        <v>100239</v>
      </c>
      <c r="G49929" t="s">
        <v>100209</v>
      </c>
      <c r="H49929" t="s">
        <v>32759</v>
      </c>
      <c r="I49929" t="s">
        <v>30</v>
      </c>
      <c r="J49929" t="s">
        <v>699</v>
      </c>
      <c r="K49929" t="s">
        <v>70</v>
      </c>
      <c r="L49929" t="s">
        <v>263492</v>
      </c>
      <c r="M49929" t="s">
        <v>312519</v>
      </c>
    </row>
    <row r="49930" spans="1:13" x14ac:dyDescent="0.25">
      <c r="A49930">
        <v>112415781</v>
      </c>
      <c r="B49930">
        <v>-14054079</v>
      </c>
      <c r="C49930">
        <v>5</v>
      </c>
      <c r="D49930" t="s">
        <v>100240</v>
      </c>
      <c r="E49930">
        <v>6</v>
      </c>
      <c r="F49930" t="s">
        <v>100241</v>
      </c>
      <c r="G49930" t="s">
        <v>263492</v>
      </c>
      <c r="H49930" t="s">
        <v>263492</v>
      </c>
      <c r="I49930" t="s">
        <v>263492</v>
      </c>
      <c r="J49930" t="s">
        <v>263492</v>
      </c>
      <c r="K49930" t="s">
        <v>263492</v>
      </c>
      <c r="L49930" t="s">
        <v>263492</v>
      </c>
      <c r="M49930" t="s">
        <v>312520</v>
      </c>
    </row>
    <row r="49931" spans="1:13" x14ac:dyDescent="0.25">
      <c r="A49931">
        <v>225393915</v>
      </c>
      <c r="B49931">
        <v>112415781</v>
      </c>
      <c r="C49931">
        <v>6</v>
      </c>
      <c r="D49931" t="s">
        <v>100242</v>
      </c>
      <c r="E49931">
        <v>1</v>
      </c>
      <c r="F49931" t="s">
        <v>100243</v>
      </c>
      <c r="G49931" t="s">
        <v>100209</v>
      </c>
      <c r="H49931" t="s">
        <v>20296</v>
      </c>
      <c r="I49931" t="s">
        <v>30</v>
      </c>
      <c r="J49931" t="s">
        <v>750</v>
      </c>
      <c r="K49931" t="s">
        <v>70</v>
      </c>
      <c r="L49931" t="s">
        <v>263492</v>
      </c>
      <c r="M49931" t="s">
        <v>312521</v>
      </c>
    </row>
    <row r="49932" spans="1:13" x14ac:dyDescent="0.25">
      <c r="A49932">
        <v>225425867</v>
      </c>
      <c r="B49932">
        <v>112415781</v>
      </c>
      <c r="C49932">
        <v>6</v>
      </c>
      <c r="D49932" t="s">
        <v>100244</v>
      </c>
      <c r="E49932">
        <v>2</v>
      </c>
      <c r="F49932" t="s">
        <v>100245</v>
      </c>
      <c r="G49932" t="s">
        <v>100209</v>
      </c>
      <c r="H49932" t="s">
        <v>79</v>
      </c>
      <c r="I49932" t="s">
        <v>30</v>
      </c>
      <c r="J49932" t="s">
        <v>750</v>
      </c>
      <c r="K49932" t="s">
        <v>80</v>
      </c>
      <c r="L49932" t="s">
        <v>263492</v>
      </c>
      <c r="M49932" t="s">
        <v>312522</v>
      </c>
    </row>
    <row r="49933" spans="1:13" x14ac:dyDescent="0.25">
      <c r="A49933">
        <v>112415782</v>
      </c>
      <c r="B49933">
        <v>-14054079</v>
      </c>
      <c r="C49933">
        <v>5</v>
      </c>
      <c r="D49933" t="s">
        <v>100246</v>
      </c>
      <c r="E49933">
        <v>7</v>
      </c>
      <c r="F49933" t="s">
        <v>100247</v>
      </c>
      <c r="G49933" t="s">
        <v>263492</v>
      </c>
      <c r="H49933" t="s">
        <v>263492</v>
      </c>
      <c r="I49933" t="s">
        <v>263492</v>
      </c>
      <c r="J49933" t="s">
        <v>263492</v>
      </c>
      <c r="K49933" t="s">
        <v>263492</v>
      </c>
      <c r="L49933" t="s">
        <v>263492</v>
      </c>
      <c r="M49933" t="s">
        <v>312523</v>
      </c>
    </row>
    <row r="49934" spans="1:13" x14ac:dyDescent="0.25">
      <c r="A49934">
        <v>225226055</v>
      </c>
      <c r="B49934">
        <v>112415782</v>
      </c>
      <c r="C49934">
        <v>6</v>
      </c>
      <c r="D49934" t="s">
        <v>100248</v>
      </c>
      <c r="E49934">
        <v>1</v>
      </c>
      <c r="F49934" t="s">
        <v>100249</v>
      </c>
      <c r="G49934" t="s">
        <v>100209</v>
      </c>
      <c r="H49934" t="s">
        <v>20296</v>
      </c>
      <c r="I49934" t="s">
        <v>30</v>
      </c>
      <c r="J49934" t="s">
        <v>809</v>
      </c>
      <c r="K49934" t="s">
        <v>70</v>
      </c>
      <c r="L49934" t="s">
        <v>263492</v>
      </c>
      <c r="M49934" t="s">
        <v>312524</v>
      </c>
    </row>
    <row r="49935" spans="1:13" x14ac:dyDescent="0.25">
      <c r="A49935">
        <v>112415783</v>
      </c>
      <c r="B49935">
        <v>-14054079</v>
      </c>
      <c r="C49935">
        <v>5</v>
      </c>
      <c r="D49935" t="s">
        <v>100250</v>
      </c>
      <c r="E49935">
        <v>8</v>
      </c>
      <c r="F49935" t="s">
        <v>100251</v>
      </c>
      <c r="G49935" t="s">
        <v>263492</v>
      </c>
      <c r="H49935" t="s">
        <v>263492</v>
      </c>
      <c r="I49935" t="s">
        <v>263492</v>
      </c>
      <c r="J49935" t="s">
        <v>263492</v>
      </c>
      <c r="K49935" t="s">
        <v>263492</v>
      </c>
      <c r="L49935" t="s">
        <v>263492</v>
      </c>
      <c r="M49935" t="s">
        <v>312525</v>
      </c>
    </row>
    <row r="49936" spans="1:13" x14ac:dyDescent="0.25">
      <c r="A49936">
        <v>225050333</v>
      </c>
      <c r="B49936">
        <v>112415783</v>
      </c>
      <c r="C49936">
        <v>6</v>
      </c>
      <c r="D49936" t="s">
        <v>100252</v>
      </c>
      <c r="E49936">
        <v>1</v>
      </c>
      <c r="F49936" t="s">
        <v>100253</v>
      </c>
      <c r="G49936" t="s">
        <v>100209</v>
      </c>
      <c r="H49936" t="s">
        <v>20296</v>
      </c>
      <c r="I49936" t="s">
        <v>30</v>
      </c>
      <c r="J49936" t="s">
        <v>865</v>
      </c>
      <c r="K49936" t="s">
        <v>70</v>
      </c>
      <c r="L49936" t="s">
        <v>263492</v>
      </c>
      <c r="M49936" t="s">
        <v>312526</v>
      </c>
    </row>
    <row r="49937" spans="1:13" x14ac:dyDescent="0.25">
      <c r="A49937">
        <v>225664394</v>
      </c>
      <c r="B49937">
        <v>112415783</v>
      </c>
      <c r="C49937">
        <v>6</v>
      </c>
      <c r="D49937" t="s">
        <v>100254</v>
      </c>
      <c r="E49937">
        <v>2</v>
      </c>
      <c r="F49937" t="s">
        <v>100255</v>
      </c>
      <c r="G49937" t="s">
        <v>100209</v>
      </c>
      <c r="H49937" t="s">
        <v>32759</v>
      </c>
      <c r="I49937" t="s">
        <v>30</v>
      </c>
      <c r="J49937" t="s">
        <v>865</v>
      </c>
      <c r="K49937" t="s">
        <v>70</v>
      </c>
      <c r="L49937" t="s">
        <v>263492</v>
      </c>
      <c r="M49937" t="s">
        <v>312527</v>
      </c>
    </row>
    <row r="49938" spans="1:13" x14ac:dyDescent="0.25">
      <c r="A49938">
        <v>225565899</v>
      </c>
      <c r="B49938">
        <v>112415783</v>
      </c>
      <c r="C49938">
        <v>6</v>
      </c>
      <c r="D49938" t="s">
        <v>100256</v>
      </c>
      <c r="E49938">
        <v>3</v>
      </c>
      <c r="F49938" t="s">
        <v>100257</v>
      </c>
      <c r="G49938" t="s">
        <v>100209</v>
      </c>
      <c r="H49938" t="s">
        <v>43901</v>
      </c>
      <c r="I49938" t="s">
        <v>30</v>
      </c>
      <c r="J49938" t="s">
        <v>865</v>
      </c>
      <c r="K49938" t="s">
        <v>70</v>
      </c>
      <c r="L49938" t="s">
        <v>263492</v>
      </c>
      <c r="M49938" t="s">
        <v>312528</v>
      </c>
    </row>
    <row r="49939" spans="1:13" x14ac:dyDescent="0.25">
      <c r="A49939">
        <v>-14054080</v>
      </c>
      <c r="B49939">
        <v>-14054069</v>
      </c>
      <c r="C49939">
        <v>4</v>
      </c>
      <c r="D49939" t="s">
        <v>100258</v>
      </c>
      <c r="E49939">
        <v>10</v>
      </c>
      <c r="F49939" t="s">
        <v>100259</v>
      </c>
      <c r="G49939" t="s">
        <v>263492</v>
      </c>
      <c r="H49939" t="s">
        <v>263492</v>
      </c>
      <c r="I49939" t="s">
        <v>263492</v>
      </c>
      <c r="J49939" t="s">
        <v>263492</v>
      </c>
      <c r="K49939" t="s">
        <v>263492</v>
      </c>
      <c r="L49939" t="s">
        <v>263492</v>
      </c>
      <c r="M49939" t="s">
        <v>312529</v>
      </c>
    </row>
    <row r="49940" spans="1:13" x14ac:dyDescent="0.25">
      <c r="A49940">
        <v>112415784</v>
      </c>
      <c r="B49940">
        <v>-14054080</v>
      </c>
      <c r="C49940">
        <v>5</v>
      </c>
      <c r="D49940" t="s">
        <v>100260</v>
      </c>
      <c r="E49940">
        <v>1</v>
      </c>
      <c r="F49940" t="s">
        <v>100261</v>
      </c>
      <c r="G49940" t="s">
        <v>263492</v>
      </c>
      <c r="H49940" t="s">
        <v>263492</v>
      </c>
      <c r="I49940" t="s">
        <v>263492</v>
      </c>
      <c r="J49940" t="s">
        <v>263492</v>
      </c>
      <c r="K49940" t="s">
        <v>263492</v>
      </c>
      <c r="L49940" t="s">
        <v>263492</v>
      </c>
      <c r="M49940" t="s">
        <v>312530</v>
      </c>
    </row>
    <row r="49941" spans="1:13" x14ac:dyDescent="0.25">
      <c r="A49941">
        <v>225177588</v>
      </c>
      <c r="B49941">
        <v>112415784</v>
      </c>
      <c r="C49941">
        <v>6</v>
      </c>
      <c r="D49941" t="s">
        <v>100262</v>
      </c>
      <c r="E49941">
        <v>1</v>
      </c>
      <c r="F49941" t="s">
        <v>100263</v>
      </c>
      <c r="G49941" t="s">
        <v>100259</v>
      </c>
      <c r="H49941" t="s">
        <v>20296</v>
      </c>
      <c r="I49941" t="s">
        <v>30</v>
      </c>
      <c r="J49941" t="s">
        <v>5350</v>
      </c>
      <c r="K49941" t="s">
        <v>70</v>
      </c>
      <c r="L49941" t="s">
        <v>263492</v>
      </c>
      <c r="M49941" t="s">
        <v>312531</v>
      </c>
    </row>
    <row r="49942" spans="1:13" x14ac:dyDescent="0.25">
      <c r="A49942">
        <v>-14054081</v>
      </c>
      <c r="B49942">
        <v>-14054069</v>
      </c>
      <c r="C49942">
        <v>4</v>
      </c>
      <c r="D49942" t="s">
        <v>100264</v>
      </c>
      <c r="E49942">
        <v>11</v>
      </c>
      <c r="F49942" t="s">
        <v>100265</v>
      </c>
      <c r="G49942" t="s">
        <v>263492</v>
      </c>
      <c r="H49942" t="s">
        <v>263492</v>
      </c>
      <c r="I49942" t="s">
        <v>263492</v>
      </c>
      <c r="J49942" t="s">
        <v>263492</v>
      </c>
      <c r="K49942" t="s">
        <v>263492</v>
      </c>
      <c r="L49942" t="s">
        <v>263492</v>
      </c>
      <c r="M49942" t="s">
        <v>312532</v>
      </c>
    </row>
    <row r="49943" spans="1:13" x14ac:dyDescent="0.25">
      <c r="A49943">
        <v>112415785</v>
      </c>
      <c r="B49943">
        <v>-14054081</v>
      </c>
      <c r="C49943">
        <v>5</v>
      </c>
      <c r="D49943" t="s">
        <v>100266</v>
      </c>
      <c r="E49943">
        <v>1</v>
      </c>
      <c r="F49943" t="s">
        <v>100267</v>
      </c>
      <c r="G49943" t="s">
        <v>263492</v>
      </c>
      <c r="H49943" t="s">
        <v>263492</v>
      </c>
      <c r="I49943" t="s">
        <v>263492</v>
      </c>
      <c r="J49943" t="s">
        <v>263492</v>
      </c>
      <c r="K49943" t="s">
        <v>263492</v>
      </c>
      <c r="L49943" t="s">
        <v>263492</v>
      </c>
      <c r="M49943" t="s">
        <v>312533</v>
      </c>
    </row>
    <row r="49944" spans="1:13" x14ac:dyDescent="0.25">
      <c r="A49944">
        <v>225015405</v>
      </c>
      <c r="B49944">
        <v>112415785</v>
      </c>
      <c r="C49944">
        <v>6</v>
      </c>
      <c r="D49944" t="s">
        <v>100268</v>
      </c>
      <c r="E49944">
        <v>1</v>
      </c>
      <c r="F49944" t="s">
        <v>100269</v>
      </c>
      <c r="G49944" t="s">
        <v>100265</v>
      </c>
      <c r="H49944" t="s">
        <v>79</v>
      </c>
      <c r="I49944" t="s">
        <v>30</v>
      </c>
      <c r="J49944" t="s">
        <v>5350</v>
      </c>
      <c r="K49944" t="s">
        <v>80</v>
      </c>
      <c r="L49944" t="s">
        <v>263492</v>
      </c>
      <c r="M49944" t="s">
        <v>312534</v>
      </c>
    </row>
    <row r="49945" spans="1:13" x14ac:dyDescent="0.25">
      <c r="A49945">
        <v>112415786</v>
      </c>
      <c r="B49945">
        <v>-14054081</v>
      </c>
      <c r="C49945">
        <v>5</v>
      </c>
      <c r="D49945" t="s">
        <v>100270</v>
      </c>
      <c r="E49945">
        <v>2</v>
      </c>
      <c r="F49945" t="s">
        <v>100271</v>
      </c>
      <c r="G49945" t="s">
        <v>263492</v>
      </c>
      <c r="H49945" t="s">
        <v>263492</v>
      </c>
      <c r="I49945" t="s">
        <v>263492</v>
      </c>
      <c r="J49945" t="s">
        <v>263492</v>
      </c>
      <c r="K49945" t="s">
        <v>263492</v>
      </c>
      <c r="L49945" t="s">
        <v>263492</v>
      </c>
      <c r="M49945" t="s">
        <v>312535</v>
      </c>
    </row>
    <row r="49946" spans="1:13" x14ac:dyDescent="0.25">
      <c r="A49946">
        <v>225015410</v>
      </c>
      <c r="B49946">
        <v>112415786</v>
      </c>
      <c r="C49946">
        <v>6</v>
      </c>
      <c r="D49946" t="s">
        <v>100272</v>
      </c>
      <c r="E49946">
        <v>1</v>
      </c>
      <c r="F49946" t="s">
        <v>100273</v>
      </c>
      <c r="G49946" t="s">
        <v>100265</v>
      </c>
      <c r="H49946" t="s">
        <v>20296</v>
      </c>
      <c r="I49946" t="s">
        <v>30</v>
      </c>
      <c r="J49946" t="s">
        <v>750</v>
      </c>
      <c r="K49946" t="s">
        <v>70</v>
      </c>
      <c r="L49946" t="s">
        <v>263492</v>
      </c>
      <c r="M49946" t="s">
        <v>312536</v>
      </c>
    </row>
    <row r="49947" spans="1:13" x14ac:dyDescent="0.25">
      <c r="A49947">
        <v>-14054082</v>
      </c>
      <c r="B49947">
        <v>-14054069</v>
      </c>
      <c r="C49947">
        <v>4</v>
      </c>
      <c r="D49947" t="s">
        <v>100274</v>
      </c>
      <c r="E49947">
        <v>12</v>
      </c>
      <c r="F49947" t="s">
        <v>100275</v>
      </c>
      <c r="G49947" t="s">
        <v>263492</v>
      </c>
      <c r="H49947" t="s">
        <v>263492</v>
      </c>
      <c r="I49947" t="s">
        <v>263492</v>
      </c>
      <c r="J49947" t="s">
        <v>263492</v>
      </c>
      <c r="K49947" t="s">
        <v>263492</v>
      </c>
      <c r="L49947" t="s">
        <v>263492</v>
      </c>
      <c r="M49947" t="s">
        <v>312537</v>
      </c>
    </row>
    <row r="49948" spans="1:13" x14ac:dyDescent="0.25">
      <c r="A49948">
        <v>112415787</v>
      </c>
      <c r="B49948">
        <v>-14054082</v>
      </c>
      <c r="C49948">
        <v>5</v>
      </c>
      <c r="D49948" t="s">
        <v>100276</v>
      </c>
      <c r="E49948">
        <v>1</v>
      </c>
      <c r="F49948" t="s">
        <v>100277</v>
      </c>
      <c r="G49948" t="s">
        <v>263492</v>
      </c>
      <c r="H49948" t="s">
        <v>263492</v>
      </c>
      <c r="I49948" t="s">
        <v>263492</v>
      </c>
      <c r="J49948" t="s">
        <v>263492</v>
      </c>
      <c r="K49948" t="s">
        <v>263492</v>
      </c>
      <c r="L49948" t="s">
        <v>263492</v>
      </c>
      <c r="M49948" t="s">
        <v>312538</v>
      </c>
    </row>
    <row r="49949" spans="1:13" x14ac:dyDescent="0.25">
      <c r="A49949">
        <v>225228527</v>
      </c>
      <c r="B49949">
        <v>112415787</v>
      </c>
      <c r="C49949">
        <v>6</v>
      </c>
      <c r="D49949" t="s">
        <v>100278</v>
      </c>
      <c r="E49949">
        <v>1</v>
      </c>
      <c r="F49949" t="s">
        <v>100279</v>
      </c>
      <c r="G49949" t="s">
        <v>100275</v>
      </c>
      <c r="H49949" t="s">
        <v>20296</v>
      </c>
      <c r="I49949" t="s">
        <v>30</v>
      </c>
      <c r="J49949" t="s">
        <v>97116</v>
      </c>
      <c r="K49949" t="s">
        <v>70</v>
      </c>
      <c r="L49949" t="s">
        <v>263492</v>
      </c>
      <c r="M49949" t="s">
        <v>312539</v>
      </c>
    </row>
    <row r="49950" spans="1:13" x14ac:dyDescent="0.25">
      <c r="A49950">
        <v>112415788</v>
      </c>
      <c r="B49950">
        <v>-14054082</v>
      </c>
      <c r="C49950">
        <v>5</v>
      </c>
      <c r="D49950" t="s">
        <v>100280</v>
      </c>
      <c r="E49950">
        <v>2</v>
      </c>
      <c r="F49950" t="s">
        <v>100281</v>
      </c>
      <c r="G49950" t="s">
        <v>263492</v>
      </c>
      <c r="H49950" t="s">
        <v>263492</v>
      </c>
      <c r="I49950" t="s">
        <v>263492</v>
      </c>
      <c r="J49950" t="s">
        <v>263492</v>
      </c>
      <c r="K49950" t="s">
        <v>263492</v>
      </c>
      <c r="L49950" t="s">
        <v>263492</v>
      </c>
      <c r="M49950" t="s">
        <v>312540</v>
      </c>
    </row>
    <row r="49951" spans="1:13" x14ac:dyDescent="0.25">
      <c r="A49951">
        <v>225077486</v>
      </c>
      <c r="B49951">
        <v>112415788</v>
      </c>
      <c r="C49951">
        <v>6</v>
      </c>
      <c r="D49951" t="s">
        <v>100282</v>
      </c>
      <c r="E49951">
        <v>1</v>
      </c>
      <c r="F49951" t="s">
        <v>100283</v>
      </c>
      <c r="G49951" t="s">
        <v>100275</v>
      </c>
      <c r="H49951" t="s">
        <v>20296</v>
      </c>
      <c r="I49951" t="s">
        <v>30</v>
      </c>
      <c r="J49951" t="s">
        <v>5350</v>
      </c>
      <c r="K49951" t="s">
        <v>70</v>
      </c>
      <c r="L49951" t="s">
        <v>263492</v>
      </c>
      <c r="M49951" t="s">
        <v>312541</v>
      </c>
    </row>
    <row r="49952" spans="1:13" x14ac:dyDescent="0.25">
      <c r="A49952">
        <v>225112242</v>
      </c>
      <c r="B49952">
        <v>112415788</v>
      </c>
      <c r="C49952">
        <v>6</v>
      </c>
      <c r="D49952" t="s">
        <v>100284</v>
      </c>
      <c r="E49952">
        <v>2</v>
      </c>
      <c r="F49952" t="s">
        <v>100285</v>
      </c>
      <c r="G49952" t="s">
        <v>100275</v>
      </c>
      <c r="H49952" t="s">
        <v>79</v>
      </c>
      <c r="I49952" t="s">
        <v>30</v>
      </c>
      <c r="J49952" t="s">
        <v>5350</v>
      </c>
      <c r="K49952" t="s">
        <v>80</v>
      </c>
      <c r="L49952" t="s">
        <v>263492</v>
      </c>
      <c r="M49952" t="s">
        <v>312542</v>
      </c>
    </row>
    <row r="49953" spans="1:13" x14ac:dyDescent="0.25">
      <c r="A49953">
        <v>112415789</v>
      </c>
      <c r="B49953">
        <v>-14054082</v>
      </c>
      <c r="C49953">
        <v>5</v>
      </c>
      <c r="D49953" t="s">
        <v>100286</v>
      </c>
      <c r="E49953">
        <v>3</v>
      </c>
      <c r="F49953" t="s">
        <v>100287</v>
      </c>
      <c r="G49953" t="s">
        <v>263492</v>
      </c>
      <c r="H49953" t="s">
        <v>263492</v>
      </c>
      <c r="I49953" t="s">
        <v>263492</v>
      </c>
      <c r="J49953" t="s">
        <v>263492</v>
      </c>
      <c r="K49953" t="s">
        <v>263492</v>
      </c>
      <c r="L49953" t="s">
        <v>263492</v>
      </c>
      <c r="M49953" t="s">
        <v>312543</v>
      </c>
    </row>
    <row r="49954" spans="1:13" x14ac:dyDescent="0.25">
      <c r="A49954">
        <v>225225759</v>
      </c>
      <c r="B49954">
        <v>112415789</v>
      </c>
      <c r="C49954">
        <v>6</v>
      </c>
      <c r="D49954" t="s">
        <v>100288</v>
      </c>
      <c r="E49954">
        <v>1</v>
      </c>
      <c r="F49954" t="s">
        <v>100289</v>
      </c>
      <c r="G49954" t="s">
        <v>100275</v>
      </c>
      <c r="H49954" t="s">
        <v>20296</v>
      </c>
      <c r="I49954" t="s">
        <v>30</v>
      </c>
      <c r="J49954" t="s">
        <v>809</v>
      </c>
      <c r="K49954" t="s">
        <v>70</v>
      </c>
      <c r="L49954" t="s">
        <v>263492</v>
      </c>
      <c r="M49954" t="s">
        <v>312544</v>
      </c>
    </row>
    <row r="49955" spans="1:13" x14ac:dyDescent="0.25">
      <c r="A49955">
        <v>-17235264</v>
      </c>
      <c r="B49955">
        <v>-14054069</v>
      </c>
      <c r="C49955">
        <v>4</v>
      </c>
      <c r="D49955" t="s">
        <v>100290</v>
      </c>
      <c r="E49955">
        <v>13</v>
      </c>
      <c r="F49955" t="s">
        <v>100291</v>
      </c>
      <c r="G49955" t="s">
        <v>263492</v>
      </c>
      <c r="H49955" t="s">
        <v>263492</v>
      </c>
      <c r="I49955" t="s">
        <v>263492</v>
      </c>
      <c r="J49955" t="s">
        <v>263492</v>
      </c>
      <c r="K49955" t="s">
        <v>263492</v>
      </c>
      <c r="L49955" t="s">
        <v>263492</v>
      </c>
      <c r="M49955" t="s">
        <v>312545</v>
      </c>
    </row>
    <row r="49956" spans="1:13" x14ac:dyDescent="0.25">
      <c r="A49956">
        <v>112415790</v>
      </c>
      <c r="B49956">
        <v>-17235264</v>
      </c>
      <c r="C49956">
        <v>5</v>
      </c>
      <c r="D49956" t="s">
        <v>100292</v>
      </c>
      <c r="E49956">
        <v>1</v>
      </c>
      <c r="F49956" t="s">
        <v>100293</v>
      </c>
      <c r="G49956" t="s">
        <v>263492</v>
      </c>
      <c r="H49956" t="s">
        <v>263492</v>
      </c>
      <c r="I49956" t="s">
        <v>263492</v>
      </c>
      <c r="J49956" t="s">
        <v>263492</v>
      </c>
      <c r="K49956" t="s">
        <v>263492</v>
      </c>
      <c r="L49956" t="s">
        <v>263492</v>
      </c>
      <c r="M49956" t="s">
        <v>312546</v>
      </c>
    </row>
    <row r="49957" spans="1:13" x14ac:dyDescent="0.25">
      <c r="A49957">
        <v>225664784</v>
      </c>
      <c r="B49957">
        <v>112415790</v>
      </c>
      <c r="C49957">
        <v>6</v>
      </c>
      <c r="D49957" t="s">
        <v>100294</v>
      </c>
      <c r="E49957">
        <v>1</v>
      </c>
      <c r="F49957" t="s">
        <v>100295</v>
      </c>
      <c r="G49957" t="s">
        <v>100291</v>
      </c>
      <c r="H49957" t="s">
        <v>32759</v>
      </c>
      <c r="I49957" t="s">
        <v>30</v>
      </c>
      <c r="J49957" t="s">
        <v>865</v>
      </c>
      <c r="K49957" t="s">
        <v>70</v>
      </c>
      <c r="L49957" t="s">
        <v>263492</v>
      </c>
      <c r="M49957" t="s">
        <v>312547</v>
      </c>
    </row>
    <row r="49958" spans="1:13" x14ac:dyDescent="0.25">
      <c r="A49958">
        <v>-17235265</v>
      </c>
      <c r="B49958">
        <v>-14054069</v>
      </c>
      <c r="C49958">
        <v>4</v>
      </c>
      <c r="D49958" t="s">
        <v>100296</v>
      </c>
      <c r="E49958">
        <v>14</v>
      </c>
      <c r="F49958" t="s">
        <v>100297</v>
      </c>
      <c r="G49958" t="s">
        <v>263492</v>
      </c>
      <c r="H49958" t="s">
        <v>263492</v>
      </c>
      <c r="I49958" t="s">
        <v>263492</v>
      </c>
      <c r="J49958" t="s">
        <v>263492</v>
      </c>
      <c r="K49958" t="s">
        <v>263492</v>
      </c>
      <c r="L49958" t="s">
        <v>263492</v>
      </c>
      <c r="M49958" t="s">
        <v>312548</v>
      </c>
    </row>
    <row r="49959" spans="1:13" x14ac:dyDescent="0.25">
      <c r="A49959">
        <v>112415791</v>
      </c>
      <c r="B49959">
        <v>-17235265</v>
      </c>
      <c r="C49959">
        <v>5</v>
      </c>
      <c r="D49959" t="s">
        <v>100298</v>
      </c>
      <c r="E49959">
        <v>1</v>
      </c>
      <c r="F49959" t="s">
        <v>100299</v>
      </c>
      <c r="G49959" t="s">
        <v>263492</v>
      </c>
      <c r="H49959" t="s">
        <v>263492</v>
      </c>
      <c r="I49959" t="s">
        <v>263492</v>
      </c>
      <c r="J49959" t="s">
        <v>263492</v>
      </c>
      <c r="K49959" t="s">
        <v>263492</v>
      </c>
      <c r="L49959" t="s">
        <v>263492</v>
      </c>
      <c r="M49959" t="s">
        <v>312549</v>
      </c>
    </row>
    <row r="49960" spans="1:13" x14ac:dyDescent="0.25">
      <c r="A49960">
        <v>225665566</v>
      </c>
      <c r="B49960">
        <v>112415791</v>
      </c>
      <c r="C49960">
        <v>6</v>
      </c>
      <c r="D49960" t="s">
        <v>100300</v>
      </c>
      <c r="E49960">
        <v>1</v>
      </c>
      <c r="F49960" t="s">
        <v>100301</v>
      </c>
      <c r="G49960" t="s">
        <v>100297</v>
      </c>
      <c r="H49960" t="s">
        <v>32759</v>
      </c>
      <c r="I49960" t="s">
        <v>30</v>
      </c>
      <c r="J49960" t="s">
        <v>865</v>
      </c>
      <c r="K49960" t="s">
        <v>70</v>
      </c>
      <c r="L49960" t="s">
        <v>263492</v>
      </c>
      <c r="M49960" t="s">
        <v>312550</v>
      </c>
    </row>
    <row r="49961" spans="1:13" x14ac:dyDescent="0.25">
      <c r="A49961">
        <v>-14054083</v>
      </c>
      <c r="B49961">
        <v>-14054069</v>
      </c>
      <c r="C49961">
        <v>4</v>
      </c>
      <c r="D49961" t="s">
        <v>100302</v>
      </c>
      <c r="E49961">
        <v>15</v>
      </c>
      <c r="F49961" t="s">
        <v>100303</v>
      </c>
      <c r="G49961" t="s">
        <v>263492</v>
      </c>
      <c r="H49961" t="s">
        <v>263492</v>
      </c>
      <c r="I49961" t="s">
        <v>263492</v>
      </c>
      <c r="J49961" t="s">
        <v>263492</v>
      </c>
      <c r="K49961" t="s">
        <v>263492</v>
      </c>
      <c r="L49961" t="s">
        <v>263492</v>
      </c>
      <c r="M49961" t="s">
        <v>312551</v>
      </c>
    </row>
    <row r="49962" spans="1:13" x14ac:dyDescent="0.25">
      <c r="A49962">
        <v>112415792</v>
      </c>
      <c r="B49962">
        <v>-14054083</v>
      </c>
      <c r="C49962">
        <v>5</v>
      </c>
      <c r="D49962" t="s">
        <v>100304</v>
      </c>
      <c r="E49962">
        <v>1</v>
      </c>
      <c r="F49962" t="s">
        <v>100305</v>
      </c>
      <c r="G49962" t="s">
        <v>263492</v>
      </c>
      <c r="H49962" t="s">
        <v>263492</v>
      </c>
      <c r="I49962" t="s">
        <v>263492</v>
      </c>
      <c r="J49962" t="s">
        <v>263492</v>
      </c>
      <c r="K49962" t="s">
        <v>263492</v>
      </c>
      <c r="L49962" t="s">
        <v>263492</v>
      </c>
      <c r="M49962" t="s">
        <v>312552</v>
      </c>
    </row>
    <row r="49963" spans="1:13" x14ac:dyDescent="0.25">
      <c r="A49963">
        <v>225228347</v>
      </c>
      <c r="B49963">
        <v>112415792</v>
      </c>
      <c r="C49963">
        <v>6</v>
      </c>
      <c r="D49963" t="s">
        <v>100306</v>
      </c>
      <c r="E49963">
        <v>1</v>
      </c>
      <c r="F49963" t="s">
        <v>100307</v>
      </c>
      <c r="G49963" t="s">
        <v>100303</v>
      </c>
      <c r="H49963" t="s">
        <v>20296</v>
      </c>
      <c r="I49963" t="s">
        <v>30</v>
      </c>
      <c r="J49963" t="s">
        <v>97116</v>
      </c>
      <c r="K49963" t="s">
        <v>70</v>
      </c>
      <c r="L49963" t="s">
        <v>263492</v>
      </c>
      <c r="M49963" t="s">
        <v>312553</v>
      </c>
    </row>
    <row r="49964" spans="1:13" x14ac:dyDescent="0.25">
      <c r="A49964">
        <v>112415793</v>
      </c>
      <c r="B49964">
        <v>-14054083</v>
      </c>
      <c r="C49964">
        <v>5</v>
      </c>
      <c r="D49964" t="s">
        <v>100308</v>
      </c>
      <c r="E49964">
        <v>2</v>
      </c>
      <c r="F49964" t="s">
        <v>100309</v>
      </c>
      <c r="G49964" t="s">
        <v>263492</v>
      </c>
      <c r="H49964" t="s">
        <v>263492</v>
      </c>
      <c r="I49964" t="s">
        <v>263492</v>
      </c>
      <c r="J49964" t="s">
        <v>263492</v>
      </c>
      <c r="K49964" t="s">
        <v>263492</v>
      </c>
      <c r="L49964" t="s">
        <v>263492</v>
      </c>
      <c r="M49964" t="s">
        <v>312554</v>
      </c>
    </row>
    <row r="49965" spans="1:13" x14ac:dyDescent="0.25">
      <c r="A49965">
        <v>224980152</v>
      </c>
      <c r="B49965">
        <v>112415793</v>
      </c>
      <c r="C49965">
        <v>6</v>
      </c>
      <c r="D49965" t="s">
        <v>100310</v>
      </c>
      <c r="E49965">
        <v>1</v>
      </c>
      <c r="F49965" t="s">
        <v>100311</v>
      </c>
      <c r="G49965" t="s">
        <v>100303</v>
      </c>
      <c r="H49965" t="s">
        <v>20296</v>
      </c>
      <c r="I49965" t="s">
        <v>30</v>
      </c>
      <c r="J49965" t="s">
        <v>5350</v>
      </c>
      <c r="K49965" t="s">
        <v>70</v>
      </c>
      <c r="L49965" t="s">
        <v>263492</v>
      </c>
      <c r="M49965" t="s">
        <v>312555</v>
      </c>
    </row>
    <row r="49966" spans="1:13" x14ac:dyDescent="0.25">
      <c r="A49966">
        <v>112415794</v>
      </c>
      <c r="B49966">
        <v>-14054083</v>
      </c>
      <c r="C49966">
        <v>5</v>
      </c>
      <c r="D49966" t="s">
        <v>100312</v>
      </c>
      <c r="E49966">
        <v>3</v>
      </c>
      <c r="F49966" t="s">
        <v>100313</v>
      </c>
      <c r="G49966" t="s">
        <v>263492</v>
      </c>
      <c r="H49966" t="s">
        <v>263492</v>
      </c>
      <c r="I49966" t="s">
        <v>263492</v>
      </c>
      <c r="J49966" t="s">
        <v>263492</v>
      </c>
      <c r="K49966" t="s">
        <v>263492</v>
      </c>
      <c r="L49966" t="s">
        <v>263492</v>
      </c>
      <c r="M49966" t="s">
        <v>312556</v>
      </c>
    </row>
    <row r="49967" spans="1:13" x14ac:dyDescent="0.25">
      <c r="A49967">
        <v>225225793</v>
      </c>
      <c r="B49967">
        <v>112415794</v>
      </c>
      <c r="C49967">
        <v>6</v>
      </c>
      <c r="D49967" t="s">
        <v>100314</v>
      </c>
      <c r="E49967">
        <v>1</v>
      </c>
      <c r="F49967" t="s">
        <v>100315</v>
      </c>
      <c r="G49967" t="s">
        <v>100303</v>
      </c>
      <c r="H49967" t="s">
        <v>20296</v>
      </c>
      <c r="I49967" t="s">
        <v>30</v>
      </c>
      <c r="J49967" t="s">
        <v>809</v>
      </c>
      <c r="K49967" t="s">
        <v>70</v>
      </c>
      <c r="L49967" t="s">
        <v>263492</v>
      </c>
      <c r="M49967" t="s">
        <v>312557</v>
      </c>
    </row>
    <row r="49968" spans="1:13" x14ac:dyDescent="0.25">
      <c r="A49968">
        <v>-17235465</v>
      </c>
      <c r="B49968">
        <v>-14054069</v>
      </c>
      <c r="C49968">
        <v>4</v>
      </c>
      <c r="D49968" t="s">
        <v>100316</v>
      </c>
      <c r="E49968">
        <v>16</v>
      </c>
      <c r="F49968" t="s">
        <v>100317</v>
      </c>
      <c r="G49968" t="s">
        <v>263492</v>
      </c>
      <c r="H49968" t="s">
        <v>263492</v>
      </c>
      <c r="I49968" t="s">
        <v>263492</v>
      </c>
      <c r="J49968" t="s">
        <v>263492</v>
      </c>
      <c r="K49968" t="s">
        <v>263492</v>
      </c>
      <c r="L49968" t="s">
        <v>263492</v>
      </c>
      <c r="M49968" t="s">
        <v>312558</v>
      </c>
    </row>
    <row r="49969" spans="1:13" x14ac:dyDescent="0.25">
      <c r="A49969">
        <v>112415795</v>
      </c>
      <c r="B49969">
        <v>-17235465</v>
      </c>
      <c r="C49969">
        <v>5</v>
      </c>
      <c r="D49969" t="s">
        <v>100318</v>
      </c>
      <c r="E49969">
        <v>1</v>
      </c>
      <c r="F49969" t="s">
        <v>100319</v>
      </c>
      <c r="G49969" t="s">
        <v>263492</v>
      </c>
      <c r="H49969" t="s">
        <v>263492</v>
      </c>
      <c r="I49969" t="s">
        <v>263492</v>
      </c>
      <c r="J49969" t="s">
        <v>263492</v>
      </c>
      <c r="K49969" t="s">
        <v>263492</v>
      </c>
      <c r="L49969" t="s">
        <v>263492</v>
      </c>
      <c r="M49969" t="s">
        <v>312559</v>
      </c>
    </row>
    <row r="49970" spans="1:13" x14ac:dyDescent="0.25">
      <c r="A49970">
        <v>225664066</v>
      </c>
      <c r="B49970">
        <v>112415795</v>
      </c>
      <c r="C49970">
        <v>6</v>
      </c>
      <c r="D49970" t="s">
        <v>100320</v>
      </c>
      <c r="E49970">
        <v>1</v>
      </c>
      <c r="F49970" t="s">
        <v>100321</v>
      </c>
      <c r="G49970" t="s">
        <v>100317</v>
      </c>
      <c r="H49970" t="s">
        <v>32759</v>
      </c>
      <c r="I49970" t="s">
        <v>30</v>
      </c>
      <c r="J49970" t="s">
        <v>865</v>
      </c>
      <c r="K49970" t="s">
        <v>70</v>
      </c>
      <c r="L49970" t="s">
        <v>263492</v>
      </c>
      <c r="M49970" t="s">
        <v>312560</v>
      </c>
    </row>
    <row r="49971" spans="1:13" x14ac:dyDescent="0.25">
      <c r="A49971">
        <v>-17235466</v>
      </c>
      <c r="B49971">
        <v>-14054069</v>
      </c>
      <c r="C49971">
        <v>4</v>
      </c>
      <c r="D49971" t="s">
        <v>100322</v>
      </c>
      <c r="E49971">
        <v>17</v>
      </c>
      <c r="F49971" t="s">
        <v>100323</v>
      </c>
      <c r="G49971" t="s">
        <v>263492</v>
      </c>
      <c r="H49971" t="s">
        <v>263492</v>
      </c>
      <c r="I49971" t="s">
        <v>263492</v>
      </c>
      <c r="J49971" t="s">
        <v>263492</v>
      </c>
      <c r="K49971" t="s">
        <v>263492</v>
      </c>
      <c r="L49971" t="s">
        <v>263492</v>
      </c>
      <c r="M49971" t="s">
        <v>312561</v>
      </c>
    </row>
    <row r="49972" spans="1:13" x14ac:dyDescent="0.25">
      <c r="A49972">
        <v>112415796</v>
      </c>
      <c r="B49972">
        <v>-17235466</v>
      </c>
      <c r="C49972">
        <v>5</v>
      </c>
      <c r="D49972" t="s">
        <v>100324</v>
      </c>
      <c r="E49972">
        <v>1</v>
      </c>
      <c r="F49972" t="s">
        <v>100325</v>
      </c>
      <c r="G49972" t="s">
        <v>263492</v>
      </c>
      <c r="H49972" t="s">
        <v>263492</v>
      </c>
      <c r="I49972" t="s">
        <v>263492</v>
      </c>
      <c r="J49972" t="s">
        <v>263492</v>
      </c>
      <c r="K49972" t="s">
        <v>263492</v>
      </c>
      <c r="L49972" t="s">
        <v>263492</v>
      </c>
      <c r="M49972" t="s">
        <v>312562</v>
      </c>
    </row>
    <row r="49973" spans="1:13" x14ac:dyDescent="0.25">
      <c r="A49973">
        <v>225664061</v>
      </c>
      <c r="B49973">
        <v>112415796</v>
      </c>
      <c r="C49973">
        <v>6</v>
      </c>
      <c r="D49973" t="s">
        <v>100326</v>
      </c>
      <c r="E49973">
        <v>1</v>
      </c>
      <c r="F49973" t="s">
        <v>100327</v>
      </c>
      <c r="G49973" t="s">
        <v>100323</v>
      </c>
      <c r="H49973" t="s">
        <v>32759</v>
      </c>
      <c r="I49973" t="s">
        <v>30</v>
      </c>
      <c r="J49973" t="s">
        <v>865</v>
      </c>
      <c r="K49973" t="s">
        <v>70</v>
      </c>
      <c r="L49973" t="s">
        <v>263492</v>
      </c>
      <c r="M49973" t="s">
        <v>312563</v>
      </c>
    </row>
    <row r="49974" spans="1:13" x14ac:dyDescent="0.25">
      <c r="A49974">
        <v>-17235467</v>
      </c>
      <c r="B49974">
        <v>-14054069</v>
      </c>
      <c r="C49974">
        <v>4</v>
      </c>
      <c r="D49974" t="s">
        <v>100328</v>
      </c>
      <c r="E49974">
        <v>18</v>
      </c>
      <c r="F49974" t="s">
        <v>100329</v>
      </c>
      <c r="G49974" t="s">
        <v>263492</v>
      </c>
      <c r="H49974" t="s">
        <v>263492</v>
      </c>
      <c r="I49974" t="s">
        <v>263492</v>
      </c>
      <c r="J49974" t="s">
        <v>263492</v>
      </c>
      <c r="K49974" t="s">
        <v>263492</v>
      </c>
      <c r="L49974" t="s">
        <v>263492</v>
      </c>
      <c r="M49974" t="s">
        <v>312564</v>
      </c>
    </row>
    <row r="49975" spans="1:13" x14ac:dyDescent="0.25">
      <c r="A49975">
        <v>112415797</v>
      </c>
      <c r="B49975">
        <v>-17235467</v>
      </c>
      <c r="C49975">
        <v>5</v>
      </c>
      <c r="D49975" t="s">
        <v>100330</v>
      </c>
      <c r="E49975">
        <v>1</v>
      </c>
      <c r="F49975" t="s">
        <v>100331</v>
      </c>
      <c r="G49975" t="s">
        <v>263492</v>
      </c>
      <c r="H49975" t="s">
        <v>263492</v>
      </c>
      <c r="I49975" t="s">
        <v>263492</v>
      </c>
      <c r="J49975" t="s">
        <v>263492</v>
      </c>
      <c r="K49975" t="s">
        <v>263492</v>
      </c>
      <c r="L49975" t="s">
        <v>263492</v>
      </c>
      <c r="M49975" t="s">
        <v>312565</v>
      </c>
    </row>
    <row r="49976" spans="1:13" x14ac:dyDescent="0.25">
      <c r="A49976">
        <v>225664053</v>
      </c>
      <c r="B49976">
        <v>112415797</v>
      </c>
      <c r="C49976">
        <v>6</v>
      </c>
      <c r="D49976" t="s">
        <v>100332</v>
      </c>
      <c r="E49976">
        <v>1</v>
      </c>
      <c r="F49976" t="s">
        <v>100333</v>
      </c>
      <c r="G49976" t="s">
        <v>100329</v>
      </c>
      <c r="H49976" t="s">
        <v>32759</v>
      </c>
      <c r="I49976" t="s">
        <v>30</v>
      </c>
      <c r="J49976" t="s">
        <v>865</v>
      </c>
      <c r="K49976" t="s">
        <v>70</v>
      </c>
      <c r="L49976" t="s">
        <v>263492</v>
      </c>
      <c r="M49976" t="s">
        <v>312566</v>
      </c>
    </row>
    <row r="49977" spans="1:13" x14ac:dyDescent="0.25">
      <c r="A49977">
        <v>-17235468</v>
      </c>
      <c r="B49977">
        <v>-14054069</v>
      </c>
      <c r="C49977">
        <v>4</v>
      </c>
      <c r="D49977" t="s">
        <v>100334</v>
      </c>
      <c r="E49977">
        <v>19</v>
      </c>
      <c r="F49977" t="s">
        <v>100335</v>
      </c>
      <c r="G49977" t="s">
        <v>263492</v>
      </c>
      <c r="H49977" t="s">
        <v>263492</v>
      </c>
      <c r="I49977" t="s">
        <v>263492</v>
      </c>
      <c r="J49977" t="s">
        <v>263492</v>
      </c>
      <c r="K49977" t="s">
        <v>263492</v>
      </c>
      <c r="L49977" t="s">
        <v>263492</v>
      </c>
      <c r="M49977" t="s">
        <v>312567</v>
      </c>
    </row>
    <row r="49978" spans="1:13" x14ac:dyDescent="0.25">
      <c r="A49978">
        <v>112415798</v>
      </c>
      <c r="B49978">
        <v>-17235468</v>
      </c>
      <c r="C49978">
        <v>5</v>
      </c>
      <c r="D49978" t="s">
        <v>100336</v>
      </c>
      <c r="E49978">
        <v>1</v>
      </c>
      <c r="F49978" t="s">
        <v>100337</v>
      </c>
      <c r="G49978" t="s">
        <v>263492</v>
      </c>
      <c r="H49978" t="s">
        <v>263492</v>
      </c>
      <c r="I49978" t="s">
        <v>263492</v>
      </c>
      <c r="J49978" t="s">
        <v>263492</v>
      </c>
      <c r="K49978" t="s">
        <v>263492</v>
      </c>
      <c r="L49978" t="s">
        <v>263492</v>
      </c>
      <c r="M49978" t="s">
        <v>312568</v>
      </c>
    </row>
    <row r="49979" spans="1:13" x14ac:dyDescent="0.25">
      <c r="A49979">
        <v>225664034</v>
      </c>
      <c r="B49979">
        <v>112415798</v>
      </c>
      <c r="C49979">
        <v>6</v>
      </c>
      <c r="D49979" t="s">
        <v>100338</v>
      </c>
      <c r="E49979">
        <v>1</v>
      </c>
      <c r="F49979" t="s">
        <v>100339</v>
      </c>
      <c r="G49979" t="s">
        <v>100335</v>
      </c>
      <c r="H49979" t="s">
        <v>32759</v>
      </c>
      <c r="I49979" t="s">
        <v>30</v>
      </c>
      <c r="J49979" t="s">
        <v>865</v>
      </c>
      <c r="K49979" t="s">
        <v>70</v>
      </c>
      <c r="L49979" t="s">
        <v>263492</v>
      </c>
      <c r="M49979" t="s">
        <v>312569</v>
      </c>
    </row>
    <row r="49980" spans="1:13" x14ac:dyDescent="0.25">
      <c r="A49980">
        <v>-17235469</v>
      </c>
      <c r="B49980">
        <v>-14054069</v>
      </c>
      <c r="C49980">
        <v>4</v>
      </c>
      <c r="D49980" t="s">
        <v>100340</v>
      </c>
      <c r="E49980">
        <v>20</v>
      </c>
      <c r="F49980" t="s">
        <v>100341</v>
      </c>
      <c r="G49980" t="s">
        <v>263492</v>
      </c>
      <c r="H49980" t="s">
        <v>263492</v>
      </c>
      <c r="I49980" t="s">
        <v>263492</v>
      </c>
      <c r="J49980" t="s">
        <v>263492</v>
      </c>
      <c r="K49980" t="s">
        <v>263492</v>
      </c>
      <c r="L49980" t="s">
        <v>263492</v>
      </c>
      <c r="M49980" t="s">
        <v>312570</v>
      </c>
    </row>
    <row r="49981" spans="1:13" x14ac:dyDescent="0.25">
      <c r="A49981">
        <v>112415799</v>
      </c>
      <c r="B49981">
        <v>-17235469</v>
      </c>
      <c r="C49981">
        <v>5</v>
      </c>
      <c r="D49981" t="s">
        <v>100342</v>
      </c>
      <c r="E49981">
        <v>1</v>
      </c>
      <c r="F49981" t="s">
        <v>100343</v>
      </c>
      <c r="G49981" t="s">
        <v>263492</v>
      </c>
      <c r="H49981" t="s">
        <v>263492</v>
      </c>
      <c r="I49981" t="s">
        <v>263492</v>
      </c>
      <c r="J49981" t="s">
        <v>263492</v>
      </c>
      <c r="K49981" t="s">
        <v>263492</v>
      </c>
      <c r="L49981" t="s">
        <v>263492</v>
      </c>
      <c r="M49981" t="s">
        <v>312571</v>
      </c>
    </row>
    <row r="49982" spans="1:13" x14ac:dyDescent="0.25">
      <c r="A49982">
        <v>225664015</v>
      </c>
      <c r="B49982">
        <v>112415799</v>
      </c>
      <c r="C49982">
        <v>6</v>
      </c>
      <c r="D49982" t="s">
        <v>100344</v>
      </c>
      <c r="E49982">
        <v>1</v>
      </c>
      <c r="F49982" t="s">
        <v>100345</v>
      </c>
      <c r="G49982" t="s">
        <v>100341</v>
      </c>
      <c r="H49982" t="s">
        <v>32759</v>
      </c>
      <c r="I49982" t="s">
        <v>30</v>
      </c>
      <c r="J49982" t="s">
        <v>865</v>
      </c>
      <c r="K49982" t="s">
        <v>70</v>
      </c>
      <c r="L49982" t="s">
        <v>263492</v>
      </c>
      <c r="M49982" t="s">
        <v>312572</v>
      </c>
    </row>
    <row r="49983" spans="1:13" x14ac:dyDescent="0.25">
      <c r="A49983">
        <v>-14054084</v>
      </c>
      <c r="B49983">
        <v>-14054069</v>
      </c>
      <c r="C49983">
        <v>4</v>
      </c>
      <c r="D49983" t="s">
        <v>100346</v>
      </c>
      <c r="E49983">
        <v>21</v>
      </c>
      <c r="F49983" t="s">
        <v>100347</v>
      </c>
      <c r="G49983" t="s">
        <v>263492</v>
      </c>
      <c r="H49983" t="s">
        <v>263492</v>
      </c>
      <c r="I49983" t="s">
        <v>263492</v>
      </c>
      <c r="J49983" t="s">
        <v>263492</v>
      </c>
      <c r="K49983" t="s">
        <v>263492</v>
      </c>
      <c r="L49983" t="s">
        <v>263492</v>
      </c>
      <c r="M49983" t="s">
        <v>312573</v>
      </c>
    </row>
    <row r="49984" spans="1:13" x14ac:dyDescent="0.25">
      <c r="A49984">
        <v>-14054085</v>
      </c>
      <c r="B49984">
        <v>-14054084</v>
      </c>
      <c r="C49984">
        <v>5</v>
      </c>
      <c r="D49984" t="s">
        <v>100348</v>
      </c>
      <c r="E49984">
        <v>1</v>
      </c>
      <c r="F49984" t="s">
        <v>100349</v>
      </c>
      <c r="G49984" t="s">
        <v>263492</v>
      </c>
      <c r="H49984" t="s">
        <v>263492</v>
      </c>
      <c r="I49984" t="s">
        <v>263492</v>
      </c>
      <c r="J49984" t="s">
        <v>263492</v>
      </c>
      <c r="K49984" t="s">
        <v>263492</v>
      </c>
      <c r="L49984" t="s">
        <v>263492</v>
      </c>
      <c r="M49984" t="s">
        <v>312574</v>
      </c>
    </row>
    <row r="49985" spans="1:13" x14ac:dyDescent="0.25">
      <c r="A49985">
        <v>112415806</v>
      </c>
      <c r="B49985">
        <v>-14054085</v>
      </c>
      <c r="C49985">
        <v>6</v>
      </c>
      <c r="D49985" t="s">
        <v>100350</v>
      </c>
      <c r="E49985">
        <v>1</v>
      </c>
      <c r="F49985" t="s">
        <v>100351</v>
      </c>
      <c r="G49985" t="s">
        <v>263492</v>
      </c>
      <c r="H49985" t="s">
        <v>263492</v>
      </c>
      <c r="I49985" t="s">
        <v>263492</v>
      </c>
      <c r="J49985" t="s">
        <v>263492</v>
      </c>
      <c r="K49985" t="s">
        <v>263492</v>
      </c>
      <c r="L49985" t="s">
        <v>263492</v>
      </c>
      <c r="M49985" t="s">
        <v>312575</v>
      </c>
    </row>
    <row r="49986" spans="1:13" x14ac:dyDescent="0.25">
      <c r="A49986">
        <v>225011060</v>
      </c>
      <c r="B49986">
        <v>112415806</v>
      </c>
      <c r="C49986">
        <v>7</v>
      </c>
      <c r="D49986" t="s">
        <v>100352</v>
      </c>
      <c r="E49986">
        <v>1</v>
      </c>
      <c r="F49986" t="s">
        <v>100353</v>
      </c>
      <c r="G49986" t="s">
        <v>100349</v>
      </c>
      <c r="H49986" t="s">
        <v>20296</v>
      </c>
      <c r="I49986" t="s">
        <v>30</v>
      </c>
      <c r="J49986" t="s">
        <v>100</v>
      </c>
      <c r="K49986" t="s">
        <v>70</v>
      </c>
      <c r="L49986" t="s">
        <v>263492</v>
      </c>
      <c r="M49986" t="s">
        <v>312576</v>
      </c>
    </row>
    <row r="49987" spans="1:13" x14ac:dyDescent="0.25">
      <c r="A49987">
        <v>112415800</v>
      </c>
      <c r="B49987">
        <v>-14054084</v>
      </c>
      <c r="C49987">
        <v>5</v>
      </c>
      <c r="D49987" t="s">
        <v>100354</v>
      </c>
      <c r="E49987">
        <v>2</v>
      </c>
      <c r="F49987" t="s">
        <v>100355</v>
      </c>
      <c r="G49987" t="s">
        <v>263492</v>
      </c>
      <c r="H49987" t="s">
        <v>263492</v>
      </c>
      <c r="I49987" t="s">
        <v>263492</v>
      </c>
      <c r="J49987" t="s">
        <v>263492</v>
      </c>
      <c r="K49987" t="s">
        <v>263492</v>
      </c>
      <c r="L49987" t="s">
        <v>263492</v>
      </c>
      <c r="M49987" t="s">
        <v>312577</v>
      </c>
    </row>
    <row r="49988" spans="1:13" x14ac:dyDescent="0.25">
      <c r="A49988">
        <v>225228367</v>
      </c>
      <c r="B49988">
        <v>112415800</v>
      </c>
      <c r="C49988">
        <v>6</v>
      </c>
      <c r="D49988" t="s">
        <v>100356</v>
      </c>
      <c r="E49988">
        <v>1</v>
      </c>
      <c r="F49988" t="s">
        <v>100357</v>
      </c>
      <c r="G49988" t="s">
        <v>100347</v>
      </c>
      <c r="H49988" t="s">
        <v>20296</v>
      </c>
      <c r="I49988" t="s">
        <v>30</v>
      </c>
      <c r="J49988" t="s">
        <v>97116</v>
      </c>
      <c r="K49988" t="s">
        <v>70</v>
      </c>
      <c r="L49988" t="s">
        <v>263492</v>
      </c>
      <c r="M49988" t="s">
        <v>312578</v>
      </c>
    </row>
    <row r="49989" spans="1:13" x14ac:dyDescent="0.25">
      <c r="A49989">
        <v>112415801</v>
      </c>
      <c r="B49989">
        <v>-14054084</v>
      </c>
      <c r="C49989">
        <v>5</v>
      </c>
      <c r="D49989" t="s">
        <v>100358</v>
      </c>
      <c r="E49989">
        <v>3</v>
      </c>
      <c r="F49989" t="s">
        <v>100359</v>
      </c>
      <c r="G49989" t="s">
        <v>263492</v>
      </c>
      <c r="H49989" t="s">
        <v>263492</v>
      </c>
      <c r="I49989" t="s">
        <v>263492</v>
      </c>
      <c r="J49989" t="s">
        <v>263492</v>
      </c>
      <c r="K49989" t="s">
        <v>263492</v>
      </c>
      <c r="L49989" t="s">
        <v>263492</v>
      </c>
      <c r="M49989" t="s">
        <v>312579</v>
      </c>
    </row>
    <row r="49990" spans="1:13" x14ac:dyDescent="0.25">
      <c r="A49990">
        <v>225148011</v>
      </c>
      <c r="B49990">
        <v>112415801</v>
      </c>
      <c r="C49990">
        <v>6</v>
      </c>
      <c r="D49990" t="s">
        <v>100360</v>
      </c>
      <c r="E49990">
        <v>1</v>
      </c>
      <c r="F49990" t="s">
        <v>100361</v>
      </c>
      <c r="G49990" t="s">
        <v>100347</v>
      </c>
      <c r="H49990" t="s">
        <v>20296</v>
      </c>
      <c r="I49990" t="s">
        <v>30</v>
      </c>
      <c r="J49990" t="s">
        <v>361</v>
      </c>
      <c r="K49990" t="s">
        <v>70</v>
      </c>
      <c r="L49990" t="s">
        <v>263492</v>
      </c>
      <c r="M49990" t="s">
        <v>312580</v>
      </c>
    </row>
    <row r="49991" spans="1:13" x14ac:dyDescent="0.25">
      <c r="A49991">
        <v>225551835</v>
      </c>
      <c r="B49991">
        <v>112415801</v>
      </c>
      <c r="C49991">
        <v>6</v>
      </c>
      <c r="D49991" t="s">
        <v>100362</v>
      </c>
      <c r="E49991">
        <v>2</v>
      </c>
      <c r="F49991" t="s">
        <v>100363</v>
      </c>
      <c r="G49991" t="s">
        <v>100347</v>
      </c>
      <c r="H49991" t="s">
        <v>79</v>
      </c>
      <c r="I49991" t="s">
        <v>30</v>
      </c>
      <c r="J49991" t="s">
        <v>361</v>
      </c>
      <c r="K49991" t="s">
        <v>80</v>
      </c>
      <c r="L49991" t="s">
        <v>263492</v>
      </c>
      <c r="M49991" t="s">
        <v>312581</v>
      </c>
    </row>
    <row r="49992" spans="1:13" x14ac:dyDescent="0.25">
      <c r="A49992">
        <v>225426499</v>
      </c>
      <c r="B49992">
        <v>112415801</v>
      </c>
      <c r="C49992">
        <v>6</v>
      </c>
      <c r="D49992" t="s">
        <v>100364</v>
      </c>
      <c r="E49992">
        <v>3</v>
      </c>
      <c r="F49992" t="s">
        <v>100365</v>
      </c>
      <c r="G49992" t="s">
        <v>100347</v>
      </c>
      <c r="H49992" t="s">
        <v>43901</v>
      </c>
      <c r="I49992" t="s">
        <v>30</v>
      </c>
      <c r="J49992" t="s">
        <v>361</v>
      </c>
      <c r="K49992" t="s">
        <v>70</v>
      </c>
      <c r="L49992" t="s">
        <v>263492</v>
      </c>
      <c r="M49992" t="s">
        <v>312582</v>
      </c>
    </row>
    <row r="49993" spans="1:13" x14ac:dyDescent="0.25">
      <c r="A49993">
        <v>112415802</v>
      </c>
      <c r="B49993">
        <v>-14054084</v>
      </c>
      <c r="C49993">
        <v>5</v>
      </c>
      <c r="D49993" t="s">
        <v>100366</v>
      </c>
      <c r="E49993">
        <v>4</v>
      </c>
      <c r="F49993" t="s">
        <v>100367</v>
      </c>
      <c r="G49993" t="s">
        <v>263492</v>
      </c>
      <c r="H49993" t="s">
        <v>263492</v>
      </c>
      <c r="I49993" t="s">
        <v>263492</v>
      </c>
      <c r="J49993" t="s">
        <v>263492</v>
      </c>
      <c r="K49993" t="s">
        <v>263492</v>
      </c>
      <c r="L49993" t="s">
        <v>263492</v>
      </c>
      <c r="M49993" t="s">
        <v>312583</v>
      </c>
    </row>
    <row r="49994" spans="1:13" x14ac:dyDescent="0.25">
      <c r="A49994">
        <v>225076276</v>
      </c>
      <c r="B49994">
        <v>112415802</v>
      </c>
      <c r="C49994">
        <v>6</v>
      </c>
      <c r="D49994" t="s">
        <v>100368</v>
      </c>
      <c r="E49994">
        <v>1</v>
      </c>
      <c r="F49994" t="s">
        <v>100369</v>
      </c>
      <c r="G49994" t="s">
        <v>100347</v>
      </c>
      <c r="H49994" t="s">
        <v>79</v>
      </c>
      <c r="I49994" t="s">
        <v>30</v>
      </c>
      <c r="J49994" t="s">
        <v>5350</v>
      </c>
      <c r="K49994" t="s">
        <v>80</v>
      </c>
      <c r="L49994" t="s">
        <v>263492</v>
      </c>
      <c r="M49994" t="s">
        <v>312584</v>
      </c>
    </row>
    <row r="49995" spans="1:13" x14ac:dyDescent="0.25">
      <c r="A49995">
        <v>224995514</v>
      </c>
      <c r="B49995">
        <v>112415802</v>
      </c>
      <c r="C49995">
        <v>6</v>
      </c>
      <c r="D49995" t="s">
        <v>100370</v>
      </c>
      <c r="E49995">
        <v>2</v>
      </c>
      <c r="F49995" t="s">
        <v>100371</v>
      </c>
      <c r="G49995" t="s">
        <v>100347</v>
      </c>
      <c r="H49995" t="s">
        <v>43901</v>
      </c>
      <c r="I49995" t="s">
        <v>30</v>
      </c>
      <c r="J49995" t="s">
        <v>5350</v>
      </c>
      <c r="K49995" t="s">
        <v>70</v>
      </c>
      <c r="L49995" t="s">
        <v>263492</v>
      </c>
      <c r="M49995" t="s">
        <v>312585</v>
      </c>
    </row>
    <row r="49996" spans="1:13" x14ac:dyDescent="0.25">
      <c r="A49996">
        <v>112415803</v>
      </c>
      <c r="B49996">
        <v>-14054084</v>
      </c>
      <c r="C49996">
        <v>5</v>
      </c>
      <c r="D49996" t="s">
        <v>100372</v>
      </c>
      <c r="E49996">
        <v>5</v>
      </c>
      <c r="F49996" t="s">
        <v>100373</v>
      </c>
      <c r="G49996" t="s">
        <v>263492</v>
      </c>
      <c r="H49996" t="s">
        <v>263492</v>
      </c>
      <c r="I49996" t="s">
        <v>263492</v>
      </c>
      <c r="J49996" t="s">
        <v>263492</v>
      </c>
      <c r="K49996" t="s">
        <v>263492</v>
      </c>
      <c r="L49996" t="s">
        <v>263492</v>
      </c>
      <c r="M49996" t="s">
        <v>312586</v>
      </c>
    </row>
    <row r="49997" spans="1:13" x14ac:dyDescent="0.25">
      <c r="A49997">
        <v>225394702</v>
      </c>
      <c r="B49997">
        <v>112415803</v>
      </c>
      <c r="C49997">
        <v>6</v>
      </c>
      <c r="D49997" t="s">
        <v>100374</v>
      </c>
      <c r="E49997">
        <v>1</v>
      </c>
      <c r="F49997" t="s">
        <v>100375</v>
      </c>
      <c r="G49997" t="s">
        <v>100347</v>
      </c>
      <c r="H49997" t="s">
        <v>20296</v>
      </c>
      <c r="I49997" t="s">
        <v>30</v>
      </c>
      <c r="J49997" t="s">
        <v>5580</v>
      </c>
      <c r="K49997" t="s">
        <v>70</v>
      </c>
      <c r="L49997" t="s">
        <v>263492</v>
      </c>
      <c r="M49997" t="s">
        <v>312587</v>
      </c>
    </row>
    <row r="49998" spans="1:13" x14ac:dyDescent="0.25">
      <c r="A49998">
        <v>112415804</v>
      </c>
      <c r="B49998">
        <v>-14054084</v>
      </c>
      <c r="C49998">
        <v>5</v>
      </c>
      <c r="D49998" t="s">
        <v>100376</v>
      </c>
      <c r="E49998">
        <v>6</v>
      </c>
      <c r="F49998" t="s">
        <v>100377</v>
      </c>
      <c r="G49998" t="s">
        <v>263492</v>
      </c>
      <c r="H49998" t="s">
        <v>263492</v>
      </c>
      <c r="I49998" t="s">
        <v>263492</v>
      </c>
      <c r="J49998" t="s">
        <v>263492</v>
      </c>
      <c r="K49998" t="s">
        <v>263492</v>
      </c>
      <c r="L49998" t="s">
        <v>263492</v>
      </c>
      <c r="M49998" t="s">
        <v>312588</v>
      </c>
    </row>
    <row r="49999" spans="1:13" x14ac:dyDescent="0.25">
      <c r="A49999">
        <v>224985860</v>
      </c>
      <c r="B49999">
        <v>112415804</v>
      </c>
      <c r="C49999">
        <v>6</v>
      </c>
      <c r="D49999" t="s">
        <v>100378</v>
      </c>
      <c r="E49999">
        <v>1</v>
      </c>
      <c r="F49999" t="s">
        <v>100379</v>
      </c>
      <c r="G49999" t="s">
        <v>100347</v>
      </c>
      <c r="H49999" t="s">
        <v>20296</v>
      </c>
      <c r="I49999" t="s">
        <v>30</v>
      </c>
      <c r="J49999" t="s">
        <v>750</v>
      </c>
      <c r="K49999" t="s">
        <v>80</v>
      </c>
      <c r="L49999" t="s">
        <v>263492</v>
      </c>
      <c r="M49999" t="s">
        <v>312589</v>
      </c>
    </row>
    <row r="50000" spans="1:13" x14ac:dyDescent="0.25">
      <c r="A50000">
        <v>225394773</v>
      </c>
      <c r="B50000">
        <v>112415804</v>
      </c>
      <c r="C50000">
        <v>6</v>
      </c>
      <c r="D50000" t="s">
        <v>100380</v>
      </c>
      <c r="E50000">
        <v>2</v>
      </c>
      <c r="F50000" t="s">
        <v>100381</v>
      </c>
      <c r="G50000" t="s">
        <v>100347</v>
      </c>
      <c r="H50000" t="s">
        <v>20296</v>
      </c>
      <c r="I50000" t="s">
        <v>30</v>
      </c>
      <c r="J50000" t="s">
        <v>750</v>
      </c>
      <c r="K50000" t="s">
        <v>70</v>
      </c>
      <c r="L50000" t="s">
        <v>263492</v>
      </c>
      <c r="M50000" t="s">
        <v>312590</v>
      </c>
    </row>
    <row r="50001" spans="1:13" x14ac:dyDescent="0.25">
      <c r="A50001">
        <v>225130824</v>
      </c>
      <c r="B50001">
        <v>112415804</v>
      </c>
      <c r="C50001">
        <v>6</v>
      </c>
      <c r="D50001" t="s">
        <v>100382</v>
      </c>
      <c r="E50001">
        <v>3</v>
      </c>
      <c r="F50001" t="s">
        <v>100383</v>
      </c>
      <c r="G50001" t="s">
        <v>100347</v>
      </c>
      <c r="H50001" t="s">
        <v>79</v>
      </c>
      <c r="I50001" t="s">
        <v>30</v>
      </c>
      <c r="J50001" t="s">
        <v>750</v>
      </c>
      <c r="K50001" t="s">
        <v>80</v>
      </c>
      <c r="L50001" t="s">
        <v>263492</v>
      </c>
      <c r="M50001" t="s">
        <v>312591</v>
      </c>
    </row>
    <row r="50002" spans="1:13" x14ac:dyDescent="0.25">
      <c r="A50002">
        <v>225066971</v>
      </c>
      <c r="B50002">
        <v>112415804</v>
      </c>
      <c r="C50002">
        <v>6</v>
      </c>
      <c r="D50002" t="s">
        <v>100384</v>
      </c>
      <c r="E50002">
        <v>4</v>
      </c>
      <c r="F50002" t="s">
        <v>100385</v>
      </c>
      <c r="G50002" t="s">
        <v>100347</v>
      </c>
      <c r="H50002" t="s">
        <v>43901</v>
      </c>
      <c r="I50002" t="s">
        <v>30</v>
      </c>
      <c r="J50002" t="s">
        <v>750</v>
      </c>
      <c r="K50002" t="s">
        <v>70</v>
      </c>
      <c r="L50002" t="s">
        <v>263492</v>
      </c>
      <c r="M50002" t="s">
        <v>312592</v>
      </c>
    </row>
    <row r="50003" spans="1:13" x14ac:dyDescent="0.25">
      <c r="A50003">
        <v>112415805</v>
      </c>
      <c r="B50003">
        <v>-14054084</v>
      </c>
      <c r="C50003">
        <v>5</v>
      </c>
      <c r="D50003" t="s">
        <v>100386</v>
      </c>
      <c r="E50003">
        <v>7</v>
      </c>
      <c r="F50003" t="s">
        <v>100387</v>
      </c>
      <c r="G50003" t="s">
        <v>263492</v>
      </c>
      <c r="H50003" t="s">
        <v>263492</v>
      </c>
      <c r="I50003" t="s">
        <v>263492</v>
      </c>
      <c r="J50003" t="s">
        <v>263492</v>
      </c>
      <c r="K50003" t="s">
        <v>263492</v>
      </c>
      <c r="L50003" t="s">
        <v>263492</v>
      </c>
      <c r="M50003" t="s">
        <v>312593</v>
      </c>
    </row>
    <row r="50004" spans="1:13" x14ac:dyDescent="0.25">
      <c r="A50004">
        <v>225664387</v>
      </c>
      <c r="B50004">
        <v>112415805</v>
      </c>
      <c r="C50004">
        <v>6</v>
      </c>
      <c r="D50004" t="s">
        <v>100388</v>
      </c>
      <c r="E50004">
        <v>1</v>
      </c>
      <c r="F50004" t="s">
        <v>100389</v>
      </c>
      <c r="G50004" t="s">
        <v>100347</v>
      </c>
      <c r="H50004" t="s">
        <v>32759</v>
      </c>
      <c r="I50004" t="s">
        <v>30</v>
      </c>
      <c r="J50004" t="s">
        <v>865</v>
      </c>
      <c r="K50004" t="s">
        <v>70</v>
      </c>
      <c r="L50004" t="s">
        <v>263492</v>
      </c>
      <c r="M50004" t="s">
        <v>312594</v>
      </c>
    </row>
    <row r="50005" spans="1:13" x14ac:dyDescent="0.25">
      <c r="A50005">
        <v>225067389</v>
      </c>
      <c r="B50005">
        <v>112415805</v>
      </c>
      <c r="C50005">
        <v>6</v>
      </c>
      <c r="D50005" t="s">
        <v>100390</v>
      </c>
      <c r="E50005">
        <v>2</v>
      </c>
      <c r="F50005" t="s">
        <v>100391</v>
      </c>
      <c r="G50005" t="s">
        <v>100347</v>
      </c>
      <c r="H50005" t="s">
        <v>43901</v>
      </c>
      <c r="I50005" t="s">
        <v>30</v>
      </c>
      <c r="J50005" t="s">
        <v>865</v>
      </c>
      <c r="K50005" t="s">
        <v>70</v>
      </c>
      <c r="L50005" t="s">
        <v>263492</v>
      </c>
      <c r="M50005" t="s">
        <v>312595</v>
      </c>
    </row>
    <row r="50006" spans="1:13" x14ac:dyDescent="0.25">
      <c r="A50006">
        <v>-14054086</v>
      </c>
      <c r="B50006">
        <v>-14054069</v>
      </c>
      <c r="C50006">
        <v>4</v>
      </c>
      <c r="D50006" t="s">
        <v>100392</v>
      </c>
      <c r="E50006">
        <v>22</v>
      </c>
      <c r="F50006" t="s">
        <v>100393</v>
      </c>
      <c r="G50006" t="s">
        <v>263492</v>
      </c>
      <c r="H50006" t="s">
        <v>263492</v>
      </c>
      <c r="I50006" t="s">
        <v>263492</v>
      </c>
      <c r="J50006" t="s">
        <v>263492</v>
      </c>
      <c r="K50006" t="s">
        <v>263492</v>
      </c>
      <c r="L50006" t="s">
        <v>263492</v>
      </c>
      <c r="M50006" t="s">
        <v>312596</v>
      </c>
    </row>
    <row r="50007" spans="1:13" x14ac:dyDescent="0.25">
      <c r="A50007">
        <v>112415807</v>
      </c>
      <c r="B50007">
        <v>-14054086</v>
      </c>
      <c r="C50007">
        <v>5</v>
      </c>
      <c r="D50007" t="s">
        <v>100394</v>
      </c>
      <c r="E50007">
        <v>1</v>
      </c>
      <c r="F50007" t="s">
        <v>100395</v>
      </c>
      <c r="G50007" t="s">
        <v>263492</v>
      </c>
      <c r="H50007" t="s">
        <v>263492</v>
      </c>
      <c r="I50007" t="s">
        <v>263492</v>
      </c>
      <c r="J50007" t="s">
        <v>263492</v>
      </c>
      <c r="K50007" t="s">
        <v>263492</v>
      </c>
      <c r="L50007" t="s">
        <v>263492</v>
      </c>
      <c r="M50007" t="s">
        <v>312597</v>
      </c>
    </row>
    <row r="50008" spans="1:13" x14ac:dyDescent="0.25">
      <c r="A50008">
        <v>225229118</v>
      </c>
      <c r="B50008">
        <v>112415807</v>
      </c>
      <c r="C50008">
        <v>6</v>
      </c>
      <c r="D50008" t="s">
        <v>100396</v>
      </c>
      <c r="E50008">
        <v>1</v>
      </c>
      <c r="F50008" t="s">
        <v>100397</v>
      </c>
      <c r="G50008" t="s">
        <v>100393</v>
      </c>
      <c r="H50008" t="s">
        <v>20296</v>
      </c>
      <c r="I50008" t="s">
        <v>30</v>
      </c>
      <c r="J50008" t="s">
        <v>97116</v>
      </c>
      <c r="K50008" t="s">
        <v>70</v>
      </c>
      <c r="L50008" t="s">
        <v>263492</v>
      </c>
      <c r="M50008" t="s">
        <v>312598</v>
      </c>
    </row>
    <row r="50009" spans="1:13" x14ac:dyDescent="0.25">
      <c r="A50009">
        <v>112415808</v>
      </c>
      <c r="B50009">
        <v>-14054086</v>
      </c>
      <c r="C50009">
        <v>5</v>
      </c>
      <c r="D50009" t="s">
        <v>100398</v>
      </c>
      <c r="E50009">
        <v>2</v>
      </c>
      <c r="F50009" t="s">
        <v>100399</v>
      </c>
      <c r="G50009" t="s">
        <v>263492</v>
      </c>
      <c r="H50009" t="s">
        <v>263492</v>
      </c>
      <c r="I50009" t="s">
        <v>263492</v>
      </c>
      <c r="J50009" t="s">
        <v>263492</v>
      </c>
      <c r="K50009" t="s">
        <v>263492</v>
      </c>
      <c r="L50009" t="s">
        <v>263492</v>
      </c>
      <c r="M50009" t="s">
        <v>312599</v>
      </c>
    </row>
    <row r="50010" spans="1:13" x14ac:dyDescent="0.25">
      <c r="A50010">
        <v>225016004</v>
      </c>
      <c r="B50010">
        <v>112415808</v>
      </c>
      <c r="C50010">
        <v>6</v>
      </c>
      <c r="D50010" t="s">
        <v>100400</v>
      </c>
      <c r="E50010">
        <v>1</v>
      </c>
      <c r="F50010" t="s">
        <v>100401</v>
      </c>
      <c r="G50010" t="s">
        <v>100393</v>
      </c>
      <c r="H50010" t="s">
        <v>20296</v>
      </c>
      <c r="I50010" t="s">
        <v>30</v>
      </c>
      <c r="J50010" t="s">
        <v>100</v>
      </c>
      <c r="K50010" t="s">
        <v>70</v>
      </c>
      <c r="L50010" t="s">
        <v>263492</v>
      </c>
      <c r="M50010" t="s">
        <v>312600</v>
      </c>
    </row>
    <row r="50011" spans="1:13" x14ac:dyDescent="0.25">
      <c r="A50011">
        <v>-14054087</v>
      </c>
      <c r="B50011">
        <v>-14054069</v>
      </c>
      <c r="C50011">
        <v>4</v>
      </c>
      <c r="D50011" t="s">
        <v>100402</v>
      </c>
      <c r="E50011">
        <v>23</v>
      </c>
      <c r="F50011" t="s">
        <v>100403</v>
      </c>
      <c r="G50011" t="s">
        <v>263492</v>
      </c>
      <c r="H50011" t="s">
        <v>263492</v>
      </c>
      <c r="I50011" t="s">
        <v>263492</v>
      </c>
      <c r="J50011" t="s">
        <v>263492</v>
      </c>
      <c r="K50011" t="s">
        <v>263492</v>
      </c>
      <c r="L50011" t="s">
        <v>263492</v>
      </c>
      <c r="M50011" t="s">
        <v>312601</v>
      </c>
    </row>
    <row r="50012" spans="1:13" x14ac:dyDescent="0.25">
      <c r="A50012">
        <v>-14054088</v>
      </c>
      <c r="B50012">
        <v>-14054087</v>
      </c>
      <c r="C50012">
        <v>5</v>
      </c>
      <c r="D50012" t="s">
        <v>100404</v>
      </c>
      <c r="E50012">
        <v>1</v>
      </c>
      <c r="F50012" t="s">
        <v>100405</v>
      </c>
      <c r="G50012" t="s">
        <v>263492</v>
      </c>
      <c r="H50012" t="s">
        <v>263492</v>
      </c>
      <c r="I50012" t="s">
        <v>263492</v>
      </c>
      <c r="J50012" t="s">
        <v>263492</v>
      </c>
      <c r="K50012" t="s">
        <v>263492</v>
      </c>
      <c r="L50012" t="s">
        <v>263492</v>
      </c>
      <c r="M50012" t="s">
        <v>312602</v>
      </c>
    </row>
    <row r="50013" spans="1:13" x14ac:dyDescent="0.25">
      <c r="A50013">
        <v>112415809</v>
      </c>
      <c r="B50013">
        <v>-14054088</v>
      </c>
      <c r="C50013">
        <v>6</v>
      </c>
      <c r="D50013" t="s">
        <v>100406</v>
      </c>
      <c r="E50013">
        <v>1</v>
      </c>
      <c r="F50013" t="s">
        <v>100407</v>
      </c>
      <c r="G50013" t="s">
        <v>263492</v>
      </c>
      <c r="H50013" t="s">
        <v>263492</v>
      </c>
      <c r="I50013" t="s">
        <v>263492</v>
      </c>
      <c r="J50013" t="s">
        <v>263492</v>
      </c>
      <c r="K50013" t="s">
        <v>263492</v>
      </c>
      <c r="L50013" t="s">
        <v>263492</v>
      </c>
      <c r="M50013" t="s">
        <v>312603</v>
      </c>
    </row>
    <row r="50014" spans="1:13" x14ac:dyDescent="0.25">
      <c r="A50014">
        <v>225291867</v>
      </c>
      <c r="B50014">
        <v>112415809</v>
      </c>
      <c r="C50014">
        <v>7</v>
      </c>
      <c r="D50014" t="s">
        <v>100408</v>
      </c>
      <c r="E50014">
        <v>1</v>
      </c>
      <c r="F50014" t="s">
        <v>100409</v>
      </c>
      <c r="G50014" t="s">
        <v>100405</v>
      </c>
      <c r="H50014" t="s">
        <v>79</v>
      </c>
      <c r="I50014" t="s">
        <v>30</v>
      </c>
      <c r="J50014" t="s">
        <v>750</v>
      </c>
      <c r="K50014" t="s">
        <v>80</v>
      </c>
      <c r="L50014" t="s">
        <v>263492</v>
      </c>
      <c r="M50014" t="s">
        <v>312604</v>
      </c>
    </row>
    <row r="50015" spans="1:13" x14ac:dyDescent="0.25">
      <c r="A50015">
        <v>-25021569</v>
      </c>
      <c r="B50015">
        <v>-14054087</v>
      </c>
      <c r="C50015">
        <v>5</v>
      </c>
      <c r="D50015" t="s">
        <v>100410</v>
      </c>
      <c r="E50015">
        <v>2</v>
      </c>
      <c r="F50015" t="s">
        <v>100411</v>
      </c>
      <c r="G50015" t="s">
        <v>263492</v>
      </c>
      <c r="H50015" t="s">
        <v>263492</v>
      </c>
      <c r="I50015" t="s">
        <v>263492</v>
      </c>
      <c r="J50015" t="s">
        <v>263492</v>
      </c>
      <c r="K50015" t="s">
        <v>263492</v>
      </c>
      <c r="L50015" t="s">
        <v>263492</v>
      </c>
      <c r="M50015" t="s">
        <v>312605</v>
      </c>
    </row>
    <row r="50016" spans="1:13" x14ac:dyDescent="0.25">
      <c r="A50016">
        <v>112415810</v>
      </c>
      <c r="B50016">
        <v>-25021569</v>
      </c>
      <c r="C50016">
        <v>6</v>
      </c>
      <c r="D50016" t="s">
        <v>100412</v>
      </c>
      <c r="E50016">
        <v>1</v>
      </c>
      <c r="F50016" t="s">
        <v>100413</v>
      </c>
      <c r="G50016" t="s">
        <v>263492</v>
      </c>
      <c r="H50016" t="s">
        <v>263492</v>
      </c>
      <c r="I50016" t="s">
        <v>263492</v>
      </c>
      <c r="J50016" t="s">
        <v>263492</v>
      </c>
      <c r="K50016" t="s">
        <v>263492</v>
      </c>
      <c r="L50016" t="s">
        <v>263492</v>
      </c>
      <c r="M50016" t="s">
        <v>312606</v>
      </c>
    </row>
    <row r="50017" spans="1:13" x14ac:dyDescent="0.25">
      <c r="A50017">
        <v>-14054089</v>
      </c>
      <c r="B50017">
        <v>-14054069</v>
      </c>
      <c r="C50017">
        <v>4</v>
      </c>
      <c r="D50017" t="s">
        <v>100414</v>
      </c>
      <c r="E50017">
        <v>24</v>
      </c>
      <c r="F50017" t="s">
        <v>100415</v>
      </c>
      <c r="G50017" t="s">
        <v>263492</v>
      </c>
      <c r="H50017" t="s">
        <v>263492</v>
      </c>
      <c r="I50017" t="s">
        <v>263492</v>
      </c>
      <c r="J50017" t="s">
        <v>263492</v>
      </c>
      <c r="K50017" t="s">
        <v>263492</v>
      </c>
      <c r="L50017" t="s">
        <v>263492</v>
      </c>
      <c r="M50017" t="s">
        <v>312607</v>
      </c>
    </row>
    <row r="50018" spans="1:13" x14ac:dyDescent="0.25">
      <c r="A50018">
        <v>112415811</v>
      </c>
      <c r="B50018">
        <v>-14054089</v>
      </c>
      <c r="C50018">
        <v>5</v>
      </c>
      <c r="D50018" t="s">
        <v>100416</v>
      </c>
      <c r="E50018">
        <v>1</v>
      </c>
      <c r="F50018" t="s">
        <v>100417</v>
      </c>
      <c r="G50018" t="s">
        <v>263492</v>
      </c>
      <c r="H50018" t="s">
        <v>263492</v>
      </c>
      <c r="I50018" t="s">
        <v>263492</v>
      </c>
      <c r="J50018" t="s">
        <v>263492</v>
      </c>
      <c r="K50018" t="s">
        <v>263492</v>
      </c>
      <c r="L50018" t="s">
        <v>263492</v>
      </c>
      <c r="M50018" t="s">
        <v>312608</v>
      </c>
    </row>
    <row r="50019" spans="1:13" x14ac:dyDescent="0.25">
      <c r="A50019">
        <v>225050659</v>
      </c>
      <c r="B50019">
        <v>112415811</v>
      </c>
      <c r="C50019">
        <v>6</v>
      </c>
      <c r="D50019" t="s">
        <v>100418</v>
      </c>
      <c r="E50019">
        <v>1</v>
      </c>
      <c r="F50019" t="s">
        <v>100419</v>
      </c>
      <c r="G50019" t="s">
        <v>100415</v>
      </c>
      <c r="H50019" t="s">
        <v>32759</v>
      </c>
      <c r="I50019" t="s">
        <v>30</v>
      </c>
      <c r="J50019" t="s">
        <v>11215</v>
      </c>
      <c r="K50019" t="s">
        <v>70</v>
      </c>
      <c r="L50019" t="s">
        <v>263492</v>
      </c>
      <c r="M50019" t="s">
        <v>312609</v>
      </c>
    </row>
    <row r="50020" spans="1:13" x14ac:dyDescent="0.25">
      <c r="A50020">
        <v>112415812</v>
      </c>
      <c r="B50020">
        <v>-14054089</v>
      </c>
      <c r="C50020">
        <v>5</v>
      </c>
      <c r="D50020" t="s">
        <v>100420</v>
      </c>
      <c r="E50020">
        <v>2</v>
      </c>
      <c r="F50020" t="s">
        <v>100421</v>
      </c>
      <c r="G50020" t="s">
        <v>263492</v>
      </c>
      <c r="H50020" t="s">
        <v>263492</v>
      </c>
      <c r="I50020" t="s">
        <v>263492</v>
      </c>
      <c r="J50020" t="s">
        <v>263492</v>
      </c>
      <c r="K50020" t="s">
        <v>263492</v>
      </c>
      <c r="L50020" t="s">
        <v>263492</v>
      </c>
      <c r="M50020" t="s">
        <v>312610</v>
      </c>
    </row>
    <row r="50021" spans="1:13" x14ac:dyDescent="0.25">
      <c r="A50021">
        <v>225076517</v>
      </c>
      <c r="B50021">
        <v>112415812</v>
      </c>
      <c r="C50021">
        <v>6</v>
      </c>
      <c r="D50021" t="s">
        <v>100422</v>
      </c>
      <c r="E50021">
        <v>1</v>
      </c>
      <c r="F50021" t="s">
        <v>100423</v>
      </c>
      <c r="G50021" t="s">
        <v>100415</v>
      </c>
      <c r="H50021" t="s">
        <v>20296</v>
      </c>
      <c r="I50021" t="s">
        <v>30</v>
      </c>
      <c r="J50021" t="s">
        <v>865</v>
      </c>
      <c r="K50021" t="s">
        <v>70</v>
      </c>
      <c r="L50021" t="s">
        <v>263492</v>
      </c>
      <c r="M50021" t="s">
        <v>312611</v>
      </c>
    </row>
    <row r="50022" spans="1:13" x14ac:dyDescent="0.25">
      <c r="A50022">
        <v>-14054090</v>
      </c>
      <c r="B50022">
        <v>-14054069</v>
      </c>
      <c r="C50022">
        <v>4</v>
      </c>
      <c r="D50022" t="s">
        <v>100424</v>
      </c>
      <c r="E50022">
        <v>25</v>
      </c>
      <c r="F50022" t="s">
        <v>100425</v>
      </c>
      <c r="G50022" t="s">
        <v>263492</v>
      </c>
      <c r="H50022" t="s">
        <v>263492</v>
      </c>
      <c r="I50022" t="s">
        <v>263492</v>
      </c>
      <c r="J50022" t="s">
        <v>263492</v>
      </c>
      <c r="K50022" t="s">
        <v>263492</v>
      </c>
      <c r="L50022" t="s">
        <v>263492</v>
      </c>
      <c r="M50022" t="s">
        <v>312612</v>
      </c>
    </row>
    <row r="50023" spans="1:13" x14ac:dyDescent="0.25">
      <c r="A50023">
        <v>112415813</v>
      </c>
      <c r="B50023">
        <v>-14054090</v>
      </c>
      <c r="C50023">
        <v>5</v>
      </c>
      <c r="D50023" t="s">
        <v>100426</v>
      </c>
      <c r="E50023">
        <v>1</v>
      </c>
      <c r="F50023" t="s">
        <v>100427</v>
      </c>
      <c r="G50023" t="s">
        <v>263492</v>
      </c>
      <c r="H50023" t="s">
        <v>263492</v>
      </c>
      <c r="I50023" t="s">
        <v>263492</v>
      </c>
      <c r="J50023" t="s">
        <v>263492</v>
      </c>
      <c r="K50023" t="s">
        <v>263492</v>
      </c>
      <c r="L50023" t="s">
        <v>263492</v>
      </c>
      <c r="M50023" t="s">
        <v>312613</v>
      </c>
    </row>
    <row r="50024" spans="1:13" x14ac:dyDescent="0.25">
      <c r="A50024">
        <v>225598008</v>
      </c>
      <c r="B50024">
        <v>112415813</v>
      </c>
      <c r="C50024">
        <v>6</v>
      </c>
      <c r="D50024" t="s">
        <v>100428</v>
      </c>
      <c r="E50024">
        <v>1</v>
      </c>
      <c r="F50024" t="s">
        <v>100429</v>
      </c>
      <c r="G50024" t="s">
        <v>100425</v>
      </c>
      <c r="H50024" t="s">
        <v>20296</v>
      </c>
      <c r="I50024" t="s">
        <v>30</v>
      </c>
      <c r="J50024" t="s">
        <v>750</v>
      </c>
      <c r="K50024" t="s">
        <v>70</v>
      </c>
      <c r="L50024" t="s">
        <v>263492</v>
      </c>
      <c r="M50024" t="s">
        <v>312614</v>
      </c>
    </row>
    <row r="50025" spans="1:13" x14ac:dyDescent="0.25">
      <c r="A50025">
        <v>-14054091</v>
      </c>
      <c r="B50025">
        <v>-14054069</v>
      </c>
      <c r="C50025">
        <v>4</v>
      </c>
      <c r="D50025" t="s">
        <v>100430</v>
      </c>
      <c r="E50025">
        <v>26</v>
      </c>
      <c r="F50025" t="s">
        <v>100431</v>
      </c>
      <c r="G50025" t="s">
        <v>263492</v>
      </c>
      <c r="H50025" t="s">
        <v>263492</v>
      </c>
      <c r="I50025" t="s">
        <v>263492</v>
      </c>
      <c r="J50025" t="s">
        <v>263492</v>
      </c>
      <c r="K50025" t="s">
        <v>263492</v>
      </c>
      <c r="L50025" t="s">
        <v>263492</v>
      </c>
      <c r="M50025" t="s">
        <v>312615</v>
      </c>
    </row>
    <row r="50026" spans="1:13" x14ac:dyDescent="0.25">
      <c r="A50026">
        <v>112415814</v>
      </c>
      <c r="B50026">
        <v>-14054091</v>
      </c>
      <c r="C50026">
        <v>5</v>
      </c>
      <c r="D50026" t="s">
        <v>100432</v>
      </c>
      <c r="E50026">
        <v>1</v>
      </c>
      <c r="F50026" t="s">
        <v>100433</v>
      </c>
      <c r="G50026" t="s">
        <v>263492</v>
      </c>
      <c r="H50026" t="s">
        <v>263492</v>
      </c>
      <c r="I50026" t="s">
        <v>263492</v>
      </c>
      <c r="J50026" t="s">
        <v>263492</v>
      </c>
      <c r="K50026" t="s">
        <v>263492</v>
      </c>
      <c r="L50026" t="s">
        <v>263492</v>
      </c>
      <c r="M50026" t="s">
        <v>312616</v>
      </c>
    </row>
    <row r="50027" spans="1:13" x14ac:dyDescent="0.25">
      <c r="A50027">
        <v>224960154</v>
      </c>
      <c r="B50027">
        <v>112415814</v>
      </c>
      <c r="C50027">
        <v>6</v>
      </c>
      <c r="D50027" t="s">
        <v>100434</v>
      </c>
      <c r="E50027">
        <v>1</v>
      </c>
      <c r="F50027" t="s">
        <v>100435</v>
      </c>
      <c r="G50027" t="s">
        <v>100431</v>
      </c>
      <c r="H50027" t="s">
        <v>20296</v>
      </c>
      <c r="I50027" t="s">
        <v>30</v>
      </c>
      <c r="J50027" t="s">
        <v>5350</v>
      </c>
      <c r="K50027" t="s">
        <v>70</v>
      </c>
      <c r="L50027" t="s">
        <v>263492</v>
      </c>
      <c r="M50027" t="s">
        <v>312617</v>
      </c>
    </row>
    <row r="50028" spans="1:13" x14ac:dyDescent="0.25">
      <c r="A50028">
        <v>112415815</v>
      </c>
      <c r="B50028">
        <v>-14054091</v>
      </c>
      <c r="C50028">
        <v>5</v>
      </c>
      <c r="D50028" t="s">
        <v>100436</v>
      </c>
      <c r="E50028">
        <v>2</v>
      </c>
      <c r="F50028" t="s">
        <v>100437</v>
      </c>
      <c r="G50028" t="s">
        <v>263492</v>
      </c>
      <c r="H50028" t="s">
        <v>263492</v>
      </c>
      <c r="I50028" t="s">
        <v>263492</v>
      </c>
      <c r="J50028" t="s">
        <v>263492</v>
      </c>
      <c r="K50028" t="s">
        <v>263492</v>
      </c>
      <c r="L50028" t="s">
        <v>263492</v>
      </c>
      <c r="M50028" t="s">
        <v>312618</v>
      </c>
    </row>
    <row r="50029" spans="1:13" x14ac:dyDescent="0.25">
      <c r="A50029">
        <v>225016301</v>
      </c>
      <c r="B50029">
        <v>112415815</v>
      </c>
      <c r="C50029">
        <v>6</v>
      </c>
      <c r="D50029" t="s">
        <v>100438</v>
      </c>
      <c r="E50029">
        <v>1</v>
      </c>
      <c r="F50029" t="s">
        <v>100439</v>
      </c>
      <c r="G50029" t="s">
        <v>100431</v>
      </c>
      <c r="H50029" t="s">
        <v>20296</v>
      </c>
      <c r="I50029" t="s">
        <v>30</v>
      </c>
      <c r="J50029" t="s">
        <v>750</v>
      </c>
      <c r="K50029" t="s">
        <v>70</v>
      </c>
      <c r="L50029" t="s">
        <v>263492</v>
      </c>
      <c r="M50029" t="s">
        <v>312619</v>
      </c>
    </row>
    <row r="50030" spans="1:13" x14ac:dyDescent="0.25">
      <c r="A50030">
        <v>-14054092</v>
      </c>
      <c r="B50030">
        <v>-14054069</v>
      </c>
      <c r="C50030">
        <v>4</v>
      </c>
      <c r="D50030" t="s">
        <v>100440</v>
      </c>
      <c r="E50030">
        <v>27</v>
      </c>
      <c r="F50030" t="s">
        <v>100441</v>
      </c>
      <c r="G50030" t="s">
        <v>263492</v>
      </c>
      <c r="H50030" t="s">
        <v>263492</v>
      </c>
      <c r="I50030" t="s">
        <v>263492</v>
      </c>
      <c r="J50030" t="s">
        <v>263492</v>
      </c>
      <c r="K50030" t="s">
        <v>263492</v>
      </c>
      <c r="L50030" t="s">
        <v>263492</v>
      </c>
      <c r="M50030" t="s">
        <v>312620</v>
      </c>
    </row>
    <row r="50031" spans="1:13" x14ac:dyDescent="0.25">
      <c r="A50031">
        <v>112415816</v>
      </c>
      <c r="B50031">
        <v>-14054092</v>
      </c>
      <c r="C50031">
        <v>5</v>
      </c>
      <c r="D50031" t="s">
        <v>100442</v>
      </c>
      <c r="E50031">
        <v>1</v>
      </c>
      <c r="F50031" t="s">
        <v>100443</v>
      </c>
      <c r="G50031" t="s">
        <v>263492</v>
      </c>
      <c r="H50031" t="s">
        <v>263492</v>
      </c>
      <c r="I50031" t="s">
        <v>263492</v>
      </c>
      <c r="J50031" t="s">
        <v>263492</v>
      </c>
      <c r="K50031" t="s">
        <v>263492</v>
      </c>
      <c r="L50031" t="s">
        <v>263492</v>
      </c>
      <c r="M50031" t="s">
        <v>312621</v>
      </c>
    </row>
    <row r="50032" spans="1:13" x14ac:dyDescent="0.25">
      <c r="A50032">
        <v>225077601</v>
      </c>
      <c r="B50032">
        <v>112415816</v>
      </c>
      <c r="C50032">
        <v>6</v>
      </c>
      <c r="D50032" t="s">
        <v>100444</v>
      </c>
      <c r="E50032">
        <v>1</v>
      </c>
      <c r="F50032" t="s">
        <v>100445</v>
      </c>
      <c r="G50032" t="s">
        <v>100441</v>
      </c>
      <c r="H50032" t="s">
        <v>79</v>
      </c>
      <c r="I50032" t="s">
        <v>30</v>
      </c>
      <c r="J50032" t="s">
        <v>750</v>
      </c>
      <c r="K50032" t="s">
        <v>80</v>
      </c>
      <c r="L50032" t="s">
        <v>263492</v>
      </c>
      <c r="M50032" t="s">
        <v>312622</v>
      </c>
    </row>
    <row r="50033" spans="1:13" x14ac:dyDescent="0.25">
      <c r="A50033">
        <v>112415817</v>
      </c>
      <c r="B50033">
        <v>-14054092</v>
      </c>
      <c r="C50033">
        <v>5</v>
      </c>
      <c r="D50033" t="s">
        <v>100446</v>
      </c>
      <c r="E50033">
        <v>2</v>
      </c>
      <c r="F50033" t="s">
        <v>100447</v>
      </c>
      <c r="G50033" t="s">
        <v>263492</v>
      </c>
      <c r="H50033" t="s">
        <v>263492</v>
      </c>
      <c r="I50033" t="s">
        <v>263492</v>
      </c>
      <c r="J50033" t="s">
        <v>263492</v>
      </c>
      <c r="K50033" t="s">
        <v>263492</v>
      </c>
      <c r="L50033" t="s">
        <v>263492</v>
      </c>
      <c r="M50033" t="s">
        <v>312623</v>
      </c>
    </row>
    <row r="50034" spans="1:13" x14ac:dyDescent="0.25">
      <c r="A50034">
        <v>225275583</v>
      </c>
      <c r="B50034">
        <v>112415817</v>
      </c>
      <c r="C50034">
        <v>6</v>
      </c>
      <c r="D50034" t="s">
        <v>100448</v>
      </c>
      <c r="E50034">
        <v>1</v>
      </c>
      <c r="F50034" t="s">
        <v>100449</v>
      </c>
      <c r="G50034" t="s">
        <v>100441</v>
      </c>
      <c r="H50034" t="s">
        <v>44520</v>
      </c>
      <c r="I50034" t="s">
        <v>30</v>
      </c>
      <c r="J50034" t="s">
        <v>865</v>
      </c>
      <c r="K50034" t="s">
        <v>70</v>
      </c>
      <c r="L50034" t="s">
        <v>263492</v>
      </c>
      <c r="M50034" t="s">
        <v>312624</v>
      </c>
    </row>
    <row r="50035" spans="1:13" x14ac:dyDescent="0.25">
      <c r="A50035">
        <v>-14054093</v>
      </c>
      <c r="B50035">
        <v>-14054069</v>
      </c>
      <c r="C50035">
        <v>4</v>
      </c>
      <c r="D50035" t="s">
        <v>100450</v>
      </c>
      <c r="E50035">
        <v>28</v>
      </c>
      <c r="F50035" t="s">
        <v>100451</v>
      </c>
      <c r="G50035" t="s">
        <v>263492</v>
      </c>
      <c r="H50035" t="s">
        <v>263492</v>
      </c>
      <c r="I50035" t="s">
        <v>263492</v>
      </c>
      <c r="J50035" t="s">
        <v>263492</v>
      </c>
      <c r="K50035" t="s">
        <v>263492</v>
      </c>
      <c r="L50035" t="s">
        <v>263492</v>
      </c>
      <c r="M50035" t="s">
        <v>312625</v>
      </c>
    </row>
    <row r="50036" spans="1:13" x14ac:dyDescent="0.25">
      <c r="A50036">
        <v>-14054094</v>
      </c>
      <c r="B50036">
        <v>-14054093</v>
      </c>
      <c r="C50036">
        <v>5</v>
      </c>
      <c r="D50036" t="s">
        <v>100452</v>
      </c>
      <c r="E50036">
        <v>1</v>
      </c>
      <c r="F50036" t="s">
        <v>100453</v>
      </c>
      <c r="G50036" t="s">
        <v>263492</v>
      </c>
      <c r="H50036" t="s">
        <v>263492</v>
      </c>
      <c r="I50036" t="s">
        <v>263492</v>
      </c>
      <c r="J50036" t="s">
        <v>263492</v>
      </c>
      <c r="K50036" t="s">
        <v>263492</v>
      </c>
      <c r="L50036" t="s">
        <v>263492</v>
      </c>
      <c r="M50036" t="s">
        <v>312626</v>
      </c>
    </row>
    <row r="50037" spans="1:13" x14ac:dyDescent="0.25">
      <c r="A50037">
        <v>112415818</v>
      </c>
      <c r="B50037">
        <v>-14054094</v>
      </c>
      <c r="C50037">
        <v>6</v>
      </c>
      <c r="D50037" t="s">
        <v>100454</v>
      </c>
      <c r="E50037">
        <v>1</v>
      </c>
      <c r="F50037" t="s">
        <v>100455</v>
      </c>
      <c r="G50037" t="s">
        <v>263492</v>
      </c>
      <c r="H50037" t="s">
        <v>263492</v>
      </c>
      <c r="I50037" t="s">
        <v>263492</v>
      </c>
      <c r="J50037" t="s">
        <v>263492</v>
      </c>
      <c r="K50037" t="s">
        <v>263492</v>
      </c>
      <c r="L50037" t="s">
        <v>263492</v>
      </c>
      <c r="M50037" t="s">
        <v>312627</v>
      </c>
    </row>
    <row r="50038" spans="1:13" x14ac:dyDescent="0.25">
      <c r="A50038">
        <v>225228261</v>
      </c>
      <c r="B50038">
        <v>112415818</v>
      </c>
      <c r="C50038">
        <v>7</v>
      </c>
      <c r="D50038" t="s">
        <v>100456</v>
      </c>
      <c r="E50038">
        <v>1</v>
      </c>
      <c r="F50038" t="s">
        <v>100457</v>
      </c>
      <c r="G50038" t="s">
        <v>100453</v>
      </c>
      <c r="H50038" t="s">
        <v>20296</v>
      </c>
      <c r="I50038" t="s">
        <v>30</v>
      </c>
      <c r="J50038" t="s">
        <v>97116</v>
      </c>
      <c r="K50038" t="s">
        <v>70</v>
      </c>
      <c r="L50038" t="s">
        <v>263492</v>
      </c>
      <c r="M50038" t="s">
        <v>312628</v>
      </c>
    </row>
    <row r="50039" spans="1:13" x14ac:dyDescent="0.25">
      <c r="A50039">
        <v>112415819</v>
      </c>
      <c r="B50039">
        <v>-14054094</v>
      </c>
      <c r="C50039">
        <v>6</v>
      </c>
      <c r="D50039" t="s">
        <v>100458</v>
      </c>
      <c r="E50039">
        <v>2</v>
      </c>
      <c r="F50039" t="s">
        <v>100459</v>
      </c>
      <c r="G50039" t="s">
        <v>263492</v>
      </c>
      <c r="H50039" t="s">
        <v>263492</v>
      </c>
      <c r="I50039" t="s">
        <v>263492</v>
      </c>
      <c r="J50039" t="s">
        <v>263492</v>
      </c>
      <c r="K50039" t="s">
        <v>263492</v>
      </c>
      <c r="L50039" t="s">
        <v>263492</v>
      </c>
      <c r="M50039" t="s">
        <v>312629</v>
      </c>
    </row>
    <row r="50040" spans="1:13" x14ac:dyDescent="0.25">
      <c r="A50040">
        <v>225112450</v>
      </c>
      <c r="B50040">
        <v>112415819</v>
      </c>
      <c r="C50040">
        <v>7</v>
      </c>
      <c r="D50040" t="s">
        <v>100460</v>
      </c>
      <c r="E50040">
        <v>1</v>
      </c>
      <c r="F50040" t="s">
        <v>100461</v>
      </c>
      <c r="G50040" t="s">
        <v>100453</v>
      </c>
      <c r="H50040" t="s">
        <v>20296</v>
      </c>
      <c r="I50040" t="s">
        <v>30</v>
      </c>
      <c r="J50040" t="s">
        <v>5350</v>
      </c>
      <c r="K50040" t="s">
        <v>70</v>
      </c>
      <c r="L50040" t="s">
        <v>263492</v>
      </c>
      <c r="M50040" t="s">
        <v>312630</v>
      </c>
    </row>
    <row r="50041" spans="1:13" x14ac:dyDescent="0.25">
      <c r="A50041">
        <v>112415820</v>
      </c>
      <c r="B50041">
        <v>-14054094</v>
      </c>
      <c r="C50041">
        <v>6</v>
      </c>
      <c r="D50041" t="s">
        <v>100462</v>
      </c>
      <c r="E50041">
        <v>3</v>
      </c>
      <c r="F50041" t="s">
        <v>100463</v>
      </c>
      <c r="G50041" t="s">
        <v>263492</v>
      </c>
      <c r="H50041" t="s">
        <v>263492</v>
      </c>
      <c r="I50041" t="s">
        <v>263492</v>
      </c>
      <c r="J50041" t="s">
        <v>263492</v>
      </c>
      <c r="K50041" t="s">
        <v>263492</v>
      </c>
      <c r="L50041" t="s">
        <v>263492</v>
      </c>
      <c r="M50041" t="s">
        <v>312631</v>
      </c>
    </row>
    <row r="50042" spans="1:13" x14ac:dyDescent="0.25">
      <c r="A50042">
        <v>225759315</v>
      </c>
      <c r="B50042">
        <v>112415820</v>
      </c>
      <c r="C50042">
        <v>7</v>
      </c>
      <c r="D50042" t="s">
        <v>100464</v>
      </c>
      <c r="E50042">
        <v>1</v>
      </c>
      <c r="F50042" t="s">
        <v>100465</v>
      </c>
      <c r="G50042" t="s">
        <v>100453</v>
      </c>
      <c r="H50042" t="s">
        <v>20296</v>
      </c>
      <c r="I50042" t="s">
        <v>30</v>
      </c>
      <c r="J50042" t="s">
        <v>750</v>
      </c>
      <c r="K50042" t="s">
        <v>70</v>
      </c>
      <c r="L50042" t="s">
        <v>263492</v>
      </c>
      <c r="M50042" t="s">
        <v>312632</v>
      </c>
    </row>
    <row r="50043" spans="1:13" x14ac:dyDescent="0.25">
      <c r="A50043">
        <v>225015307</v>
      </c>
      <c r="B50043">
        <v>112415820</v>
      </c>
      <c r="C50043">
        <v>7</v>
      </c>
      <c r="D50043" t="s">
        <v>100466</v>
      </c>
      <c r="E50043">
        <v>2</v>
      </c>
      <c r="F50043" t="s">
        <v>100467</v>
      </c>
      <c r="G50043" t="s">
        <v>100453</v>
      </c>
      <c r="H50043" t="s">
        <v>20296</v>
      </c>
      <c r="I50043" t="s">
        <v>30</v>
      </c>
      <c r="J50043" t="s">
        <v>750</v>
      </c>
      <c r="K50043" t="s">
        <v>70</v>
      </c>
      <c r="L50043" t="s">
        <v>263492</v>
      </c>
      <c r="M50043" t="s">
        <v>312633</v>
      </c>
    </row>
    <row r="50044" spans="1:13" x14ac:dyDescent="0.25">
      <c r="A50044">
        <v>112415821</v>
      </c>
      <c r="B50044">
        <v>-14054094</v>
      </c>
      <c r="C50044">
        <v>6</v>
      </c>
      <c r="D50044" t="s">
        <v>100468</v>
      </c>
      <c r="E50044">
        <v>4</v>
      </c>
      <c r="F50044" t="s">
        <v>100469</v>
      </c>
      <c r="G50044" t="s">
        <v>263492</v>
      </c>
      <c r="H50044" t="s">
        <v>263492</v>
      </c>
      <c r="I50044" t="s">
        <v>263492</v>
      </c>
      <c r="J50044" t="s">
        <v>263492</v>
      </c>
      <c r="K50044" t="s">
        <v>263492</v>
      </c>
      <c r="L50044" t="s">
        <v>263492</v>
      </c>
      <c r="M50044" t="s">
        <v>312634</v>
      </c>
    </row>
    <row r="50045" spans="1:13" x14ac:dyDescent="0.25">
      <c r="A50045">
        <v>225225658</v>
      </c>
      <c r="B50045">
        <v>112415821</v>
      </c>
      <c r="C50045">
        <v>7</v>
      </c>
      <c r="D50045" t="s">
        <v>100470</v>
      </c>
      <c r="E50045">
        <v>1</v>
      </c>
      <c r="F50045" t="s">
        <v>100471</v>
      </c>
      <c r="G50045" t="s">
        <v>100453</v>
      </c>
      <c r="H50045" t="s">
        <v>20296</v>
      </c>
      <c r="I50045" t="s">
        <v>30</v>
      </c>
      <c r="J50045" t="s">
        <v>809</v>
      </c>
      <c r="K50045" t="s">
        <v>70</v>
      </c>
      <c r="L50045" t="s">
        <v>263492</v>
      </c>
      <c r="M50045" t="s">
        <v>312635</v>
      </c>
    </row>
    <row r="50046" spans="1:13" x14ac:dyDescent="0.25">
      <c r="A50046">
        <v>-14054095</v>
      </c>
      <c r="B50046">
        <v>-14054093</v>
      </c>
      <c r="C50046">
        <v>5</v>
      </c>
      <c r="D50046" t="s">
        <v>100472</v>
      </c>
      <c r="E50046">
        <v>2</v>
      </c>
      <c r="F50046" t="s">
        <v>100473</v>
      </c>
      <c r="G50046" t="s">
        <v>263492</v>
      </c>
      <c r="H50046" t="s">
        <v>263492</v>
      </c>
      <c r="I50046" t="s">
        <v>263492</v>
      </c>
      <c r="J50046" t="s">
        <v>263492</v>
      </c>
      <c r="K50046" t="s">
        <v>263492</v>
      </c>
      <c r="L50046" t="s">
        <v>263492</v>
      </c>
      <c r="M50046" t="s">
        <v>312636</v>
      </c>
    </row>
    <row r="50047" spans="1:13" x14ac:dyDescent="0.25">
      <c r="A50047">
        <v>112415822</v>
      </c>
      <c r="B50047">
        <v>-14054095</v>
      </c>
      <c r="C50047">
        <v>6</v>
      </c>
      <c r="D50047" t="s">
        <v>100474</v>
      </c>
      <c r="E50047">
        <v>1</v>
      </c>
      <c r="F50047" t="s">
        <v>100475</v>
      </c>
      <c r="G50047" t="s">
        <v>263492</v>
      </c>
      <c r="H50047" t="s">
        <v>263492</v>
      </c>
      <c r="I50047" t="s">
        <v>263492</v>
      </c>
      <c r="J50047" t="s">
        <v>263492</v>
      </c>
      <c r="K50047" t="s">
        <v>263492</v>
      </c>
      <c r="L50047" t="s">
        <v>263492</v>
      </c>
      <c r="M50047" t="s">
        <v>312637</v>
      </c>
    </row>
    <row r="50048" spans="1:13" x14ac:dyDescent="0.25">
      <c r="A50048">
        <v>225225910</v>
      </c>
      <c r="B50048">
        <v>112415822</v>
      </c>
      <c r="C50048">
        <v>7</v>
      </c>
      <c r="D50048" t="s">
        <v>100476</v>
      </c>
      <c r="E50048">
        <v>1</v>
      </c>
      <c r="F50048" t="s">
        <v>100477</v>
      </c>
      <c r="G50048" t="s">
        <v>100473</v>
      </c>
      <c r="H50048" t="s">
        <v>20296</v>
      </c>
      <c r="I50048" t="s">
        <v>30</v>
      </c>
      <c r="J50048" t="s">
        <v>809</v>
      </c>
      <c r="K50048" t="s">
        <v>70</v>
      </c>
      <c r="L50048" t="s">
        <v>263492</v>
      </c>
      <c r="M50048" t="s">
        <v>312638</v>
      </c>
    </row>
    <row r="50049" spans="1:13" x14ac:dyDescent="0.25">
      <c r="A50049">
        <v>-14054096</v>
      </c>
      <c r="B50049">
        <v>-14054093</v>
      </c>
      <c r="C50049">
        <v>5</v>
      </c>
      <c r="D50049" t="s">
        <v>100478</v>
      </c>
      <c r="E50049">
        <v>3</v>
      </c>
      <c r="F50049" t="s">
        <v>100479</v>
      </c>
      <c r="G50049" t="s">
        <v>263492</v>
      </c>
      <c r="H50049" t="s">
        <v>263492</v>
      </c>
      <c r="I50049" t="s">
        <v>263492</v>
      </c>
      <c r="J50049" t="s">
        <v>263492</v>
      </c>
      <c r="K50049" t="s">
        <v>263492</v>
      </c>
      <c r="L50049" t="s">
        <v>263492</v>
      </c>
      <c r="M50049" t="s">
        <v>312639</v>
      </c>
    </row>
    <row r="50050" spans="1:13" x14ac:dyDescent="0.25">
      <c r="A50050">
        <v>112415823</v>
      </c>
      <c r="B50050">
        <v>-14054096</v>
      </c>
      <c r="C50050">
        <v>6</v>
      </c>
      <c r="D50050" t="s">
        <v>100480</v>
      </c>
      <c r="E50050">
        <v>1</v>
      </c>
      <c r="F50050" t="s">
        <v>100481</v>
      </c>
      <c r="G50050" t="s">
        <v>263492</v>
      </c>
      <c r="H50050" t="s">
        <v>263492</v>
      </c>
      <c r="I50050" t="s">
        <v>263492</v>
      </c>
      <c r="J50050" t="s">
        <v>263492</v>
      </c>
      <c r="K50050" t="s">
        <v>263492</v>
      </c>
      <c r="L50050" t="s">
        <v>263492</v>
      </c>
      <c r="M50050" t="s">
        <v>312640</v>
      </c>
    </row>
    <row r="50051" spans="1:13" x14ac:dyDescent="0.25">
      <c r="A50051">
        <v>225015250</v>
      </c>
      <c r="B50051">
        <v>112415823</v>
      </c>
      <c r="C50051">
        <v>7</v>
      </c>
      <c r="D50051" t="s">
        <v>100482</v>
      </c>
      <c r="E50051">
        <v>1</v>
      </c>
      <c r="F50051" t="s">
        <v>100483</v>
      </c>
      <c r="G50051" t="s">
        <v>100479</v>
      </c>
      <c r="H50051" t="s">
        <v>20296</v>
      </c>
      <c r="I50051" t="s">
        <v>30</v>
      </c>
      <c r="J50051" t="s">
        <v>5350</v>
      </c>
      <c r="K50051" t="s">
        <v>70</v>
      </c>
      <c r="L50051" t="s">
        <v>263492</v>
      </c>
      <c r="M50051" t="s">
        <v>312641</v>
      </c>
    </row>
    <row r="50052" spans="1:13" x14ac:dyDescent="0.25">
      <c r="A50052">
        <v>112415824</v>
      </c>
      <c r="B50052">
        <v>-14054096</v>
      </c>
      <c r="C50052">
        <v>6</v>
      </c>
      <c r="D50052" t="s">
        <v>100484</v>
      </c>
      <c r="E50052">
        <v>2</v>
      </c>
      <c r="F50052" t="s">
        <v>100485</v>
      </c>
      <c r="G50052" t="s">
        <v>263492</v>
      </c>
      <c r="H50052" t="s">
        <v>263492</v>
      </c>
      <c r="I50052" t="s">
        <v>263492</v>
      </c>
      <c r="J50052" t="s">
        <v>263492</v>
      </c>
      <c r="K50052" t="s">
        <v>263492</v>
      </c>
      <c r="L50052" t="s">
        <v>263492</v>
      </c>
      <c r="M50052" t="s">
        <v>312642</v>
      </c>
    </row>
    <row r="50053" spans="1:13" x14ac:dyDescent="0.25">
      <c r="A50053">
        <v>225015252</v>
      </c>
      <c r="B50053">
        <v>112415824</v>
      </c>
      <c r="C50053">
        <v>7</v>
      </c>
      <c r="D50053" t="s">
        <v>100486</v>
      </c>
      <c r="E50053">
        <v>1</v>
      </c>
      <c r="F50053" t="s">
        <v>100487</v>
      </c>
      <c r="G50053" t="s">
        <v>100479</v>
      </c>
      <c r="H50053" t="s">
        <v>20296</v>
      </c>
      <c r="I50053" t="s">
        <v>30</v>
      </c>
      <c r="J50053" t="s">
        <v>750</v>
      </c>
      <c r="K50053" t="s">
        <v>70</v>
      </c>
      <c r="L50053" t="s">
        <v>263492</v>
      </c>
      <c r="M50053" t="s">
        <v>312643</v>
      </c>
    </row>
    <row r="50054" spans="1:13" x14ac:dyDescent="0.25">
      <c r="A50054">
        <v>-14054097</v>
      </c>
      <c r="B50054">
        <v>-14054093</v>
      </c>
      <c r="C50054">
        <v>5</v>
      </c>
      <c r="D50054" t="s">
        <v>100488</v>
      </c>
      <c r="E50054">
        <v>4</v>
      </c>
      <c r="F50054" t="s">
        <v>100489</v>
      </c>
      <c r="G50054" t="s">
        <v>263492</v>
      </c>
      <c r="H50054" t="s">
        <v>263492</v>
      </c>
      <c r="I50054" t="s">
        <v>263492</v>
      </c>
      <c r="J50054" t="s">
        <v>263492</v>
      </c>
      <c r="K50054" t="s">
        <v>263492</v>
      </c>
      <c r="L50054" t="s">
        <v>263492</v>
      </c>
      <c r="M50054" t="s">
        <v>312644</v>
      </c>
    </row>
    <row r="50055" spans="1:13" x14ac:dyDescent="0.25">
      <c r="A50055">
        <v>112415825</v>
      </c>
      <c r="B50055">
        <v>-14054097</v>
      </c>
      <c r="C50055">
        <v>6</v>
      </c>
      <c r="D50055" t="s">
        <v>100490</v>
      </c>
      <c r="E50055">
        <v>1</v>
      </c>
      <c r="F50055" t="s">
        <v>100491</v>
      </c>
      <c r="G50055" t="s">
        <v>263492</v>
      </c>
      <c r="H50055" t="s">
        <v>263492</v>
      </c>
      <c r="I50055" t="s">
        <v>263492</v>
      </c>
      <c r="J50055" t="s">
        <v>263492</v>
      </c>
      <c r="K50055" t="s">
        <v>263492</v>
      </c>
      <c r="L50055" t="s">
        <v>263492</v>
      </c>
      <c r="M50055" t="s">
        <v>312645</v>
      </c>
    </row>
    <row r="50056" spans="1:13" x14ac:dyDescent="0.25">
      <c r="A50056">
        <v>225225744</v>
      </c>
      <c r="B50056">
        <v>112415825</v>
      </c>
      <c r="C50056">
        <v>7</v>
      </c>
      <c r="D50056" t="s">
        <v>100492</v>
      </c>
      <c r="E50056">
        <v>1</v>
      </c>
      <c r="F50056" t="s">
        <v>100493</v>
      </c>
      <c r="G50056" t="s">
        <v>100489</v>
      </c>
      <c r="H50056" t="s">
        <v>20296</v>
      </c>
      <c r="I50056" t="s">
        <v>30</v>
      </c>
      <c r="J50056" t="s">
        <v>809</v>
      </c>
      <c r="K50056" t="s">
        <v>70</v>
      </c>
      <c r="L50056" t="s">
        <v>263492</v>
      </c>
      <c r="M50056" t="s">
        <v>312646</v>
      </c>
    </row>
    <row r="50057" spans="1:13" x14ac:dyDescent="0.25">
      <c r="A50057">
        <v>-14054098</v>
      </c>
      <c r="B50057">
        <v>-14054093</v>
      </c>
      <c r="C50057">
        <v>5</v>
      </c>
      <c r="D50057" t="s">
        <v>100494</v>
      </c>
      <c r="E50057">
        <v>5</v>
      </c>
      <c r="F50057" t="s">
        <v>100495</v>
      </c>
      <c r="G50057" t="s">
        <v>263492</v>
      </c>
      <c r="H50057" t="s">
        <v>263492</v>
      </c>
      <c r="I50057" t="s">
        <v>263492</v>
      </c>
      <c r="J50057" t="s">
        <v>263492</v>
      </c>
      <c r="K50057" t="s">
        <v>263492</v>
      </c>
      <c r="L50057" t="s">
        <v>263492</v>
      </c>
      <c r="M50057" t="s">
        <v>312647</v>
      </c>
    </row>
    <row r="50058" spans="1:13" x14ac:dyDescent="0.25">
      <c r="A50058">
        <v>112415826</v>
      </c>
      <c r="B50058">
        <v>-14054098</v>
      </c>
      <c r="C50058">
        <v>6</v>
      </c>
      <c r="D50058" t="s">
        <v>100496</v>
      </c>
      <c r="E50058">
        <v>1</v>
      </c>
      <c r="F50058" t="s">
        <v>100497</v>
      </c>
      <c r="G50058" t="s">
        <v>263492</v>
      </c>
      <c r="H50058" t="s">
        <v>263492</v>
      </c>
      <c r="I50058" t="s">
        <v>263492</v>
      </c>
      <c r="J50058" t="s">
        <v>263492</v>
      </c>
      <c r="K50058" t="s">
        <v>263492</v>
      </c>
      <c r="L50058" t="s">
        <v>263492</v>
      </c>
      <c r="M50058" t="s">
        <v>312648</v>
      </c>
    </row>
    <row r="50059" spans="1:13" x14ac:dyDescent="0.25">
      <c r="A50059">
        <v>224972935</v>
      </c>
      <c r="B50059">
        <v>112415826</v>
      </c>
      <c r="C50059">
        <v>7</v>
      </c>
      <c r="D50059" t="s">
        <v>100498</v>
      </c>
      <c r="E50059">
        <v>1</v>
      </c>
      <c r="F50059" t="s">
        <v>100499</v>
      </c>
      <c r="G50059" t="s">
        <v>100495</v>
      </c>
      <c r="H50059" t="s">
        <v>79</v>
      </c>
      <c r="I50059" t="s">
        <v>30</v>
      </c>
      <c r="J50059" t="s">
        <v>750</v>
      </c>
      <c r="K50059" t="s">
        <v>80</v>
      </c>
      <c r="L50059" t="s">
        <v>263492</v>
      </c>
      <c r="M50059" t="s">
        <v>312649</v>
      </c>
    </row>
    <row r="50060" spans="1:13" x14ac:dyDescent="0.25">
      <c r="A50060">
        <v>112415827</v>
      </c>
      <c r="B50060">
        <v>-14054098</v>
      </c>
      <c r="C50060">
        <v>6</v>
      </c>
      <c r="D50060" t="s">
        <v>100500</v>
      </c>
      <c r="E50060">
        <v>2</v>
      </c>
      <c r="F50060" t="s">
        <v>100501</v>
      </c>
      <c r="G50060" t="s">
        <v>263492</v>
      </c>
      <c r="H50060" t="s">
        <v>263492</v>
      </c>
      <c r="I50060" t="s">
        <v>263492</v>
      </c>
      <c r="J50060" t="s">
        <v>263492</v>
      </c>
      <c r="K50060" t="s">
        <v>263492</v>
      </c>
      <c r="L50060" t="s">
        <v>263492</v>
      </c>
      <c r="M50060" t="s">
        <v>312650</v>
      </c>
    </row>
    <row r="50061" spans="1:13" x14ac:dyDescent="0.25">
      <c r="A50061">
        <v>225225777</v>
      </c>
      <c r="B50061">
        <v>112415827</v>
      </c>
      <c r="C50061">
        <v>7</v>
      </c>
      <c r="D50061" t="s">
        <v>100502</v>
      </c>
      <c r="E50061">
        <v>1</v>
      </c>
      <c r="F50061" t="s">
        <v>100503</v>
      </c>
      <c r="G50061" t="s">
        <v>100495</v>
      </c>
      <c r="H50061" t="s">
        <v>20296</v>
      </c>
      <c r="I50061" t="s">
        <v>30</v>
      </c>
      <c r="J50061" t="s">
        <v>809</v>
      </c>
      <c r="K50061" t="s">
        <v>70</v>
      </c>
      <c r="L50061" t="s">
        <v>263492</v>
      </c>
      <c r="M50061" t="s">
        <v>312651</v>
      </c>
    </row>
    <row r="50062" spans="1:13" x14ac:dyDescent="0.25">
      <c r="A50062">
        <v>-14054099</v>
      </c>
      <c r="B50062">
        <v>-14054093</v>
      </c>
      <c r="C50062">
        <v>5</v>
      </c>
      <c r="D50062" t="s">
        <v>100504</v>
      </c>
      <c r="E50062">
        <v>6</v>
      </c>
      <c r="F50062" t="s">
        <v>100505</v>
      </c>
      <c r="G50062" t="s">
        <v>263492</v>
      </c>
      <c r="H50062" t="s">
        <v>263492</v>
      </c>
      <c r="I50062" t="s">
        <v>263492</v>
      </c>
      <c r="J50062" t="s">
        <v>263492</v>
      </c>
      <c r="K50062" t="s">
        <v>263492</v>
      </c>
      <c r="L50062" t="s">
        <v>263492</v>
      </c>
      <c r="M50062" t="s">
        <v>312652</v>
      </c>
    </row>
    <row r="50063" spans="1:13" x14ac:dyDescent="0.25">
      <c r="A50063">
        <v>112415828</v>
      </c>
      <c r="B50063">
        <v>-14054099</v>
      </c>
      <c r="C50063">
        <v>6</v>
      </c>
      <c r="D50063" t="s">
        <v>100506</v>
      </c>
      <c r="E50063">
        <v>1</v>
      </c>
      <c r="F50063" t="s">
        <v>100507</v>
      </c>
      <c r="G50063" t="s">
        <v>263492</v>
      </c>
      <c r="H50063" t="s">
        <v>263492</v>
      </c>
      <c r="I50063" t="s">
        <v>263492</v>
      </c>
      <c r="J50063" t="s">
        <v>263492</v>
      </c>
      <c r="K50063" t="s">
        <v>263492</v>
      </c>
      <c r="L50063" t="s">
        <v>263492</v>
      </c>
      <c r="M50063" t="s">
        <v>312653</v>
      </c>
    </row>
    <row r="50064" spans="1:13" x14ac:dyDescent="0.25">
      <c r="A50064">
        <v>225225780</v>
      </c>
      <c r="B50064">
        <v>112415828</v>
      </c>
      <c r="C50064">
        <v>7</v>
      </c>
      <c r="D50064" t="s">
        <v>100508</v>
      </c>
      <c r="E50064">
        <v>1</v>
      </c>
      <c r="F50064" t="s">
        <v>100509</v>
      </c>
      <c r="G50064" t="s">
        <v>100505</v>
      </c>
      <c r="H50064" t="s">
        <v>20296</v>
      </c>
      <c r="I50064" t="s">
        <v>30</v>
      </c>
      <c r="J50064" t="s">
        <v>809</v>
      </c>
      <c r="K50064" t="s">
        <v>70</v>
      </c>
      <c r="L50064" t="s">
        <v>263492</v>
      </c>
      <c r="M50064" t="s">
        <v>312654</v>
      </c>
    </row>
    <row r="50065" spans="1:13" x14ac:dyDescent="0.25">
      <c r="A50065">
        <v>-14054100</v>
      </c>
      <c r="B50065">
        <v>-14054093</v>
      </c>
      <c r="C50065">
        <v>5</v>
      </c>
      <c r="D50065" t="s">
        <v>100510</v>
      </c>
      <c r="E50065">
        <v>7</v>
      </c>
      <c r="F50065" t="s">
        <v>100511</v>
      </c>
      <c r="G50065" t="s">
        <v>263492</v>
      </c>
      <c r="H50065" t="s">
        <v>263492</v>
      </c>
      <c r="I50065" t="s">
        <v>263492</v>
      </c>
      <c r="J50065" t="s">
        <v>263492</v>
      </c>
      <c r="K50065" t="s">
        <v>263492</v>
      </c>
      <c r="L50065" t="s">
        <v>263492</v>
      </c>
      <c r="M50065" t="s">
        <v>312655</v>
      </c>
    </row>
    <row r="50066" spans="1:13" x14ac:dyDescent="0.25">
      <c r="A50066">
        <v>112415829</v>
      </c>
      <c r="B50066">
        <v>-14054100</v>
      </c>
      <c r="C50066">
        <v>6</v>
      </c>
      <c r="D50066" t="s">
        <v>100512</v>
      </c>
      <c r="E50066">
        <v>1</v>
      </c>
      <c r="F50066" t="s">
        <v>100513</v>
      </c>
      <c r="G50066" t="s">
        <v>263492</v>
      </c>
      <c r="H50066" t="s">
        <v>263492</v>
      </c>
      <c r="I50066" t="s">
        <v>263492</v>
      </c>
      <c r="J50066" t="s">
        <v>263492</v>
      </c>
      <c r="K50066" t="s">
        <v>263492</v>
      </c>
      <c r="L50066" t="s">
        <v>263492</v>
      </c>
      <c r="M50066" t="s">
        <v>312656</v>
      </c>
    </row>
    <row r="50067" spans="1:13" x14ac:dyDescent="0.25">
      <c r="A50067">
        <v>225225808</v>
      </c>
      <c r="B50067">
        <v>112415829</v>
      </c>
      <c r="C50067">
        <v>7</v>
      </c>
      <c r="D50067" t="s">
        <v>100514</v>
      </c>
      <c r="E50067">
        <v>1</v>
      </c>
      <c r="F50067" t="s">
        <v>100515</v>
      </c>
      <c r="G50067" t="s">
        <v>100511</v>
      </c>
      <c r="H50067" t="s">
        <v>20296</v>
      </c>
      <c r="I50067" t="s">
        <v>30</v>
      </c>
      <c r="J50067" t="s">
        <v>809</v>
      </c>
      <c r="K50067" t="s">
        <v>70</v>
      </c>
      <c r="L50067" t="s">
        <v>263492</v>
      </c>
      <c r="M50067" t="s">
        <v>312657</v>
      </c>
    </row>
    <row r="50068" spans="1:13" x14ac:dyDescent="0.25">
      <c r="A50068">
        <v>-14054101</v>
      </c>
      <c r="B50068">
        <v>-14054093</v>
      </c>
      <c r="C50068">
        <v>5</v>
      </c>
      <c r="D50068" t="s">
        <v>100516</v>
      </c>
      <c r="E50068">
        <v>8</v>
      </c>
      <c r="F50068" t="s">
        <v>100517</v>
      </c>
      <c r="G50068" t="s">
        <v>263492</v>
      </c>
      <c r="H50068" t="s">
        <v>263492</v>
      </c>
      <c r="I50068" t="s">
        <v>263492</v>
      </c>
      <c r="J50068" t="s">
        <v>263492</v>
      </c>
      <c r="K50068" t="s">
        <v>263492</v>
      </c>
      <c r="L50068" t="s">
        <v>263492</v>
      </c>
      <c r="M50068" t="s">
        <v>312658</v>
      </c>
    </row>
    <row r="50069" spans="1:13" x14ac:dyDescent="0.25">
      <c r="A50069">
        <v>112415830</v>
      </c>
      <c r="B50069">
        <v>-14054101</v>
      </c>
      <c r="C50069">
        <v>6</v>
      </c>
      <c r="D50069" t="s">
        <v>100518</v>
      </c>
      <c r="E50069">
        <v>1</v>
      </c>
      <c r="F50069" t="s">
        <v>100519</v>
      </c>
      <c r="G50069" t="s">
        <v>263492</v>
      </c>
      <c r="H50069" t="s">
        <v>263492</v>
      </c>
      <c r="I50069" t="s">
        <v>263492</v>
      </c>
      <c r="J50069" t="s">
        <v>263492</v>
      </c>
      <c r="K50069" t="s">
        <v>263492</v>
      </c>
      <c r="L50069" t="s">
        <v>263492</v>
      </c>
      <c r="M50069" t="s">
        <v>312659</v>
      </c>
    </row>
    <row r="50070" spans="1:13" x14ac:dyDescent="0.25">
      <c r="A50070">
        <v>225050750</v>
      </c>
      <c r="B50070">
        <v>112415830</v>
      </c>
      <c r="C50070">
        <v>7</v>
      </c>
      <c r="D50070" t="s">
        <v>100520</v>
      </c>
      <c r="E50070">
        <v>1</v>
      </c>
      <c r="F50070" t="s">
        <v>100521</v>
      </c>
      <c r="G50070" t="s">
        <v>100517</v>
      </c>
      <c r="H50070" t="s">
        <v>29</v>
      </c>
      <c r="I50070" t="s">
        <v>30</v>
      </c>
      <c r="J50070" t="s">
        <v>11215</v>
      </c>
      <c r="K50070" t="s">
        <v>32</v>
      </c>
      <c r="L50070" t="s">
        <v>263492</v>
      </c>
      <c r="M50070" t="s">
        <v>312660</v>
      </c>
    </row>
    <row r="50071" spans="1:13" x14ac:dyDescent="0.25">
      <c r="A50071">
        <v>225050795</v>
      </c>
      <c r="B50071">
        <v>112415830</v>
      </c>
      <c r="C50071">
        <v>7</v>
      </c>
      <c r="D50071" t="s">
        <v>100522</v>
      </c>
      <c r="E50071">
        <v>2</v>
      </c>
      <c r="F50071" t="s">
        <v>100523</v>
      </c>
      <c r="G50071" t="s">
        <v>100517</v>
      </c>
      <c r="H50071" t="s">
        <v>79</v>
      </c>
      <c r="I50071" t="s">
        <v>30</v>
      </c>
      <c r="J50071" t="s">
        <v>11215</v>
      </c>
      <c r="K50071" t="s">
        <v>80</v>
      </c>
      <c r="L50071" t="s">
        <v>59561</v>
      </c>
      <c r="M50071" t="s">
        <v>312661</v>
      </c>
    </row>
    <row r="50072" spans="1:13" x14ac:dyDescent="0.25">
      <c r="A50072">
        <v>112415831</v>
      </c>
      <c r="B50072">
        <v>-14054101</v>
      </c>
      <c r="C50072">
        <v>6</v>
      </c>
      <c r="D50072" t="s">
        <v>100524</v>
      </c>
      <c r="E50072">
        <v>2</v>
      </c>
      <c r="F50072" t="s">
        <v>100525</v>
      </c>
      <c r="G50072" t="s">
        <v>263492</v>
      </c>
      <c r="H50072" t="s">
        <v>263492</v>
      </c>
      <c r="I50072" t="s">
        <v>263492</v>
      </c>
      <c r="J50072" t="s">
        <v>263492</v>
      </c>
      <c r="K50072" t="s">
        <v>263492</v>
      </c>
      <c r="L50072" t="s">
        <v>263492</v>
      </c>
      <c r="M50072" t="s">
        <v>312662</v>
      </c>
    </row>
    <row r="50073" spans="1:13" x14ac:dyDescent="0.25">
      <c r="A50073">
        <v>225050758</v>
      </c>
      <c r="B50073">
        <v>112415831</v>
      </c>
      <c r="C50073">
        <v>7</v>
      </c>
      <c r="D50073" t="s">
        <v>100526</v>
      </c>
      <c r="E50073">
        <v>1</v>
      </c>
      <c r="F50073" t="s">
        <v>100527</v>
      </c>
      <c r="G50073" t="s">
        <v>100517</v>
      </c>
      <c r="H50073" t="s">
        <v>79</v>
      </c>
      <c r="I50073" t="s">
        <v>30</v>
      </c>
      <c r="J50073" t="s">
        <v>361</v>
      </c>
      <c r="K50073" t="s">
        <v>80</v>
      </c>
      <c r="L50073" t="s">
        <v>59561</v>
      </c>
      <c r="M50073" t="s">
        <v>312663</v>
      </c>
    </row>
    <row r="50074" spans="1:13" x14ac:dyDescent="0.25">
      <c r="A50074">
        <v>112415832</v>
      </c>
      <c r="B50074">
        <v>-14054101</v>
      </c>
      <c r="C50074">
        <v>6</v>
      </c>
      <c r="D50074" t="s">
        <v>100528</v>
      </c>
      <c r="E50074">
        <v>3</v>
      </c>
      <c r="F50074" t="s">
        <v>100529</v>
      </c>
      <c r="G50074" t="s">
        <v>263492</v>
      </c>
      <c r="H50074" t="s">
        <v>263492</v>
      </c>
      <c r="I50074" t="s">
        <v>263492</v>
      </c>
      <c r="J50074" t="s">
        <v>263492</v>
      </c>
      <c r="K50074" t="s">
        <v>263492</v>
      </c>
      <c r="L50074" t="s">
        <v>263492</v>
      </c>
      <c r="M50074" t="s">
        <v>312664</v>
      </c>
    </row>
    <row r="50075" spans="1:13" x14ac:dyDescent="0.25">
      <c r="A50075">
        <v>225050739</v>
      </c>
      <c r="B50075">
        <v>112415832</v>
      </c>
      <c r="C50075">
        <v>7</v>
      </c>
      <c r="D50075" t="s">
        <v>100530</v>
      </c>
      <c r="E50075">
        <v>1</v>
      </c>
      <c r="F50075" t="s">
        <v>100531</v>
      </c>
      <c r="G50075" t="s">
        <v>100517</v>
      </c>
      <c r="H50075" t="s">
        <v>29</v>
      </c>
      <c r="I50075" t="s">
        <v>30</v>
      </c>
      <c r="J50075" t="s">
        <v>72523</v>
      </c>
      <c r="K50075" t="s">
        <v>32</v>
      </c>
      <c r="L50075" t="s">
        <v>263492</v>
      </c>
      <c r="M50075" t="s">
        <v>312665</v>
      </c>
    </row>
    <row r="50076" spans="1:13" x14ac:dyDescent="0.25">
      <c r="A50076">
        <v>225050771</v>
      </c>
      <c r="B50076">
        <v>112415832</v>
      </c>
      <c r="C50076">
        <v>7</v>
      </c>
      <c r="D50076" t="s">
        <v>100532</v>
      </c>
      <c r="E50076">
        <v>2</v>
      </c>
      <c r="F50076" t="s">
        <v>100533</v>
      </c>
      <c r="G50076" t="s">
        <v>100517</v>
      </c>
      <c r="H50076" t="s">
        <v>79</v>
      </c>
      <c r="I50076" t="s">
        <v>30</v>
      </c>
      <c r="J50076" t="s">
        <v>72523</v>
      </c>
      <c r="K50076" t="s">
        <v>80</v>
      </c>
      <c r="L50076" t="s">
        <v>59561</v>
      </c>
      <c r="M50076" t="s">
        <v>312666</v>
      </c>
    </row>
    <row r="50077" spans="1:13" x14ac:dyDescent="0.25">
      <c r="A50077">
        <v>112415833</v>
      </c>
      <c r="B50077">
        <v>-14054101</v>
      </c>
      <c r="C50077">
        <v>6</v>
      </c>
      <c r="D50077" t="s">
        <v>100534</v>
      </c>
      <c r="E50077">
        <v>4</v>
      </c>
      <c r="F50077" t="s">
        <v>100535</v>
      </c>
      <c r="G50077" t="s">
        <v>263492</v>
      </c>
      <c r="H50077" t="s">
        <v>263492</v>
      </c>
      <c r="I50077" t="s">
        <v>263492</v>
      </c>
      <c r="J50077" t="s">
        <v>263492</v>
      </c>
      <c r="K50077" t="s">
        <v>263492</v>
      </c>
      <c r="L50077" t="s">
        <v>263492</v>
      </c>
      <c r="M50077" t="s">
        <v>312667</v>
      </c>
    </row>
    <row r="50078" spans="1:13" x14ac:dyDescent="0.25">
      <c r="A50078">
        <v>225050745</v>
      </c>
      <c r="B50078">
        <v>112415833</v>
      </c>
      <c r="C50078">
        <v>7</v>
      </c>
      <c r="D50078" t="s">
        <v>100536</v>
      </c>
      <c r="E50078">
        <v>1</v>
      </c>
      <c r="F50078" t="s">
        <v>100537</v>
      </c>
      <c r="G50078" t="s">
        <v>100517</v>
      </c>
      <c r="H50078" t="s">
        <v>29</v>
      </c>
      <c r="I50078" t="s">
        <v>30</v>
      </c>
      <c r="J50078" t="s">
        <v>699</v>
      </c>
      <c r="K50078" t="s">
        <v>32</v>
      </c>
      <c r="L50078" t="s">
        <v>263492</v>
      </c>
      <c r="M50078" t="s">
        <v>312668</v>
      </c>
    </row>
    <row r="50079" spans="1:13" x14ac:dyDescent="0.25">
      <c r="A50079">
        <v>225050776</v>
      </c>
      <c r="B50079">
        <v>112415833</v>
      </c>
      <c r="C50079">
        <v>7</v>
      </c>
      <c r="D50079" t="s">
        <v>100538</v>
      </c>
      <c r="E50079">
        <v>2</v>
      </c>
      <c r="F50079" t="s">
        <v>100539</v>
      </c>
      <c r="G50079" t="s">
        <v>100517</v>
      </c>
      <c r="H50079" t="s">
        <v>79</v>
      </c>
      <c r="I50079" t="s">
        <v>30</v>
      </c>
      <c r="J50079" t="s">
        <v>699</v>
      </c>
      <c r="K50079" t="s">
        <v>80</v>
      </c>
      <c r="L50079" t="s">
        <v>59561</v>
      </c>
      <c r="M50079" t="s">
        <v>312669</v>
      </c>
    </row>
    <row r="50080" spans="1:13" x14ac:dyDescent="0.25">
      <c r="A50080">
        <v>112415834</v>
      </c>
      <c r="B50080">
        <v>-14054101</v>
      </c>
      <c r="C50080">
        <v>6</v>
      </c>
      <c r="D50080" t="s">
        <v>100540</v>
      </c>
      <c r="E50080">
        <v>5</v>
      </c>
      <c r="F50080" t="s">
        <v>100541</v>
      </c>
      <c r="G50080" t="s">
        <v>263492</v>
      </c>
      <c r="H50080" t="s">
        <v>263492</v>
      </c>
      <c r="I50080" t="s">
        <v>263492</v>
      </c>
      <c r="J50080" t="s">
        <v>263492</v>
      </c>
      <c r="K50080" t="s">
        <v>263492</v>
      </c>
      <c r="L50080" t="s">
        <v>263492</v>
      </c>
      <c r="M50080" t="s">
        <v>312670</v>
      </c>
    </row>
    <row r="50081" spans="1:13" x14ac:dyDescent="0.25">
      <c r="A50081">
        <v>225050730</v>
      </c>
      <c r="B50081">
        <v>112415834</v>
      </c>
      <c r="C50081">
        <v>7</v>
      </c>
      <c r="D50081" t="s">
        <v>100542</v>
      </c>
      <c r="E50081">
        <v>1</v>
      </c>
      <c r="F50081" t="s">
        <v>100543</v>
      </c>
      <c r="G50081" t="s">
        <v>100517</v>
      </c>
      <c r="H50081" t="s">
        <v>29</v>
      </c>
      <c r="I50081" t="s">
        <v>30</v>
      </c>
      <c r="J50081" t="s">
        <v>865</v>
      </c>
      <c r="K50081" t="s">
        <v>32</v>
      </c>
      <c r="L50081" t="s">
        <v>263492</v>
      </c>
      <c r="M50081" t="s">
        <v>312671</v>
      </c>
    </row>
    <row r="50082" spans="1:13" x14ac:dyDescent="0.25">
      <c r="A50082">
        <v>225016861</v>
      </c>
      <c r="B50082">
        <v>112415834</v>
      </c>
      <c r="C50082">
        <v>7</v>
      </c>
      <c r="D50082" t="s">
        <v>100544</v>
      </c>
      <c r="E50082">
        <v>2</v>
      </c>
      <c r="F50082" t="s">
        <v>100545</v>
      </c>
      <c r="G50082" t="s">
        <v>100517</v>
      </c>
      <c r="H50082" t="s">
        <v>29</v>
      </c>
      <c r="I50082" t="s">
        <v>30</v>
      </c>
      <c r="J50082" t="s">
        <v>865</v>
      </c>
      <c r="K50082" t="s">
        <v>32</v>
      </c>
      <c r="L50082" t="s">
        <v>263492</v>
      </c>
      <c r="M50082" t="s">
        <v>312672</v>
      </c>
    </row>
    <row r="50083" spans="1:13" x14ac:dyDescent="0.25">
      <c r="A50083">
        <v>225050766</v>
      </c>
      <c r="B50083">
        <v>112415834</v>
      </c>
      <c r="C50083">
        <v>7</v>
      </c>
      <c r="D50083" t="s">
        <v>100546</v>
      </c>
      <c r="E50083">
        <v>3</v>
      </c>
      <c r="F50083" t="s">
        <v>100547</v>
      </c>
      <c r="G50083" t="s">
        <v>100517</v>
      </c>
      <c r="H50083" t="s">
        <v>79</v>
      </c>
      <c r="I50083" t="s">
        <v>30</v>
      </c>
      <c r="J50083" t="s">
        <v>865</v>
      </c>
      <c r="K50083" t="s">
        <v>80</v>
      </c>
      <c r="L50083" t="s">
        <v>59561</v>
      </c>
      <c r="M50083" t="s">
        <v>312673</v>
      </c>
    </row>
    <row r="50084" spans="1:13" x14ac:dyDescent="0.25">
      <c r="A50084">
        <v>-14054102</v>
      </c>
      <c r="B50084">
        <v>-14054093</v>
      </c>
      <c r="C50084">
        <v>5</v>
      </c>
      <c r="D50084" t="s">
        <v>100548</v>
      </c>
      <c r="E50084">
        <v>9</v>
      </c>
      <c r="F50084" t="s">
        <v>100549</v>
      </c>
      <c r="G50084" t="s">
        <v>263492</v>
      </c>
      <c r="H50084" t="s">
        <v>263492</v>
      </c>
      <c r="I50084" t="s">
        <v>263492</v>
      </c>
      <c r="J50084" t="s">
        <v>263492</v>
      </c>
      <c r="K50084" t="s">
        <v>263492</v>
      </c>
      <c r="L50084" t="s">
        <v>263492</v>
      </c>
      <c r="M50084" t="s">
        <v>312674</v>
      </c>
    </row>
    <row r="50085" spans="1:13" x14ac:dyDescent="0.25">
      <c r="A50085">
        <v>112415835</v>
      </c>
      <c r="B50085">
        <v>-14054102</v>
      </c>
      <c r="C50085">
        <v>6</v>
      </c>
      <c r="D50085" t="s">
        <v>100550</v>
      </c>
      <c r="E50085">
        <v>1</v>
      </c>
      <c r="F50085" t="s">
        <v>100551</v>
      </c>
      <c r="G50085" t="s">
        <v>263492</v>
      </c>
      <c r="H50085" t="s">
        <v>263492</v>
      </c>
      <c r="I50085" t="s">
        <v>263492</v>
      </c>
      <c r="J50085" t="s">
        <v>263492</v>
      </c>
      <c r="K50085" t="s">
        <v>263492</v>
      </c>
      <c r="L50085" t="s">
        <v>263492</v>
      </c>
      <c r="M50085" t="s">
        <v>312675</v>
      </c>
    </row>
    <row r="50086" spans="1:13" x14ac:dyDescent="0.25">
      <c r="A50086">
        <v>225020943</v>
      </c>
      <c r="B50086">
        <v>112415835</v>
      </c>
      <c r="C50086">
        <v>7</v>
      </c>
      <c r="D50086" t="s">
        <v>100552</v>
      </c>
      <c r="E50086">
        <v>1</v>
      </c>
      <c r="F50086" t="s">
        <v>100553</v>
      </c>
      <c r="G50086" t="s">
        <v>100549</v>
      </c>
      <c r="H50086" t="s">
        <v>20296</v>
      </c>
      <c r="I50086" t="s">
        <v>30</v>
      </c>
      <c r="J50086" t="s">
        <v>750</v>
      </c>
      <c r="K50086" t="s">
        <v>70</v>
      </c>
      <c r="L50086" t="s">
        <v>263492</v>
      </c>
      <c r="M50086" t="s">
        <v>312676</v>
      </c>
    </row>
    <row r="50087" spans="1:13" x14ac:dyDescent="0.25">
      <c r="A50087">
        <v>112415836</v>
      </c>
      <c r="B50087">
        <v>-14054102</v>
      </c>
      <c r="C50087">
        <v>6</v>
      </c>
      <c r="D50087" t="s">
        <v>100554</v>
      </c>
      <c r="E50087">
        <v>2</v>
      </c>
      <c r="F50087" t="s">
        <v>100555</v>
      </c>
      <c r="G50087" t="s">
        <v>263492</v>
      </c>
      <c r="H50087" t="s">
        <v>263492</v>
      </c>
      <c r="I50087" t="s">
        <v>263492</v>
      </c>
      <c r="J50087" t="s">
        <v>263492</v>
      </c>
      <c r="K50087" t="s">
        <v>263492</v>
      </c>
      <c r="L50087" t="s">
        <v>263492</v>
      </c>
      <c r="M50087" t="s">
        <v>312677</v>
      </c>
    </row>
    <row r="50088" spans="1:13" x14ac:dyDescent="0.25">
      <c r="A50088">
        <v>225225974</v>
      </c>
      <c r="B50088">
        <v>112415836</v>
      </c>
      <c r="C50088">
        <v>7</v>
      </c>
      <c r="D50088" t="s">
        <v>100556</v>
      </c>
      <c r="E50088">
        <v>1</v>
      </c>
      <c r="F50088" t="s">
        <v>100557</v>
      </c>
      <c r="G50088" t="s">
        <v>100549</v>
      </c>
      <c r="H50088" t="s">
        <v>20296</v>
      </c>
      <c r="I50088" t="s">
        <v>30</v>
      </c>
      <c r="J50088" t="s">
        <v>809</v>
      </c>
      <c r="K50088" t="s">
        <v>70</v>
      </c>
      <c r="L50088" t="s">
        <v>263492</v>
      </c>
      <c r="M50088" t="s">
        <v>312678</v>
      </c>
    </row>
    <row r="50089" spans="1:13" x14ac:dyDescent="0.25">
      <c r="A50089">
        <v>-14054103</v>
      </c>
      <c r="B50089">
        <v>-14054093</v>
      </c>
      <c r="C50089">
        <v>5</v>
      </c>
      <c r="D50089" t="s">
        <v>100558</v>
      </c>
      <c r="E50089">
        <v>10</v>
      </c>
      <c r="F50089" t="s">
        <v>100559</v>
      </c>
      <c r="G50089" t="s">
        <v>263492</v>
      </c>
      <c r="H50089" t="s">
        <v>263492</v>
      </c>
      <c r="I50089" t="s">
        <v>263492</v>
      </c>
      <c r="J50089" t="s">
        <v>263492</v>
      </c>
      <c r="K50089" t="s">
        <v>263492</v>
      </c>
      <c r="L50089" t="s">
        <v>263492</v>
      </c>
      <c r="M50089" t="s">
        <v>312679</v>
      </c>
    </row>
    <row r="50090" spans="1:13" x14ac:dyDescent="0.25">
      <c r="A50090">
        <v>112415837</v>
      </c>
      <c r="B50090">
        <v>-14054103</v>
      </c>
      <c r="C50090">
        <v>6</v>
      </c>
      <c r="D50090" t="s">
        <v>100560</v>
      </c>
      <c r="E50090">
        <v>1</v>
      </c>
      <c r="F50090" t="s">
        <v>100561</v>
      </c>
      <c r="G50090" t="s">
        <v>263492</v>
      </c>
      <c r="H50090" t="s">
        <v>263492</v>
      </c>
      <c r="I50090" t="s">
        <v>263492</v>
      </c>
      <c r="J50090" t="s">
        <v>263492</v>
      </c>
      <c r="K50090" t="s">
        <v>263492</v>
      </c>
      <c r="L50090" t="s">
        <v>263492</v>
      </c>
      <c r="M50090" t="s">
        <v>312680</v>
      </c>
    </row>
    <row r="50091" spans="1:13" x14ac:dyDescent="0.25">
      <c r="A50091">
        <v>225225976</v>
      </c>
      <c r="B50091">
        <v>112415837</v>
      </c>
      <c r="C50091">
        <v>7</v>
      </c>
      <c r="D50091" t="s">
        <v>100562</v>
      </c>
      <c r="E50091">
        <v>1</v>
      </c>
      <c r="F50091" t="s">
        <v>100563</v>
      </c>
      <c r="G50091" t="s">
        <v>100559</v>
      </c>
      <c r="H50091" t="s">
        <v>20296</v>
      </c>
      <c r="I50091" t="s">
        <v>30</v>
      </c>
      <c r="J50091" t="s">
        <v>809</v>
      </c>
      <c r="K50091" t="s">
        <v>70</v>
      </c>
      <c r="L50091" t="s">
        <v>263492</v>
      </c>
      <c r="M50091" t="s">
        <v>312681</v>
      </c>
    </row>
    <row r="50092" spans="1:13" x14ac:dyDescent="0.25">
      <c r="A50092">
        <v>-14054104</v>
      </c>
      <c r="B50092">
        <v>-14054069</v>
      </c>
      <c r="C50092">
        <v>4</v>
      </c>
      <c r="D50092" t="s">
        <v>100564</v>
      </c>
      <c r="E50092">
        <v>29</v>
      </c>
      <c r="F50092" t="s">
        <v>100565</v>
      </c>
      <c r="G50092" t="s">
        <v>263492</v>
      </c>
      <c r="H50092" t="s">
        <v>263492</v>
      </c>
      <c r="I50092" t="s">
        <v>263492</v>
      </c>
      <c r="J50092" t="s">
        <v>263492</v>
      </c>
      <c r="K50092" t="s">
        <v>263492</v>
      </c>
      <c r="L50092" t="s">
        <v>263492</v>
      </c>
      <c r="M50092" t="s">
        <v>312682</v>
      </c>
    </row>
    <row r="50093" spans="1:13" x14ac:dyDescent="0.25">
      <c r="A50093">
        <v>112415838</v>
      </c>
      <c r="B50093">
        <v>-14054104</v>
      </c>
      <c r="C50093">
        <v>5</v>
      </c>
      <c r="D50093" t="s">
        <v>100566</v>
      </c>
      <c r="E50093">
        <v>1</v>
      </c>
      <c r="F50093" t="s">
        <v>100567</v>
      </c>
      <c r="G50093" t="s">
        <v>263492</v>
      </c>
      <c r="H50093" t="s">
        <v>263492</v>
      </c>
      <c r="I50093" t="s">
        <v>263492</v>
      </c>
      <c r="J50093" t="s">
        <v>263492</v>
      </c>
      <c r="K50093" t="s">
        <v>263492</v>
      </c>
      <c r="L50093" t="s">
        <v>263492</v>
      </c>
      <c r="M50093" t="s">
        <v>312683</v>
      </c>
    </row>
    <row r="50094" spans="1:13" x14ac:dyDescent="0.25">
      <c r="A50094">
        <v>225111020</v>
      </c>
      <c r="B50094">
        <v>112415838</v>
      </c>
      <c r="C50094">
        <v>6</v>
      </c>
      <c r="D50094" t="s">
        <v>100568</v>
      </c>
      <c r="E50094">
        <v>1</v>
      </c>
      <c r="F50094" t="s">
        <v>100569</v>
      </c>
      <c r="G50094" t="s">
        <v>100565</v>
      </c>
      <c r="H50094" t="s">
        <v>79</v>
      </c>
      <c r="I50094" t="s">
        <v>30</v>
      </c>
      <c r="J50094" t="s">
        <v>5350</v>
      </c>
      <c r="K50094" t="s">
        <v>80</v>
      </c>
      <c r="L50094" t="s">
        <v>263492</v>
      </c>
      <c r="M50094" t="s">
        <v>312684</v>
      </c>
    </row>
    <row r="50095" spans="1:13" x14ac:dyDescent="0.25">
      <c r="A50095">
        <v>112415839</v>
      </c>
      <c r="B50095">
        <v>-14054104</v>
      </c>
      <c r="C50095">
        <v>5</v>
      </c>
      <c r="D50095" t="s">
        <v>100570</v>
      </c>
      <c r="E50095">
        <v>2</v>
      </c>
      <c r="F50095" t="s">
        <v>100571</v>
      </c>
      <c r="G50095" t="s">
        <v>263492</v>
      </c>
      <c r="H50095" t="s">
        <v>263492</v>
      </c>
      <c r="I50095" t="s">
        <v>263492</v>
      </c>
      <c r="J50095" t="s">
        <v>263492</v>
      </c>
      <c r="K50095" t="s">
        <v>263492</v>
      </c>
      <c r="L50095" t="s">
        <v>263492</v>
      </c>
      <c r="M50095" t="s">
        <v>312685</v>
      </c>
    </row>
    <row r="50096" spans="1:13" x14ac:dyDescent="0.25">
      <c r="A50096">
        <v>225017217</v>
      </c>
      <c r="B50096">
        <v>112415839</v>
      </c>
      <c r="C50096">
        <v>6</v>
      </c>
      <c r="D50096" t="s">
        <v>100572</v>
      </c>
      <c r="E50096">
        <v>1</v>
      </c>
      <c r="F50096" t="s">
        <v>100573</v>
      </c>
      <c r="G50096" t="s">
        <v>100565</v>
      </c>
      <c r="H50096" t="s">
        <v>79</v>
      </c>
      <c r="I50096" t="s">
        <v>30</v>
      </c>
      <c r="J50096" t="s">
        <v>750</v>
      </c>
      <c r="K50096" t="s">
        <v>80</v>
      </c>
      <c r="L50096" t="s">
        <v>263492</v>
      </c>
      <c r="M50096" t="s">
        <v>312686</v>
      </c>
    </row>
    <row r="50097" spans="1:13" x14ac:dyDescent="0.25">
      <c r="A50097">
        <v>-14054105</v>
      </c>
      <c r="B50097">
        <v>-14054069</v>
      </c>
      <c r="C50097">
        <v>4</v>
      </c>
      <c r="D50097" t="s">
        <v>100574</v>
      </c>
      <c r="E50097">
        <v>30</v>
      </c>
      <c r="F50097" t="s">
        <v>100575</v>
      </c>
      <c r="G50097" t="s">
        <v>263492</v>
      </c>
      <c r="H50097" t="s">
        <v>263492</v>
      </c>
      <c r="I50097" t="s">
        <v>263492</v>
      </c>
      <c r="J50097" t="s">
        <v>263492</v>
      </c>
      <c r="K50097" t="s">
        <v>263492</v>
      </c>
      <c r="L50097" t="s">
        <v>263492</v>
      </c>
      <c r="M50097" t="s">
        <v>312687</v>
      </c>
    </row>
    <row r="50098" spans="1:13" x14ac:dyDescent="0.25">
      <c r="A50098">
        <v>112415840</v>
      </c>
      <c r="B50098">
        <v>-14054105</v>
      </c>
      <c r="C50098">
        <v>5</v>
      </c>
      <c r="D50098" t="s">
        <v>100576</v>
      </c>
      <c r="E50098">
        <v>1</v>
      </c>
      <c r="F50098" t="s">
        <v>100577</v>
      </c>
      <c r="G50098" t="s">
        <v>263492</v>
      </c>
      <c r="H50098" t="s">
        <v>263492</v>
      </c>
      <c r="I50098" t="s">
        <v>263492</v>
      </c>
      <c r="J50098" t="s">
        <v>263492</v>
      </c>
      <c r="K50098" t="s">
        <v>263492</v>
      </c>
      <c r="L50098" t="s">
        <v>263492</v>
      </c>
      <c r="M50098" t="s">
        <v>312688</v>
      </c>
    </row>
    <row r="50099" spans="1:13" x14ac:dyDescent="0.25">
      <c r="A50099">
        <v>224980171</v>
      </c>
      <c r="B50099">
        <v>112415840</v>
      </c>
      <c r="C50099">
        <v>6</v>
      </c>
      <c r="D50099" t="s">
        <v>100578</v>
      </c>
      <c r="E50099">
        <v>1</v>
      </c>
      <c r="F50099" t="s">
        <v>100579</v>
      </c>
      <c r="G50099" t="s">
        <v>100575</v>
      </c>
      <c r="H50099" t="s">
        <v>20296</v>
      </c>
      <c r="I50099" t="s">
        <v>30</v>
      </c>
      <c r="J50099" t="s">
        <v>100</v>
      </c>
      <c r="K50099" t="s">
        <v>70</v>
      </c>
      <c r="L50099" t="s">
        <v>263492</v>
      </c>
      <c r="M50099" t="s">
        <v>312689</v>
      </c>
    </row>
    <row r="50100" spans="1:13" x14ac:dyDescent="0.25">
      <c r="A50100">
        <v>112415841</v>
      </c>
      <c r="B50100">
        <v>-14054105</v>
      </c>
      <c r="C50100">
        <v>5</v>
      </c>
      <c r="D50100" t="s">
        <v>100580</v>
      </c>
      <c r="E50100">
        <v>2</v>
      </c>
      <c r="F50100" t="s">
        <v>100581</v>
      </c>
      <c r="G50100" t="s">
        <v>263492</v>
      </c>
      <c r="H50100" t="s">
        <v>263492</v>
      </c>
      <c r="I50100" t="s">
        <v>263492</v>
      </c>
      <c r="J50100" t="s">
        <v>263492</v>
      </c>
      <c r="K50100" t="s">
        <v>263492</v>
      </c>
      <c r="L50100" t="s">
        <v>263492</v>
      </c>
      <c r="M50100" t="s">
        <v>312690</v>
      </c>
    </row>
    <row r="50101" spans="1:13" x14ac:dyDescent="0.25">
      <c r="A50101">
        <v>225148770</v>
      </c>
      <c r="B50101">
        <v>112415841</v>
      </c>
      <c r="C50101">
        <v>6</v>
      </c>
      <c r="D50101" t="s">
        <v>100582</v>
      </c>
      <c r="E50101">
        <v>1</v>
      </c>
      <c r="F50101" t="s">
        <v>100583</v>
      </c>
      <c r="G50101" t="s">
        <v>100575</v>
      </c>
      <c r="H50101" t="s">
        <v>20296</v>
      </c>
      <c r="I50101" t="s">
        <v>30</v>
      </c>
      <c r="J50101" t="s">
        <v>750</v>
      </c>
      <c r="K50101" t="s">
        <v>70</v>
      </c>
      <c r="L50101" t="s">
        <v>263492</v>
      </c>
      <c r="M50101" t="s">
        <v>312691</v>
      </c>
    </row>
    <row r="50102" spans="1:13" x14ac:dyDescent="0.25">
      <c r="A50102">
        <v>-14054106</v>
      </c>
      <c r="B50102">
        <v>-14054069</v>
      </c>
      <c r="C50102">
        <v>4</v>
      </c>
      <c r="D50102" t="s">
        <v>100584</v>
      </c>
      <c r="E50102">
        <v>31</v>
      </c>
      <c r="F50102" t="s">
        <v>100585</v>
      </c>
      <c r="G50102" t="s">
        <v>263492</v>
      </c>
      <c r="H50102" t="s">
        <v>263492</v>
      </c>
      <c r="I50102" t="s">
        <v>263492</v>
      </c>
      <c r="J50102" t="s">
        <v>263492</v>
      </c>
      <c r="K50102" t="s">
        <v>263492</v>
      </c>
      <c r="L50102" t="s">
        <v>263492</v>
      </c>
      <c r="M50102" t="s">
        <v>312692</v>
      </c>
    </row>
    <row r="50103" spans="1:13" x14ac:dyDescent="0.25">
      <c r="A50103">
        <v>112415842</v>
      </c>
      <c r="B50103">
        <v>-14054106</v>
      </c>
      <c r="C50103">
        <v>5</v>
      </c>
      <c r="D50103" t="s">
        <v>100586</v>
      </c>
      <c r="E50103">
        <v>1</v>
      </c>
      <c r="F50103" t="s">
        <v>100587</v>
      </c>
      <c r="G50103" t="s">
        <v>263492</v>
      </c>
      <c r="H50103" t="s">
        <v>263492</v>
      </c>
      <c r="I50103" t="s">
        <v>263492</v>
      </c>
      <c r="J50103" t="s">
        <v>263492</v>
      </c>
      <c r="K50103" t="s">
        <v>263492</v>
      </c>
      <c r="L50103" t="s">
        <v>263492</v>
      </c>
      <c r="M50103" t="s">
        <v>312693</v>
      </c>
    </row>
    <row r="50104" spans="1:13" x14ac:dyDescent="0.25">
      <c r="A50104">
        <v>225076591</v>
      </c>
      <c r="B50104">
        <v>112415842</v>
      </c>
      <c r="C50104">
        <v>6</v>
      </c>
      <c r="D50104" t="s">
        <v>100588</v>
      </c>
      <c r="E50104">
        <v>1</v>
      </c>
      <c r="F50104" t="s">
        <v>100589</v>
      </c>
      <c r="G50104" t="s">
        <v>100585</v>
      </c>
      <c r="H50104" t="s">
        <v>20296</v>
      </c>
      <c r="I50104" t="s">
        <v>30</v>
      </c>
      <c r="J50104" t="s">
        <v>865</v>
      </c>
      <c r="K50104" t="s">
        <v>70</v>
      </c>
      <c r="L50104" t="s">
        <v>263492</v>
      </c>
      <c r="M50104" t="s">
        <v>312694</v>
      </c>
    </row>
    <row r="50105" spans="1:13" x14ac:dyDescent="0.25">
      <c r="A50105">
        <v>-14054107</v>
      </c>
      <c r="B50105">
        <v>-14054069</v>
      </c>
      <c r="C50105">
        <v>4</v>
      </c>
      <c r="D50105" t="s">
        <v>100590</v>
      </c>
      <c r="E50105">
        <v>32</v>
      </c>
      <c r="F50105" t="s">
        <v>100591</v>
      </c>
      <c r="G50105" t="s">
        <v>263492</v>
      </c>
      <c r="H50105" t="s">
        <v>263492</v>
      </c>
      <c r="I50105" t="s">
        <v>263492</v>
      </c>
      <c r="J50105" t="s">
        <v>263492</v>
      </c>
      <c r="K50105" t="s">
        <v>263492</v>
      </c>
      <c r="L50105" t="s">
        <v>263492</v>
      </c>
      <c r="M50105" t="s">
        <v>312695</v>
      </c>
    </row>
    <row r="50106" spans="1:13" x14ac:dyDescent="0.25">
      <c r="A50106">
        <v>112415843</v>
      </c>
      <c r="B50106">
        <v>-14054107</v>
      </c>
      <c r="C50106">
        <v>5</v>
      </c>
      <c r="D50106" t="s">
        <v>100592</v>
      </c>
      <c r="E50106">
        <v>1</v>
      </c>
      <c r="F50106" t="s">
        <v>100593</v>
      </c>
      <c r="G50106" t="s">
        <v>263492</v>
      </c>
      <c r="H50106" t="s">
        <v>263492</v>
      </c>
      <c r="I50106" t="s">
        <v>263492</v>
      </c>
      <c r="J50106" t="s">
        <v>263492</v>
      </c>
      <c r="K50106" t="s">
        <v>263492</v>
      </c>
      <c r="L50106" t="s">
        <v>263492</v>
      </c>
      <c r="M50106" t="s">
        <v>312696</v>
      </c>
    </row>
    <row r="50107" spans="1:13" x14ac:dyDescent="0.25">
      <c r="A50107">
        <v>225371129</v>
      </c>
      <c r="B50107">
        <v>112415843</v>
      </c>
      <c r="C50107">
        <v>6</v>
      </c>
      <c r="D50107" t="s">
        <v>100594</v>
      </c>
      <c r="E50107">
        <v>1</v>
      </c>
      <c r="F50107" t="s">
        <v>100595</v>
      </c>
      <c r="G50107" t="s">
        <v>100591</v>
      </c>
      <c r="H50107" t="s">
        <v>20296</v>
      </c>
      <c r="I50107" t="s">
        <v>30</v>
      </c>
      <c r="J50107" t="s">
        <v>361</v>
      </c>
      <c r="K50107" t="s">
        <v>70</v>
      </c>
      <c r="L50107" t="s">
        <v>263492</v>
      </c>
      <c r="M50107" t="s">
        <v>312697</v>
      </c>
    </row>
    <row r="50108" spans="1:13" x14ac:dyDescent="0.25">
      <c r="A50108">
        <v>112415844</v>
      </c>
      <c r="B50108">
        <v>-14054107</v>
      </c>
      <c r="C50108">
        <v>5</v>
      </c>
      <c r="D50108" t="s">
        <v>100596</v>
      </c>
      <c r="E50108">
        <v>2</v>
      </c>
      <c r="F50108" t="s">
        <v>100597</v>
      </c>
      <c r="G50108" t="s">
        <v>263492</v>
      </c>
      <c r="H50108" t="s">
        <v>263492</v>
      </c>
      <c r="I50108" t="s">
        <v>263492</v>
      </c>
      <c r="J50108" t="s">
        <v>263492</v>
      </c>
      <c r="K50108" t="s">
        <v>263492</v>
      </c>
      <c r="L50108" t="s">
        <v>263492</v>
      </c>
      <c r="M50108" t="s">
        <v>312698</v>
      </c>
    </row>
    <row r="50109" spans="1:13" x14ac:dyDescent="0.25">
      <c r="A50109">
        <v>225187573</v>
      </c>
      <c r="B50109">
        <v>112415844</v>
      </c>
      <c r="C50109">
        <v>6</v>
      </c>
      <c r="D50109" t="s">
        <v>100598</v>
      </c>
      <c r="E50109">
        <v>1</v>
      </c>
      <c r="F50109" t="s">
        <v>100599</v>
      </c>
      <c r="G50109" t="s">
        <v>100591</v>
      </c>
      <c r="H50109" t="s">
        <v>20296</v>
      </c>
      <c r="I50109" t="s">
        <v>30</v>
      </c>
      <c r="J50109" t="s">
        <v>5350</v>
      </c>
      <c r="K50109" t="s">
        <v>70</v>
      </c>
      <c r="L50109" t="s">
        <v>263492</v>
      </c>
      <c r="M50109" t="s">
        <v>312699</v>
      </c>
    </row>
    <row r="50110" spans="1:13" x14ac:dyDescent="0.25">
      <c r="A50110">
        <v>112415845</v>
      </c>
      <c r="B50110">
        <v>-14054107</v>
      </c>
      <c r="C50110">
        <v>5</v>
      </c>
      <c r="D50110" t="s">
        <v>100600</v>
      </c>
      <c r="E50110">
        <v>3</v>
      </c>
      <c r="F50110" t="s">
        <v>100601</v>
      </c>
      <c r="G50110" t="s">
        <v>263492</v>
      </c>
      <c r="H50110" t="s">
        <v>263492</v>
      </c>
      <c r="I50110" t="s">
        <v>263492</v>
      </c>
      <c r="J50110" t="s">
        <v>263492</v>
      </c>
      <c r="K50110" t="s">
        <v>263492</v>
      </c>
      <c r="L50110" t="s">
        <v>263492</v>
      </c>
      <c r="M50110" t="s">
        <v>312700</v>
      </c>
    </row>
    <row r="50111" spans="1:13" x14ac:dyDescent="0.25">
      <c r="A50111">
        <v>225029561</v>
      </c>
      <c r="B50111">
        <v>112415845</v>
      </c>
      <c r="C50111">
        <v>6</v>
      </c>
      <c r="D50111" t="s">
        <v>100602</v>
      </c>
      <c r="E50111">
        <v>1</v>
      </c>
      <c r="F50111" t="s">
        <v>100603</v>
      </c>
      <c r="G50111" t="s">
        <v>100591</v>
      </c>
      <c r="H50111" t="s">
        <v>20296</v>
      </c>
      <c r="I50111" t="s">
        <v>30</v>
      </c>
      <c r="J50111" t="s">
        <v>750</v>
      </c>
      <c r="K50111" t="s">
        <v>70</v>
      </c>
      <c r="L50111" t="s">
        <v>263492</v>
      </c>
      <c r="M50111" t="s">
        <v>312701</v>
      </c>
    </row>
    <row r="50112" spans="1:13" x14ac:dyDescent="0.25">
      <c r="A50112">
        <v>112415846</v>
      </c>
      <c r="B50112">
        <v>-14054107</v>
      </c>
      <c r="C50112">
        <v>5</v>
      </c>
      <c r="D50112" t="s">
        <v>100604</v>
      </c>
      <c r="E50112">
        <v>4</v>
      </c>
      <c r="F50112" t="s">
        <v>100605</v>
      </c>
      <c r="G50112" t="s">
        <v>263492</v>
      </c>
      <c r="H50112" t="s">
        <v>263492</v>
      </c>
      <c r="I50112" t="s">
        <v>263492</v>
      </c>
      <c r="J50112" t="s">
        <v>263492</v>
      </c>
      <c r="K50112" t="s">
        <v>263492</v>
      </c>
      <c r="L50112" t="s">
        <v>263492</v>
      </c>
      <c r="M50112" t="s">
        <v>312702</v>
      </c>
    </row>
    <row r="50113" spans="1:13" x14ac:dyDescent="0.25">
      <c r="A50113">
        <v>225664667</v>
      </c>
      <c r="B50113">
        <v>112415846</v>
      </c>
      <c r="C50113">
        <v>6</v>
      </c>
      <c r="D50113" t="s">
        <v>100606</v>
      </c>
      <c r="E50113">
        <v>1</v>
      </c>
      <c r="F50113" t="s">
        <v>100607</v>
      </c>
      <c r="G50113" t="s">
        <v>100591</v>
      </c>
      <c r="H50113" t="s">
        <v>32759</v>
      </c>
      <c r="I50113" t="s">
        <v>30</v>
      </c>
      <c r="J50113" t="s">
        <v>865</v>
      </c>
      <c r="K50113" t="s">
        <v>70</v>
      </c>
      <c r="L50113" t="s">
        <v>263492</v>
      </c>
      <c r="M50113" t="s">
        <v>312703</v>
      </c>
    </row>
    <row r="50114" spans="1:13" x14ac:dyDescent="0.25">
      <c r="A50114">
        <v>-14054108</v>
      </c>
      <c r="B50114">
        <v>-14054069</v>
      </c>
      <c r="C50114">
        <v>4</v>
      </c>
      <c r="D50114" t="s">
        <v>100608</v>
      </c>
      <c r="E50114">
        <v>33</v>
      </c>
      <c r="F50114" t="s">
        <v>100609</v>
      </c>
      <c r="G50114" t="s">
        <v>263492</v>
      </c>
      <c r="H50114" t="s">
        <v>263492</v>
      </c>
      <c r="I50114" t="s">
        <v>263492</v>
      </c>
      <c r="J50114" t="s">
        <v>263492</v>
      </c>
      <c r="K50114" t="s">
        <v>263492</v>
      </c>
      <c r="L50114" t="s">
        <v>263492</v>
      </c>
      <c r="M50114" t="s">
        <v>312704</v>
      </c>
    </row>
    <row r="50115" spans="1:13" x14ac:dyDescent="0.25">
      <c r="A50115">
        <v>112415847</v>
      </c>
      <c r="B50115">
        <v>-14054108</v>
      </c>
      <c r="C50115">
        <v>5</v>
      </c>
      <c r="D50115" t="s">
        <v>100610</v>
      </c>
      <c r="E50115">
        <v>1</v>
      </c>
      <c r="F50115" t="s">
        <v>100611</v>
      </c>
      <c r="G50115" t="s">
        <v>263492</v>
      </c>
      <c r="H50115" t="s">
        <v>263492</v>
      </c>
      <c r="I50115" t="s">
        <v>263492</v>
      </c>
      <c r="J50115" t="s">
        <v>263492</v>
      </c>
      <c r="K50115" t="s">
        <v>263492</v>
      </c>
      <c r="L50115" t="s">
        <v>263492</v>
      </c>
      <c r="M50115" t="s">
        <v>312705</v>
      </c>
    </row>
    <row r="50116" spans="1:13" x14ac:dyDescent="0.25">
      <c r="A50116">
        <v>225381924</v>
      </c>
      <c r="B50116">
        <v>112415847</v>
      </c>
      <c r="C50116">
        <v>6</v>
      </c>
      <c r="D50116" t="s">
        <v>100612</v>
      </c>
      <c r="E50116">
        <v>1</v>
      </c>
      <c r="F50116" t="s">
        <v>100613</v>
      </c>
      <c r="G50116" t="s">
        <v>100609</v>
      </c>
      <c r="H50116" t="s">
        <v>20296</v>
      </c>
      <c r="I50116" t="s">
        <v>30</v>
      </c>
      <c r="J50116" t="s">
        <v>750</v>
      </c>
      <c r="K50116" t="s">
        <v>70</v>
      </c>
      <c r="L50116" t="s">
        <v>263492</v>
      </c>
      <c r="M50116" t="s">
        <v>312706</v>
      </c>
    </row>
    <row r="50117" spans="1:13" x14ac:dyDescent="0.25">
      <c r="A50117">
        <v>-14054109</v>
      </c>
      <c r="B50117">
        <v>-14054069</v>
      </c>
      <c r="C50117">
        <v>4</v>
      </c>
      <c r="D50117" t="s">
        <v>100614</v>
      </c>
      <c r="E50117">
        <v>34</v>
      </c>
      <c r="F50117" t="s">
        <v>100615</v>
      </c>
      <c r="G50117" t="s">
        <v>263492</v>
      </c>
      <c r="H50117" t="s">
        <v>263492</v>
      </c>
      <c r="I50117" t="s">
        <v>263492</v>
      </c>
      <c r="J50117" t="s">
        <v>263492</v>
      </c>
      <c r="K50117" t="s">
        <v>263492</v>
      </c>
      <c r="L50117" t="s">
        <v>263492</v>
      </c>
      <c r="M50117" t="s">
        <v>312707</v>
      </c>
    </row>
    <row r="50118" spans="1:13" x14ac:dyDescent="0.25">
      <c r="A50118">
        <v>112415848</v>
      </c>
      <c r="B50118">
        <v>-14054109</v>
      </c>
      <c r="C50118">
        <v>5</v>
      </c>
      <c r="D50118" t="s">
        <v>100616</v>
      </c>
      <c r="E50118">
        <v>1</v>
      </c>
      <c r="F50118" t="s">
        <v>100617</v>
      </c>
      <c r="G50118" t="s">
        <v>263492</v>
      </c>
      <c r="H50118" t="s">
        <v>263492</v>
      </c>
      <c r="I50118" t="s">
        <v>263492</v>
      </c>
      <c r="J50118" t="s">
        <v>263492</v>
      </c>
      <c r="K50118" t="s">
        <v>263492</v>
      </c>
      <c r="L50118" t="s">
        <v>263492</v>
      </c>
      <c r="M50118" t="s">
        <v>312708</v>
      </c>
    </row>
    <row r="50119" spans="1:13" x14ac:dyDescent="0.25">
      <c r="A50119">
        <v>225381930</v>
      </c>
      <c r="B50119">
        <v>112415848</v>
      </c>
      <c r="C50119">
        <v>6</v>
      </c>
      <c r="D50119" t="s">
        <v>100618</v>
      </c>
      <c r="E50119">
        <v>1</v>
      </c>
      <c r="F50119" t="s">
        <v>100619</v>
      </c>
      <c r="G50119" t="s">
        <v>100615</v>
      </c>
      <c r="H50119" t="s">
        <v>20296</v>
      </c>
      <c r="I50119" t="s">
        <v>30</v>
      </c>
      <c r="J50119" t="s">
        <v>750</v>
      </c>
      <c r="K50119" t="s">
        <v>70</v>
      </c>
      <c r="L50119" t="s">
        <v>263492</v>
      </c>
      <c r="M50119" t="s">
        <v>312709</v>
      </c>
    </row>
    <row r="50120" spans="1:13" x14ac:dyDescent="0.25">
      <c r="A50120">
        <v>-14054110</v>
      </c>
      <c r="B50120">
        <v>-14054069</v>
      </c>
      <c r="C50120">
        <v>4</v>
      </c>
      <c r="D50120" t="s">
        <v>100620</v>
      </c>
      <c r="E50120">
        <v>35</v>
      </c>
      <c r="F50120" t="s">
        <v>100621</v>
      </c>
      <c r="G50120" t="s">
        <v>263492</v>
      </c>
      <c r="H50120" t="s">
        <v>263492</v>
      </c>
      <c r="I50120" t="s">
        <v>263492</v>
      </c>
      <c r="J50120" t="s">
        <v>263492</v>
      </c>
      <c r="K50120" t="s">
        <v>263492</v>
      </c>
      <c r="L50120" t="s">
        <v>263492</v>
      </c>
      <c r="M50120" t="s">
        <v>312710</v>
      </c>
    </row>
    <row r="50121" spans="1:13" x14ac:dyDescent="0.25">
      <c r="A50121">
        <v>-14054111</v>
      </c>
      <c r="B50121">
        <v>-14054110</v>
      </c>
      <c r="C50121">
        <v>5</v>
      </c>
      <c r="D50121" t="s">
        <v>100622</v>
      </c>
      <c r="E50121">
        <v>1</v>
      </c>
      <c r="F50121" t="s">
        <v>100623</v>
      </c>
      <c r="G50121" t="s">
        <v>263492</v>
      </c>
      <c r="H50121" t="s">
        <v>263492</v>
      </c>
      <c r="I50121" t="s">
        <v>263492</v>
      </c>
      <c r="J50121" t="s">
        <v>263492</v>
      </c>
      <c r="K50121" t="s">
        <v>263492</v>
      </c>
      <c r="L50121" t="s">
        <v>263492</v>
      </c>
      <c r="M50121" t="s">
        <v>312711</v>
      </c>
    </row>
    <row r="50122" spans="1:13" x14ac:dyDescent="0.25">
      <c r="A50122">
        <v>112415855</v>
      </c>
      <c r="B50122">
        <v>-14054111</v>
      </c>
      <c r="C50122">
        <v>6</v>
      </c>
      <c r="D50122" t="s">
        <v>100624</v>
      </c>
      <c r="E50122">
        <v>1</v>
      </c>
      <c r="F50122" t="s">
        <v>100625</v>
      </c>
      <c r="G50122" t="s">
        <v>263492</v>
      </c>
      <c r="H50122" t="s">
        <v>263492</v>
      </c>
      <c r="I50122" t="s">
        <v>263492</v>
      </c>
      <c r="J50122" t="s">
        <v>263492</v>
      </c>
      <c r="K50122" t="s">
        <v>263492</v>
      </c>
      <c r="L50122" t="s">
        <v>263492</v>
      </c>
      <c r="M50122" t="s">
        <v>312712</v>
      </c>
    </row>
    <row r="50123" spans="1:13" x14ac:dyDescent="0.25">
      <c r="A50123">
        <v>225173222</v>
      </c>
      <c r="B50123">
        <v>112415855</v>
      </c>
      <c r="C50123">
        <v>7</v>
      </c>
      <c r="D50123" t="s">
        <v>100626</v>
      </c>
      <c r="E50123">
        <v>1</v>
      </c>
      <c r="F50123" t="s">
        <v>100627</v>
      </c>
      <c r="G50123" t="s">
        <v>100623</v>
      </c>
      <c r="H50123" t="s">
        <v>20296</v>
      </c>
      <c r="I50123" t="s">
        <v>30</v>
      </c>
      <c r="J50123" t="s">
        <v>750</v>
      </c>
      <c r="K50123" t="s">
        <v>70</v>
      </c>
      <c r="L50123" t="s">
        <v>263492</v>
      </c>
      <c r="M50123" t="s">
        <v>312713</v>
      </c>
    </row>
    <row r="50124" spans="1:13" x14ac:dyDescent="0.25">
      <c r="A50124">
        <v>112415849</v>
      </c>
      <c r="B50124">
        <v>-14054110</v>
      </c>
      <c r="C50124">
        <v>5</v>
      </c>
      <c r="D50124" t="s">
        <v>100628</v>
      </c>
      <c r="E50124">
        <v>2</v>
      </c>
      <c r="F50124" t="s">
        <v>100629</v>
      </c>
      <c r="G50124" t="s">
        <v>263492</v>
      </c>
      <c r="H50124" t="s">
        <v>263492</v>
      </c>
      <c r="I50124" t="s">
        <v>263492</v>
      </c>
      <c r="J50124" t="s">
        <v>263492</v>
      </c>
      <c r="K50124" t="s">
        <v>263492</v>
      </c>
      <c r="L50124" t="s">
        <v>263492</v>
      </c>
      <c r="M50124" t="s">
        <v>312714</v>
      </c>
    </row>
    <row r="50125" spans="1:13" x14ac:dyDescent="0.25">
      <c r="A50125">
        <v>225250082</v>
      </c>
      <c r="B50125">
        <v>112415849</v>
      </c>
      <c r="C50125">
        <v>6</v>
      </c>
      <c r="D50125" t="s">
        <v>100630</v>
      </c>
      <c r="E50125">
        <v>1</v>
      </c>
      <c r="F50125" t="s">
        <v>100631</v>
      </c>
      <c r="G50125" t="s">
        <v>100621</v>
      </c>
      <c r="H50125" t="s">
        <v>79</v>
      </c>
      <c r="I50125" t="s">
        <v>30</v>
      </c>
      <c r="J50125" t="s">
        <v>361</v>
      </c>
      <c r="K50125" t="s">
        <v>80</v>
      </c>
      <c r="L50125" t="s">
        <v>263492</v>
      </c>
      <c r="M50125" t="s">
        <v>312715</v>
      </c>
    </row>
    <row r="50126" spans="1:13" x14ac:dyDescent="0.25">
      <c r="A50126">
        <v>225426799</v>
      </c>
      <c r="B50126">
        <v>112415849</v>
      </c>
      <c r="C50126">
        <v>6</v>
      </c>
      <c r="D50126" t="s">
        <v>100632</v>
      </c>
      <c r="E50126">
        <v>2</v>
      </c>
      <c r="F50126" t="s">
        <v>100633</v>
      </c>
      <c r="G50126" t="s">
        <v>100621</v>
      </c>
      <c r="H50126" t="s">
        <v>43901</v>
      </c>
      <c r="I50126" t="s">
        <v>30</v>
      </c>
      <c r="J50126" t="s">
        <v>361</v>
      </c>
      <c r="K50126" t="s">
        <v>70</v>
      </c>
      <c r="L50126" t="s">
        <v>263492</v>
      </c>
      <c r="M50126" t="s">
        <v>312716</v>
      </c>
    </row>
    <row r="50127" spans="1:13" x14ac:dyDescent="0.25">
      <c r="A50127">
        <v>112415850</v>
      </c>
      <c r="B50127">
        <v>-14054110</v>
      </c>
      <c r="C50127">
        <v>5</v>
      </c>
      <c r="D50127" t="s">
        <v>100634</v>
      </c>
      <c r="E50127">
        <v>3</v>
      </c>
      <c r="F50127" t="s">
        <v>100635</v>
      </c>
      <c r="G50127" t="s">
        <v>263492</v>
      </c>
      <c r="H50127" t="s">
        <v>263492</v>
      </c>
      <c r="I50127" t="s">
        <v>263492</v>
      </c>
      <c r="J50127" t="s">
        <v>263492</v>
      </c>
      <c r="K50127" t="s">
        <v>263492</v>
      </c>
      <c r="L50127" t="s">
        <v>263492</v>
      </c>
      <c r="M50127" t="s">
        <v>312717</v>
      </c>
    </row>
    <row r="50128" spans="1:13" x14ac:dyDescent="0.25">
      <c r="A50128">
        <v>225597057</v>
      </c>
      <c r="B50128">
        <v>112415850</v>
      </c>
      <c r="C50128">
        <v>6</v>
      </c>
      <c r="D50128" t="s">
        <v>100636</v>
      </c>
      <c r="E50128">
        <v>1</v>
      </c>
      <c r="F50128" t="s">
        <v>100637</v>
      </c>
      <c r="G50128" t="s">
        <v>100621</v>
      </c>
      <c r="H50128" t="s">
        <v>32759</v>
      </c>
      <c r="I50128" t="s">
        <v>30</v>
      </c>
      <c r="J50128" t="s">
        <v>14410</v>
      </c>
      <c r="K50128" t="s">
        <v>70</v>
      </c>
      <c r="L50128" t="s">
        <v>263492</v>
      </c>
      <c r="M50128" t="s">
        <v>312718</v>
      </c>
    </row>
    <row r="50129" spans="1:13" x14ac:dyDescent="0.25">
      <c r="A50129">
        <v>225250072</v>
      </c>
      <c r="B50129">
        <v>112415850</v>
      </c>
      <c r="C50129">
        <v>6</v>
      </c>
      <c r="D50129" t="s">
        <v>100638</v>
      </c>
      <c r="E50129">
        <v>2</v>
      </c>
      <c r="F50129" t="s">
        <v>100639</v>
      </c>
      <c r="G50129" t="s">
        <v>100621</v>
      </c>
      <c r="H50129" t="s">
        <v>79</v>
      </c>
      <c r="I50129" t="s">
        <v>30</v>
      </c>
      <c r="J50129" t="s">
        <v>14410</v>
      </c>
      <c r="K50129" t="s">
        <v>80</v>
      </c>
      <c r="L50129" t="s">
        <v>263492</v>
      </c>
      <c r="M50129" t="s">
        <v>312719</v>
      </c>
    </row>
    <row r="50130" spans="1:13" x14ac:dyDescent="0.25">
      <c r="A50130">
        <v>-14054112</v>
      </c>
      <c r="B50130">
        <v>-14054110</v>
      </c>
      <c r="C50130">
        <v>5</v>
      </c>
      <c r="D50130" t="s">
        <v>100640</v>
      </c>
      <c r="E50130">
        <v>4</v>
      </c>
      <c r="F50130" t="s">
        <v>100641</v>
      </c>
      <c r="G50130" t="s">
        <v>263492</v>
      </c>
      <c r="H50130" t="s">
        <v>263492</v>
      </c>
      <c r="I50130" t="s">
        <v>263492</v>
      </c>
      <c r="J50130" t="s">
        <v>263492</v>
      </c>
      <c r="K50130" t="s">
        <v>263492</v>
      </c>
      <c r="L50130" t="s">
        <v>263492</v>
      </c>
      <c r="M50130" t="s">
        <v>312720</v>
      </c>
    </row>
    <row r="50131" spans="1:13" x14ac:dyDescent="0.25">
      <c r="A50131">
        <v>-25021510</v>
      </c>
      <c r="B50131">
        <v>-14054112</v>
      </c>
      <c r="C50131">
        <v>6</v>
      </c>
      <c r="D50131" t="s">
        <v>100642</v>
      </c>
      <c r="E50131">
        <v>1</v>
      </c>
      <c r="F50131" t="s">
        <v>100643</v>
      </c>
      <c r="G50131" t="s">
        <v>263492</v>
      </c>
      <c r="H50131" t="s">
        <v>263492</v>
      </c>
      <c r="I50131" t="s">
        <v>263492</v>
      </c>
      <c r="J50131" t="s">
        <v>263492</v>
      </c>
      <c r="K50131" t="s">
        <v>263492</v>
      </c>
      <c r="L50131" t="s">
        <v>263492</v>
      </c>
      <c r="M50131" t="s">
        <v>312721</v>
      </c>
    </row>
    <row r="50132" spans="1:13" x14ac:dyDescent="0.25">
      <c r="A50132">
        <v>112415863</v>
      </c>
      <c r="B50132">
        <v>-25021510</v>
      </c>
      <c r="C50132">
        <v>7</v>
      </c>
      <c r="D50132" t="s">
        <v>100644</v>
      </c>
      <c r="E50132">
        <v>1</v>
      </c>
      <c r="F50132" t="s">
        <v>100645</v>
      </c>
      <c r="G50132" t="s">
        <v>263492</v>
      </c>
      <c r="H50132" t="s">
        <v>263492</v>
      </c>
      <c r="I50132" t="s">
        <v>263492</v>
      </c>
      <c r="J50132" t="s">
        <v>263492</v>
      </c>
      <c r="K50132" t="s">
        <v>263492</v>
      </c>
      <c r="L50132" t="s">
        <v>263492</v>
      </c>
      <c r="M50132" t="s">
        <v>312722</v>
      </c>
    </row>
    <row r="50133" spans="1:13" x14ac:dyDescent="0.25">
      <c r="A50133">
        <v>112415856</v>
      </c>
      <c r="B50133">
        <v>-14054112</v>
      </c>
      <c r="C50133">
        <v>6</v>
      </c>
      <c r="D50133" t="s">
        <v>100646</v>
      </c>
      <c r="E50133">
        <v>2</v>
      </c>
      <c r="F50133" t="s">
        <v>100647</v>
      </c>
      <c r="G50133" t="s">
        <v>263492</v>
      </c>
      <c r="H50133" t="s">
        <v>263492</v>
      </c>
      <c r="I50133" t="s">
        <v>263492</v>
      </c>
      <c r="J50133" t="s">
        <v>263492</v>
      </c>
      <c r="K50133" t="s">
        <v>263492</v>
      </c>
      <c r="L50133" t="s">
        <v>263492</v>
      </c>
      <c r="M50133" t="s">
        <v>312723</v>
      </c>
    </row>
    <row r="50134" spans="1:13" x14ac:dyDescent="0.25">
      <c r="A50134">
        <v>225426441</v>
      </c>
      <c r="B50134">
        <v>112415856</v>
      </c>
      <c r="C50134">
        <v>7</v>
      </c>
      <c r="D50134" t="s">
        <v>100648</v>
      </c>
      <c r="E50134">
        <v>1</v>
      </c>
      <c r="F50134" t="s">
        <v>100649</v>
      </c>
      <c r="G50134" t="s">
        <v>100641</v>
      </c>
      <c r="H50134" t="s">
        <v>43901</v>
      </c>
      <c r="I50134" t="s">
        <v>30</v>
      </c>
      <c r="J50134" t="s">
        <v>361</v>
      </c>
      <c r="K50134" t="s">
        <v>70</v>
      </c>
      <c r="L50134" t="s">
        <v>263492</v>
      </c>
      <c r="M50134" t="s">
        <v>312724</v>
      </c>
    </row>
    <row r="50135" spans="1:13" x14ac:dyDescent="0.25">
      <c r="A50135">
        <v>112415857</v>
      </c>
      <c r="B50135">
        <v>-14054112</v>
      </c>
      <c r="C50135">
        <v>6</v>
      </c>
      <c r="D50135" t="s">
        <v>100650</v>
      </c>
      <c r="E50135">
        <v>3</v>
      </c>
      <c r="F50135" t="s">
        <v>100651</v>
      </c>
      <c r="G50135" t="s">
        <v>263492</v>
      </c>
      <c r="H50135" t="s">
        <v>263492</v>
      </c>
      <c r="I50135" t="s">
        <v>263492</v>
      </c>
      <c r="J50135" t="s">
        <v>263492</v>
      </c>
      <c r="K50135" t="s">
        <v>263492</v>
      </c>
      <c r="L50135" t="s">
        <v>263492</v>
      </c>
      <c r="M50135" t="s">
        <v>312725</v>
      </c>
    </row>
    <row r="50136" spans="1:13" x14ac:dyDescent="0.25">
      <c r="A50136">
        <v>224930400</v>
      </c>
      <c r="B50136">
        <v>112415857</v>
      </c>
      <c r="C50136">
        <v>7</v>
      </c>
      <c r="D50136" t="s">
        <v>100652</v>
      </c>
      <c r="E50136">
        <v>1</v>
      </c>
      <c r="F50136" t="s">
        <v>100653</v>
      </c>
      <c r="G50136" t="s">
        <v>100641</v>
      </c>
      <c r="H50136" t="s">
        <v>32759</v>
      </c>
      <c r="I50136" t="s">
        <v>30</v>
      </c>
      <c r="J50136" t="s">
        <v>14410</v>
      </c>
      <c r="K50136" t="s">
        <v>70</v>
      </c>
      <c r="L50136" t="s">
        <v>263492</v>
      </c>
      <c r="M50136" t="s">
        <v>312726</v>
      </c>
    </row>
    <row r="50137" spans="1:13" x14ac:dyDescent="0.25">
      <c r="A50137">
        <v>225249730</v>
      </c>
      <c r="B50137">
        <v>112415857</v>
      </c>
      <c r="C50137">
        <v>7</v>
      </c>
      <c r="D50137" t="s">
        <v>100654</v>
      </c>
      <c r="E50137">
        <v>2</v>
      </c>
      <c r="F50137" t="s">
        <v>100655</v>
      </c>
      <c r="G50137" t="s">
        <v>100641</v>
      </c>
      <c r="H50137" t="s">
        <v>79</v>
      </c>
      <c r="I50137" t="s">
        <v>30</v>
      </c>
      <c r="J50137" t="s">
        <v>14410</v>
      </c>
      <c r="K50137" t="s">
        <v>80</v>
      </c>
      <c r="L50137" t="s">
        <v>263492</v>
      </c>
      <c r="M50137" t="s">
        <v>312727</v>
      </c>
    </row>
    <row r="50138" spans="1:13" x14ac:dyDescent="0.25">
      <c r="A50138">
        <v>-25021511</v>
      </c>
      <c r="B50138">
        <v>-14054112</v>
      </c>
      <c r="C50138">
        <v>6</v>
      </c>
      <c r="D50138" t="s">
        <v>100656</v>
      </c>
      <c r="E50138">
        <v>4</v>
      </c>
      <c r="F50138" t="s">
        <v>100657</v>
      </c>
      <c r="G50138" t="s">
        <v>263492</v>
      </c>
      <c r="H50138" t="s">
        <v>263492</v>
      </c>
      <c r="I50138" t="s">
        <v>263492</v>
      </c>
      <c r="J50138" t="s">
        <v>263492</v>
      </c>
      <c r="K50138" t="s">
        <v>263492</v>
      </c>
      <c r="L50138" t="s">
        <v>263492</v>
      </c>
      <c r="M50138" t="s">
        <v>312728</v>
      </c>
    </row>
    <row r="50139" spans="1:13" x14ac:dyDescent="0.25">
      <c r="A50139">
        <v>112415864</v>
      </c>
      <c r="B50139">
        <v>-25021511</v>
      </c>
      <c r="C50139">
        <v>7</v>
      </c>
      <c r="D50139" t="s">
        <v>100658</v>
      </c>
      <c r="E50139">
        <v>1</v>
      </c>
      <c r="F50139" t="s">
        <v>100659</v>
      </c>
      <c r="G50139" t="s">
        <v>263492</v>
      </c>
      <c r="H50139" t="s">
        <v>263492</v>
      </c>
      <c r="I50139" t="s">
        <v>263492</v>
      </c>
      <c r="J50139" t="s">
        <v>263492</v>
      </c>
      <c r="K50139" t="s">
        <v>263492</v>
      </c>
      <c r="L50139" t="s">
        <v>263492</v>
      </c>
      <c r="M50139" t="s">
        <v>312729</v>
      </c>
    </row>
    <row r="50140" spans="1:13" x14ac:dyDescent="0.25">
      <c r="A50140">
        <v>112415858</v>
      </c>
      <c r="B50140">
        <v>-14054112</v>
      </c>
      <c r="C50140">
        <v>6</v>
      </c>
      <c r="D50140" t="s">
        <v>100660</v>
      </c>
      <c r="E50140">
        <v>5</v>
      </c>
      <c r="F50140" t="s">
        <v>100661</v>
      </c>
      <c r="G50140" t="s">
        <v>263492</v>
      </c>
      <c r="H50140" t="s">
        <v>263492</v>
      </c>
      <c r="I50140" t="s">
        <v>263492</v>
      </c>
      <c r="J50140" t="s">
        <v>263492</v>
      </c>
      <c r="K50140" t="s">
        <v>263492</v>
      </c>
      <c r="L50140" t="s">
        <v>263492</v>
      </c>
      <c r="M50140" t="s">
        <v>312730</v>
      </c>
    </row>
    <row r="50141" spans="1:13" x14ac:dyDescent="0.25">
      <c r="A50141">
        <v>225250355</v>
      </c>
      <c r="B50141">
        <v>112415858</v>
      </c>
      <c r="C50141">
        <v>7</v>
      </c>
      <c r="D50141" t="s">
        <v>100662</v>
      </c>
      <c r="E50141">
        <v>1</v>
      </c>
      <c r="F50141" t="s">
        <v>100663</v>
      </c>
      <c r="G50141" t="s">
        <v>100641</v>
      </c>
      <c r="H50141" t="s">
        <v>79</v>
      </c>
      <c r="I50141" t="s">
        <v>30</v>
      </c>
      <c r="J50141" t="s">
        <v>52469</v>
      </c>
      <c r="K50141" t="s">
        <v>80</v>
      </c>
      <c r="L50141" t="s">
        <v>263492</v>
      </c>
      <c r="M50141" t="s">
        <v>312731</v>
      </c>
    </row>
    <row r="50142" spans="1:13" x14ac:dyDescent="0.25">
      <c r="A50142">
        <v>112415859</v>
      </c>
      <c r="B50142">
        <v>-14054112</v>
      </c>
      <c r="C50142">
        <v>6</v>
      </c>
      <c r="D50142" t="s">
        <v>100664</v>
      </c>
      <c r="E50142">
        <v>6</v>
      </c>
      <c r="F50142" t="s">
        <v>100665</v>
      </c>
      <c r="G50142" t="s">
        <v>263492</v>
      </c>
      <c r="H50142" t="s">
        <v>263492</v>
      </c>
      <c r="I50142" t="s">
        <v>263492</v>
      </c>
      <c r="J50142" t="s">
        <v>263492</v>
      </c>
      <c r="K50142" t="s">
        <v>263492</v>
      </c>
      <c r="L50142" t="s">
        <v>263492</v>
      </c>
      <c r="M50142" t="s">
        <v>312732</v>
      </c>
    </row>
    <row r="50143" spans="1:13" x14ac:dyDescent="0.25">
      <c r="A50143">
        <v>225540763</v>
      </c>
      <c r="B50143">
        <v>112415859</v>
      </c>
      <c r="C50143">
        <v>7</v>
      </c>
      <c r="D50143" t="s">
        <v>100666</v>
      </c>
      <c r="E50143">
        <v>1</v>
      </c>
      <c r="F50143" t="s">
        <v>100667</v>
      </c>
      <c r="G50143" t="s">
        <v>100641</v>
      </c>
      <c r="H50143" t="s">
        <v>20296</v>
      </c>
      <c r="I50143" t="s">
        <v>30</v>
      </c>
      <c r="J50143" t="s">
        <v>14134</v>
      </c>
      <c r="K50143" t="s">
        <v>70</v>
      </c>
      <c r="L50143" t="s">
        <v>76434</v>
      </c>
      <c r="M50143" t="s">
        <v>312733</v>
      </c>
    </row>
    <row r="50144" spans="1:13" x14ac:dyDescent="0.25">
      <c r="A50144">
        <v>225540750</v>
      </c>
      <c r="B50144">
        <v>112415859</v>
      </c>
      <c r="C50144">
        <v>7</v>
      </c>
      <c r="D50144" t="s">
        <v>100668</v>
      </c>
      <c r="E50144">
        <v>2</v>
      </c>
      <c r="F50144" t="s">
        <v>100669</v>
      </c>
      <c r="G50144" t="s">
        <v>100641</v>
      </c>
      <c r="H50144" t="s">
        <v>79</v>
      </c>
      <c r="I50144" t="s">
        <v>30</v>
      </c>
      <c r="J50144" t="s">
        <v>14134</v>
      </c>
      <c r="K50144" t="s">
        <v>80</v>
      </c>
      <c r="L50144" t="s">
        <v>76434</v>
      </c>
      <c r="M50144" t="s">
        <v>312734</v>
      </c>
    </row>
    <row r="50145" spans="1:13" x14ac:dyDescent="0.25">
      <c r="A50145">
        <v>225450655</v>
      </c>
      <c r="B50145">
        <v>112415859</v>
      </c>
      <c r="C50145">
        <v>7</v>
      </c>
      <c r="D50145" t="s">
        <v>100670</v>
      </c>
      <c r="E50145">
        <v>3</v>
      </c>
      <c r="F50145" t="s">
        <v>100671</v>
      </c>
      <c r="G50145" t="s">
        <v>100641</v>
      </c>
      <c r="H50145" t="s">
        <v>79</v>
      </c>
      <c r="I50145" t="s">
        <v>30</v>
      </c>
      <c r="J50145" t="s">
        <v>14134</v>
      </c>
      <c r="K50145" t="s">
        <v>80</v>
      </c>
      <c r="L50145" t="s">
        <v>59561</v>
      </c>
      <c r="M50145" t="s">
        <v>312735</v>
      </c>
    </row>
    <row r="50146" spans="1:13" x14ac:dyDescent="0.25">
      <c r="A50146">
        <v>112415860</v>
      </c>
      <c r="B50146">
        <v>-14054112</v>
      </c>
      <c r="C50146">
        <v>6</v>
      </c>
      <c r="D50146" t="s">
        <v>100672</v>
      </c>
      <c r="E50146">
        <v>7</v>
      </c>
      <c r="F50146" t="s">
        <v>100673</v>
      </c>
      <c r="G50146" t="s">
        <v>263492</v>
      </c>
      <c r="H50146" t="s">
        <v>263492</v>
      </c>
      <c r="I50146" t="s">
        <v>263492</v>
      </c>
      <c r="J50146" t="s">
        <v>263492</v>
      </c>
      <c r="K50146" t="s">
        <v>263492</v>
      </c>
      <c r="L50146" t="s">
        <v>263492</v>
      </c>
      <c r="M50146" t="s">
        <v>312736</v>
      </c>
    </row>
    <row r="50147" spans="1:13" x14ac:dyDescent="0.25">
      <c r="A50147">
        <v>224930488</v>
      </c>
      <c r="B50147">
        <v>112415860</v>
      </c>
      <c r="C50147">
        <v>7</v>
      </c>
      <c r="D50147" t="s">
        <v>100674</v>
      </c>
      <c r="E50147">
        <v>1</v>
      </c>
      <c r="F50147" t="s">
        <v>100675</v>
      </c>
      <c r="G50147" t="s">
        <v>100641</v>
      </c>
      <c r="H50147" t="s">
        <v>20296</v>
      </c>
      <c r="I50147" t="s">
        <v>30</v>
      </c>
      <c r="J50147" t="s">
        <v>5350</v>
      </c>
      <c r="K50147" t="s">
        <v>70</v>
      </c>
      <c r="L50147" t="s">
        <v>263492</v>
      </c>
      <c r="M50147" t="s">
        <v>312737</v>
      </c>
    </row>
    <row r="50148" spans="1:13" x14ac:dyDescent="0.25">
      <c r="A50148">
        <v>225275891</v>
      </c>
      <c r="B50148">
        <v>112415860</v>
      </c>
      <c r="C50148">
        <v>7</v>
      </c>
      <c r="D50148" t="s">
        <v>100676</v>
      </c>
      <c r="E50148">
        <v>2</v>
      </c>
      <c r="F50148" t="s">
        <v>100677</v>
      </c>
      <c r="G50148" t="s">
        <v>100641</v>
      </c>
      <c r="H50148" t="s">
        <v>20296</v>
      </c>
      <c r="I50148" t="s">
        <v>30</v>
      </c>
      <c r="J50148" t="s">
        <v>5350</v>
      </c>
      <c r="K50148" t="s">
        <v>70</v>
      </c>
      <c r="L50148" t="s">
        <v>76434</v>
      </c>
      <c r="M50148" t="s">
        <v>312738</v>
      </c>
    </row>
    <row r="50149" spans="1:13" x14ac:dyDescent="0.25">
      <c r="A50149">
        <v>225436281</v>
      </c>
      <c r="B50149">
        <v>112415860</v>
      </c>
      <c r="C50149">
        <v>7</v>
      </c>
      <c r="D50149" t="s">
        <v>100678</v>
      </c>
      <c r="E50149">
        <v>3</v>
      </c>
      <c r="F50149" t="s">
        <v>100679</v>
      </c>
      <c r="G50149" t="s">
        <v>100641</v>
      </c>
      <c r="H50149" t="s">
        <v>79</v>
      </c>
      <c r="I50149" t="s">
        <v>30</v>
      </c>
      <c r="J50149" t="s">
        <v>5350</v>
      </c>
      <c r="K50149" t="s">
        <v>80</v>
      </c>
      <c r="L50149" t="s">
        <v>263492</v>
      </c>
      <c r="M50149" t="s">
        <v>312739</v>
      </c>
    </row>
    <row r="50150" spans="1:13" x14ac:dyDescent="0.25">
      <c r="A50150">
        <v>225424330</v>
      </c>
      <c r="B50150">
        <v>112415860</v>
      </c>
      <c r="C50150">
        <v>7</v>
      </c>
      <c r="D50150" t="s">
        <v>100680</v>
      </c>
      <c r="E50150">
        <v>4</v>
      </c>
      <c r="F50150" t="s">
        <v>100681</v>
      </c>
      <c r="G50150" t="s">
        <v>100641</v>
      </c>
      <c r="H50150" t="s">
        <v>79</v>
      </c>
      <c r="I50150" t="s">
        <v>30</v>
      </c>
      <c r="J50150" t="s">
        <v>5350</v>
      </c>
      <c r="K50150" t="s">
        <v>80</v>
      </c>
      <c r="L50150" t="s">
        <v>59561</v>
      </c>
      <c r="M50150" t="s">
        <v>312740</v>
      </c>
    </row>
    <row r="50151" spans="1:13" x14ac:dyDescent="0.25">
      <c r="A50151">
        <v>225426431</v>
      </c>
      <c r="B50151">
        <v>112415860</v>
      </c>
      <c r="C50151">
        <v>7</v>
      </c>
      <c r="D50151" t="s">
        <v>100682</v>
      </c>
      <c r="E50151">
        <v>5</v>
      </c>
      <c r="F50151" t="s">
        <v>100683</v>
      </c>
      <c r="G50151" t="s">
        <v>100641</v>
      </c>
      <c r="H50151" t="s">
        <v>43901</v>
      </c>
      <c r="I50151" t="s">
        <v>30</v>
      </c>
      <c r="J50151" t="s">
        <v>5350</v>
      </c>
      <c r="K50151" t="s">
        <v>70</v>
      </c>
      <c r="L50151" t="s">
        <v>263492</v>
      </c>
      <c r="M50151" t="s">
        <v>312741</v>
      </c>
    </row>
    <row r="50152" spans="1:13" x14ac:dyDescent="0.25">
      <c r="A50152">
        <v>112415861</v>
      </c>
      <c r="B50152">
        <v>-14054112</v>
      </c>
      <c r="C50152">
        <v>6</v>
      </c>
      <c r="D50152" t="s">
        <v>100684</v>
      </c>
      <c r="E50152">
        <v>8</v>
      </c>
      <c r="F50152" t="s">
        <v>100685</v>
      </c>
      <c r="G50152" t="s">
        <v>263492</v>
      </c>
      <c r="H50152" t="s">
        <v>263492</v>
      </c>
      <c r="I50152" t="s">
        <v>263492</v>
      </c>
      <c r="J50152" t="s">
        <v>263492</v>
      </c>
      <c r="K50152" t="s">
        <v>263492</v>
      </c>
      <c r="L50152" t="s">
        <v>263492</v>
      </c>
      <c r="M50152" t="s">
        <v>312742</v>
      </c>
    </row>
    <row r="50153" spans="1:13" x14ac:dyDescent="0.25">
      <c r="A50153">
        <v>224930551</v>
      </c>
      <c r="B50153">
        <v>112415861</v>
      </c>
      <c r="C50153">
        <v>7</v>
      </c>
      <c r="D50153" t="s">
        <v>100686</v>
      </c>
      <c r="E50153">
        <v>1</v>
      </c>
      <c r="F50153" t="s">
        <v>100687</v>
      </c>
      <c r="G50153" t="s">
        <v>100641</v>
      </c>
      <c r="H50153" t="s">
        <v>20296</v>
      </c>
      <c r="I50153" t="s">
        <v>30</v>
      </c>
      <c r="J50153" t="s">
        <v>750</v>
      </c>
      <c r="K50153" t="s">
        <v>70</v>
      </c>
      <c r="L50153" t="s">
        <v>263492</v>
      </c>
      <c r="M50153" t="s">
        <v>312743</v>
      </c>
    </row>
    <row r="50154" spans="1:13" x14ac:dyDescent="0.25">
      <c r="A50154">
        <v>225709597</v>
      </c>
      <c r="B50154">
        <v>112415861</v>
      </c>
      <c r="C50154">
        <v>7</v>
      </c>
      <c r="D50154" t="s">
        <v>100688</v>
      </c>
      <c r="E50154">
        <v>2</v>
      </c>
      <c r="F50154" t="s">
        <v>100689</v>
      </c>
      <c r="G50154" t="s">
        <v>100641</v>
      </c>
      <c r="H50154" t="s">
        <v>20296</v>
      </c>
      <c r="I50154" t="s">
        <v>30</v>
      </c>
      <c r="J50154" t="s">
        <v>750</v>
      </c>
      <c r="K50154" t="s">
        <v>70</v>
      </c>
      <c r="L50154" t="s">
        <v>76434</v>
      </c>
      <c r="M50154" t="s">
        <v>312744</v>
      </c>
    </row>
    <row r="50155" spans="1:13" x14ac:dyDescent="0.25">
      <c r="A50155">
        <v>225525381</v>
      </c>
      <c r="B50155">
        <v>112415861</v>
      </c>
      <c r="C50155">
        <v>7</v>
      </c>
      <c r="D50155" t="s">
        <v>100690</v>
      </c>
      <c r="E50155">
        <v>3</v>
      </c>
      <c r="F50155" t="s">
        <v>100691</v>
      </c>
      <c r="G50155" t="s">
        <v>100641</v>
      </c>
      <c r="H50155" t="s">
        <v>20296</v>
      </c>
      <c r="I50155" t="s">
        <v>30</v>
      </c>
      <c r="J50155" t="s">
        <v>750</v>
      </c>
      <c r="K50155" t="s">
        <v>70</v>
      </c>
      <c r="L50155" t="s">
        <v>59561</v>
      </c>
      <c r="M50155" t="s">
        <v>312745</v>
      </c>
    </row>
    <row r="50156" spans="1:13" x14ac:dyDescent="0.25">
      <c r="A50156">
        <v>224972591</v>
      </c>
      <c r="B50156">
        <v>112415861</v>
      </c>
      <c r="C50156">
        <v>7</v>
      </c>
      <c r="D50156" t="s">
        <v>100692</v>
      </c>
      <c r="E50156">
        <v>4</v>
      </c>
      <c r="F50156" t="s">
        <v>100693</v>
      </c>
      <c r="G50156" t="s">
        <v>100641</v>
      </c>
      <c r="H50156" t="s">
        <v>79</v>
      </c>
      <c r="I50156" t="s">
        <v>30</v>
      </c>
      <c r="J50156" t="s">
        <v>750</v>
      </c>
      <c r="K50156" t="s">
        <v>80</v>
      </c>
      <c r="L50156" t="s">
        <v>263492</v>
      </c>
      <c r="M50156" t="s">
        <v>312746</v>
      </c>
    </row>
    <row r="50157" spans="1:13" x14ac:dyDescent="0.25">
      <c r="A50157">
        <v>225188976</v>
      </c>
      <c r="B50157">
        <v>112415861</v>
      </c>
      <c r="C50157">
        <v>7</v>
      </c>
      <c r="D50157" t="s">
        <v>100694</v>
      </c>
      <c r="E50157">
        <v>5</v>
      </c>
      <c r="F50157" t="s">
        <v>100695</v>
      </c>
      <c r="G50157" t="s">
        <v>100641</v>
      </c>
      <c r="H50157" t="s">
        <v>79</v>
      </c>
      <c r="I50157" t="s">
        <v>30</v>
      </c>
      <c r="J50157" t="s">
        <v>750</v>
      </c>
      <c r="K50157" t="s">
        <v>80</v>
      </c>
      <c r="L50157" t="s">
        <v>76434</v>
      </c>
      <c r="M50157" t="s">
        <v>312747</v>
      </c>
    </row>
    <row r="50158" spans="1:13" x14ac:dyDescent="0.25">
      <c r="A50158">
        <v>225424334</v>
      </c>
      <c r="B50158">
        <v>112415861</v>
      </c>
      <c r="C50158">
        <v>7</v>
      </c>
      <c r="D50158" t="s">
        <v>100696</v>
      </c>
      <c r="E50158">
        <v>6</v>
      </c>
      <c r="F50158" t="s">
        <v>100697</v>
      </c>
      <c r="G50158" t="s">
        <v>100641</v>
      </c>
      <c r="H50158" t="s">
        <v>79</v>
      </c>
      <c r="I50158" t="s">
        <v>30</v>
      </c>
      <c r="J50158" t="s">
        <v>750</v>
      </c>
      <c r="K50158" t="s">
        <v>80</v>
      </c>
      <c r="L50158" t="s">
        <v>59561</v>
      </c>
      <c r="M50158" t="s">
        <v>312748</v>
      </c>
    </row>
    <row r="50159" spans="1:13" x14ac:dyDescent="0.25">
      <c r="A50159">
        <v>225171967</v>
      </c>
      <c r="B50159">
        <v>112415861</v>
      </c>
      <c r="C50159">
        <v>7</v>
      </c>
      <c r="D50159" t="s">
        <v>100698</v>
      </c>
      <c r="E50159">
        <v>7</v>
      </c>
      <c r="F50159" t="s">
        <v>100699</v>
      </c>
      <c r="G50159" t="s">
        <v>100641</v>
      </c>
      <c r="H50159" t="s">
        <v>43901</v>
      </c>
      <c r="I50159" t="s">
        <v>30</v>
      </c>
      <c r="J50159" t="s">
        <v>750</v>
      </c>
      <c r="K50159" t="s">
        <v>70</v>
      </c>
      <c r="L50159" t="s">
        <v>263492</v>
      </c>
      <c r="M50159" t="s">
        <v>312749</v>
      </c>
    </row>
    <row r="50160" spans="1:13" x14ac:dyDescent="0.25">
      <c r="A50160">
        <v>225035223</v>
      </c>
      <c r="B50160">
        <v>112415861</v>
      </c>
      <c r="C50160">
        <v>7</v>
      </c>
      <c r="D50160" t="s">
        <v>100700</v>
      </c>
      <c r="E50160">
        <v>8</v>
      </c>
      <c r="F50160" t="s">
        <v>100701</v>
      </c>
      <c r="G50160" t="s">
        <v>100657</v>
      </c>
      <c r="H50160" t="s">
        <v>20296</v>
      </c>
      <c r="I50160" t="s">
        <v>30</v>
      </c>
      <c r="J50160" t="s">
        <v>750</v>
      </c>
      <c r="K50160" t="s">
        <v>70</v>
      </c>
      <c r="L50160" t="s">
        <v>263492</v>
      </c>
      <c r="M50160" t="s">
        <v>312750</v>
      </c>
    </row>
    <row r="50161" spans="1:13" x14ac:dyDescent="0.25">
      <c r="A50161">
        <v>225287200</v>
      </c>
      <c r="B50161">
        <v>112415861</v>
      </c>
      <c r="C50161">
        <v>7</v>
      </c>
      <c r="D50161" t="s">
        <v>100702</v>
      </c>
      <c r="E50161">
        <v>9</v>
      </c>
      <c r="F50161" t="s">
        <v>100703</v>
      </c>
      <c r="G50161" t="s">
        <v>100643</v>
      </c>
      <c r="H50161" t="s">
        <v>43977</v>
      </c>
      <c r="I50161" t="s">
        <v>30</v>
      </c>
      <c r="J50161" t="s">
        <v>750</v>
      </c>
      <c r="K50161" t="s">
        <v>70</v>
      </c>
      <c r="L50161" t="s">
        <v>263492</v>
      </c>
      <c r="M50161" t="s">
        <v>312751</v>
      </c>
    </row>
    <row r="50162" spans="1:13" x14ac:dyDescent="0.25">
      <c r="A50162">
        <v>112415862</v>
      </c>
      <c r="B50162">
        <v>-14054112</v>
      </c>
      <c r="C50162">
        <v>6</v>
      </c>
      <c r="D50162" t="s">
        <v>100704</v>
      </c>
      <c r="E50162">
        <v>9</v>
      </c>
      <c r="F50162" t="s">
        <v>100705</v>
      </c>
      <c r="G50162" t="s">
        <v>263492</v>
      </c>
      <c r="H50162" t="s">
        <v>263492</v>
      </c>
      <c r="I50162" t="s">
        <v>263492</v>
      </c>
      <c r="J50162" t="s">
        <v>263492</v>
      </c>
      <c r="K50162" t="s">
        <v>263492</v>
      </c>
      <c r="L50162" t="s">
        <v>263492</v>
      </c>
      <c r="M50162" t="s">
        <v>312752</v>
      </c>
    </row>
    <row r="50163" spans="1:13" x14ac:dyDescent="0.25">
      <c r="A50163">
        <v>225718901</v>
      </c>
      <c r="B50163">
        <v>112415862</v>
      </c>
      <c r="C50163">
        <v>7</v>
      </c>
      <c r="D50163" t="s">
        <v>100706</v>
      </c>
      <c r="E50163">
        <v>1</v>
      </c>
      <c r="F50163" t="s">
        <v>100707</v>
      </c>
      <c r="G50163" t="s">
        <v>100641</v>
      </c>
      <c r="H50163" t="s">
        <v>20296</v>
      </c>
      <c r="I50163" t="s">
        <v>30</v>
      </c>
      <c r="J50163" t="s">
        <v>865</v>
      </c>
      <c r="K50163" t="s">
        <v>70</v>
      </c>
      <c r="L50163" t="s">
        <v>263492</v>
      </c>
      <c r="M50163" t="s">
        <v>312753</v>
      </c>
    </row>
    <row r="50164" spans="1:13" x14ac:dyDescent="0.25">
      <c r="A50164">
        <v>225429968</v>
      </c>
      <c r="B50164">
        <v>112415862</v>
      </c>
      <c r="C50164">
        <v>7</v>
      </c>
      <c r="D50164" t="s">
        <v>100708</v>
      </c>
      <c r="E50164">
        <v>2</v>
      </c>
      <c r="F50164" t="s">
        <v>100709</v>
      </c>
      <c r="G50164" t="s">
        <v>100641</v>
      </c>
      <c r="H50164" t="s">
        <v>43901</v>
      </c>
      <c r="I50164" t="s">
        <v>30</v>
      </c>
      <c r="J50164" t="s">
        <v>865</v>
      </c>
      <c r="K50164" t="s">
        <v>70</v>
      </c>
      <c r="L50164" t="s">
        <v>263492</v>
      </c>
      <c r="M50164" t="s">
        <v>312754</v>
      </c>
    </row>
    <row r="50165" spans="1:13" x14ac:dyDescent="0.25">
      <c r="A50165">
        <v>112415851</v>
      </c>
      <c r="B50165">
        <v>-14054110</v>
      </c>
      <c r="C50165">
        <v>5</v>
      </c>
      <c r="D50165" t="s">
        <v>100710</v>
      </c>
      <c r="E50165">
        <v>5</v>
      </c>
      <c r="F50165" t="s">
        <v>100711</v>
      </c>
      <c r="G50165" t="s">
        <v>263492</v>
      </c>
      <c r="H50165" t="s">
        <v>263492</v>
      </c>
      <c r="I50165" t="s">
        <v>263492</v>
      </c>
      <c r="J50165" t="s">
        <v>263492</v>
      </c>
      <c r="K50165" t="s">
        <v>263492</v>
      </c>
      <c r="L50165" t="s">
        <v>263492</v>
      </c>
      <c r="M50165" t="s">
        <v>312755</v>
      </c>
    </row>
    <row r="50166" spans="1:13" x14ac:dyDescent="0.25">
      <c r="A50166">
        <v>225250060</v>
      </c>
      <c r="B50166">
        <v>112415851</v>
      </c>
      <c r="C50166">
        <v>6</v>
      </c>
      <c r="D50166" t="s">
        <v>100712</v>
      </c>
      <c r="E50166">
        <v>1</v>
      </c>
      <c r="F50166" t="s">
        <v>100713</v>
      </c>
      <c r="G50166" t="s">
        <v>100621</v>
      </c>
      <c r="H50166" t="s">
        <v>79</v>
      </c>
      <c r="I50166" t="s">
        <v>30</v>
      </c>
      <c r="J50166" t="s">
        <v>52469</v>
      </c>
      <c r="K50166" t="s">
        <v>80</v>
      </c>
      <c r="L50166" t="s">
        <v>263492</v>
      </c>
      <c r="M50166" t="s">
        <v>312756</v>
      </c>
    </row>
    <row r="50167" spans="1:13" x14ac:dyDescent="0.25">
      <c r="A50167">
        <v>-14054113</v>
      </c>
      <c r="B50167">
        <v>-14054110</v>
      </c>
      <c r="C50167">
        <v>5</v>
      </c>
      <c r="D50167" t="s">
        <v>100714</v>
      </c>
      <c r="E50167">
        <v>6</v>
      </c>
      <c r="F50167" t="s">
        <v>100715</v>
      </c>
      <c r="G50167" t="s">
        <v>263492</v>
      </c>
      <c r="H50167" t="s">
        <v>263492</v>
      </c>
      <c r="I50167" t="s">
        <v>263492</v>
      </c>
      <c r="J50167" t="s">
        <v>263492</v>
      </c>
      <c r="K50167" t="s">
        <v>263492</v>
      </c>
      <c r="L50167" t="s">
        <v>263492</v>
      </c>
      <c r="M50167" t="s">
        <v>312757</v>
      </c>
    </row>
    <row r="50168" spans="1:13" x14ac:dyDescent="0.25">
      <c r="A50168">
        <v>112415865</v>
      </c>
      <c r="B50168">
        <v>-14054113</v>
      </c>
      <c r="C50168">
        <v>6</v>
      </c>
      <c r="D50168" t="s">
        <v>100716</v>
      </c>
      <c r="E50168">
        <v>1</v>
      </c>
      <c r="F50168" t="s">
        <v>100717</v>
      </c>
      <c r="G50168" t="s">
        <v>263492</v>
      </c>
      <c r="H50168" t="s">
        <v>263492</v>
      </c>
      <c r="I50168" t="s">
        <v>263492</v>
      </c>
      <c r="J50168" t="s">
        <v>263492</v>
      </c>
      <c r="K50168" t="s">
        <v>263492</v>
      </c>
      <c r="L50168" t="s">
        <v>263492</v>
      </c>
      <c r="M50168" t="s">
        <v>312758</v>
      </c>
    </row>
    <row r="50169" spans="1:13" x14ac:dyDescent="0.25